
    </row>
    <row r="41998" spans="1:8" x14ac:dyDescent="0.45">
      <c r="A41998">
        <v>7312</v>
      </c>
      <c r="B41998" t="s">
        <v>250577</v>
      </c>
      <c r="C41998">
        <v>318.5</v>
      </c>
      <c r="D41998">
        <v>0</v>
      </c>
      <c r="E41998">
        <v>0</v>
      </c>
      <c r="F41998" t="s">
        <v>209003</v>
      </c>
      <c r="G41998" t="s">
        <v>209004</v>
      </c>
      <c r="H41998">
        <v>4</v>
      </c>
    </row>
    <row r="41999" spans="1:8" x14ac:dyDescent="0.45">
      <c r="A41999">
        <v>7312</v>
      </c>
      <c r="B41999" t="s">
        <v>250578</v>
      </c>
      <c r="C41999">
        <v>286.3</v>
      </c>
      <c r="D41999">
        <v>0</v>
      </c>
      <c r="E41999">
        <v>0</v>
      </c>
      <c r="F41999" t="s">
        <v>209003</v>
      </c>
      <c r="G41999" t="s">
        <v>209004</v>
      </c>
      <c r="H41999">
        <v>4</v>
      </c>
    </row>
    <row r="42000" spans="1:8" x14ac:dyDescent="0.45">
      <c r="A42000">
        <v>7312</v>
      </c>
      <c r="B42000" t="s">
        <v>250579</v>
      </c>
      <c r="C42000">
        <v>366.4</v>
      </c>
      <c r="D42000">
        <v>0</v>
      </c>
      <c r="E42000">
        <v>0</v>
      </c>
      <c r="F42000" t="s">
        <v>209003</v>
      </c>
      <c r="G42000" t="s">
        <v>209004</v>
      </c>
      <c r="H42000">
        <v>4</v>
      </c>
    </row>
    <row r="42001" spans="1:8" x14ac:dyDescent="0.45">
      <c r="A42001">
        <v>7312</v>
      </c>
      <c r="B42001" t="s">
        <v>250580</v>
      </c>
      <c r="C42001">
        <v>290.89999999999998</v>
      </c>
      <c r="D42001">
        <v>0</v>
      </c>
      <c r="E42001">
        <v>0</v>
      </c>
      <c r="F42001" t="s">
        <v>209003</v>
      </c>
      <c r="G42001" t="s">
        <v>209004</v>
      </c>
      <c r="H42001">
        <v>4</v>
      </c>
    </row>
    <row r="42002" spans="1:8" x14ac:dyDescent="0.45">
      <c r="A42002">
        <v>7312</v>
      </c>
      <c r="B42002" t="s">
        <v>250581</v>
      </c>
      <c r="C42002">
        <v>206.4</v>
      </c>
      <c r="D42002">
        <v>0</v>
      </c>
      <c r="E42002">
        <v>0</v>
      </c>
      <c r="F42002" t="s">
        <v>209003</v>
      </c>
      <c r="G42002" t="s">
        <v>209004</v>
      </c>
      <c r="H42002">
        <v>4</v>
      </c>
    </row>
    <row r="42003" spans="1:8" x14ac:dyDescent="0.45">
      <c r="A42003">
        <v>7312</v>
      </c>
      <c r="B42003" t="s">
        <v>250582</v>
      </c>
      <c r="C42003">
        <v>275.2</v>
      </c>
      <c r="D42003">
        <v>0</v>
      </c>
      <c r="E42003">
        <v>0</v>
      </c>
      <c r="F42003" t="s">
        <v>209003</v>
      </c>
      <c r="G42003" t="s">
        <v>209004</v>
      </c>
      <c r="H42003">
        <v>4</v>
      </c>
    </row>
    <row r="42004" spans="1:8" x14ac:dyDescent="0.45">
      <c r="A42004">
        <v>7312</v>
      </c>
      <c r="B42004" t="s">
        <v>250583</v>
      </c>
      <c r="C42004">
        <v>410.2</v>
      </c>
      <c r="D42004">
        <v>0</v>
      </c>
      <c r="E42004">
        <v>0</v>
      </c>
      <c r="F42004" t="s">
        <v>209003</v>
      </c>
      <c r="G42004" t="s">
        <v>209004</v>
      </c>
      <c r="H42004">
        <v>4</v>
      </c>
    </row>
    <row r="42005" spans="1:8" x14ac:dyDescent="0.45">
      <c r="A42005">
        <v>7312</v>
      </c>
      <c r="B42005" t="s">
        <v>250584</v>
      </c>
      <c r="C42005">
        <v>261.2</v>
      </c>
      <c r="D42005">
        <v>0</v>
      </c>
      <c r="E42005">
        <v>0</v>
      </c>
      <c r="F42005" t="s">
        <v>209003</v>
      </c>
      <c r="G42005" t="s">
        <v>209004</v>
      </c>
      <c r="H42005">
        <v>4</v>
      </c>
    </row>
    <row r="42006" spans="1:8" x14ac:dyDescent="0.45">
      <c r="A42006">
        <v>7312</v>
      </c>
      <c r="B42006" t="s">
        <v>250585</v>
      </c>
      <c r="C42006">
        <v>194.5</v>
      </c>
      <c r="D42006">
        <v>0</v>
      </c>
      <c r="E42006">
        <v>0</v>
      </c>
      <c r="F42006" t="s">
        <v>209003</v>
      </c>
      <c r="G42006" t="s">
        <v>209004</v>
      </c>
      <c r="H42006">
        <v>4</v>
      </c>
    </row>
    <row r="42007" spans="1:8" x14ac:dyDescent="0.45">
      <c r="A42007">
        <v>7312</v>
      </c>
      <c r="B42007" t="s">
        <v>250586</v>
      </c>
      <c r="C42007">
        <v>479.2</v>
      </c>
      <c r="D42007">
        <v>0</v>
      </c>
      <c r="E42007">
        <v>0</v>
      </c>
      <c r="F42007" t="s">
        <v>209003</v>
      </c>
      <c r="G42007" t="s">
        <v>209004</v>
      </c>
      <c r="H42007">
        <v>4</v>
      </c>
    </row>
    <row r="42008" spans="1:8" x14ac:dyDescent="0.45">
      <c r="A42008">
        <v>7312</v>
      </c>
      <c r="B42008" t="s">
        <v>250587</v>
      </c>
      <c r="C42008">
        <v>432.5</v>
      </c>
      <c r="D42008">
        <v>0</v>
      </c>
      <c r="E42008">
        <v>0</v>
      </c>
      <c r="F42008" t="s">
        <v>209003</v>
      </c>
      <c r="G42008" t="s">
        <v>209004</v>
      </c>
      <c r="H42008">
        <v>4</v>
      </c>
    </row>
    <row r="42009" spans="1:8" x14ac:dyDescent="0.45">
      <c r="A42009">
        <v>7312</v>
      </c>
      <c r="B42009" t="s">
        <v>250588</v>
      </c>
      <c r="C42009">
        <v>192.3</v>
      </c>
      <c r="D42009">
        <v>0</v>
      </c>
      <c r="E42009">
        <v>0</v>
      </c>
      <c r="F42009" t="s">
        <v>209003</v>
      </c>
      <c r="G42009" t="s">
        <v>209004</v>
      </c>
      <c r="H42009">
        <v>4</v>
      </c>
    </row>
    <row r="42010" spans="1:8" x14ac:dyDescent="0.45">
      <c r="A42010">
        <v>7312</v>
      </c>
      <c r="B42010" t="s">
        <v>250589</v>
      </c>
      <c r="C42010">
        <v>531.1</v>
      </c>
      <c r="D42010">
        <v>0</v>
      </c>
      <c r="E42010">
        <v>0</v>
      </c>
      <c r="F42010" t="s">
        <v>209003</v>
      </c>
      <c r="G42010" t="s">
        <v>209004</v>
      </c>
      <c r="H42010">
        <v>4</v>
      </c>
    </row>
    <row r="42011" spans="1:8" x14ac:dyDescent="0.45">
      <c r="A42011">
        <v>7312</v>
      </c>
      <c r="B42011" t="s">
        <v>250590</v>
      </c>
      <c r="C42011">
        <v>264.3</v>
      </c>
      <c r="D42011">
        <v>0</v>
      </c>
      <c r="E42011">
        <v>0</v>
      </c>
      <c r="F42011" t="s">
        <v>209003</v>
      </c>
      <c r="G42011" t="s">
        <v>209004</v>
      </c>
      <c r="H42011">
        <v>4</v>
      </c>
    </row>
    <row r="42012" spans="1:8" x14ac:dyDescent="0.45">
      <c r="A42012">
        <v>7312</v>
      </c>
      <c r="B42012" t="s">
        <v>250591</v>
      </c>
      <c r="C42012">
        <v>485.3</v>
      </c>
      <c r="D42012">
        <v>0</v>
      </c>
      <c r="E42012">
        <v>0</v>
      </c>
      <c r="F42012" t="s">
        <v>209003</v>
      </c>
      <c r="G42012" t="s">
        <v>209004</v>
      </c>
      <c r="H42012">
        <v>4</v>
      </c>
    </row>
    <row r="42013" spans="1:8" x14ac:dyDescent="0.45">
      <c r="A42013">
        <v>7312</v>
      </c>
      <c r="B42013" t="s">
        <v>250592</v>
      </c>
      <c r="C42013">
        <v>298.7</v>
      </c>
      <c r="D42013">
        <v>0</v>
      </c>
      <c r="E42013">
        <v>0</v>
      </c>
      <c r="F42013" t="s">
        <v>209003</v>
      </c>
      <c r="G42013" t="s">
        <v>209004</v>
      </c>
      <c r="H42013">
        <v>4</v>
      </c>
    </row>
    <row r="42014" spans="1:8" x14ac:dyDescent="0.45">
      <c r="A42014">
        <v>7312</v>
      </c>
      <c r="B42014" t="s">
        <v>250593</v>
      </c>
      <c r="C42014">
        <v>249.7</v>
      </c>
      <c r="D42014">
        <v>0</v>
      </c>
      <c r="E42014">
        <v>0</v>
      </c>
      <c r="F42014" t="s">
        <v>209003</v>
      </c>
      <c r="G42014" t="s">
        <v>209004</v>
      </c>
      <c r="H42014">
        <v>4</v>
      </c>
    </row>
    <row r="42015" spans="1:8" x14ac:dyDescent="0.45">
      <c r="A42015">
        <v>7312</v>
      </c>
      <c r="B42015" t="s">
        <v>250594</v>
      </c>
      <c r="C42015">
        <v>318.7</v>
      </c>
      <c r="D42015">
        <v>0</v>
      </c>
      <c r="E42015">
        <v>0</v>
      </c>
      <c r="F42015" t="s">
        <v>209003</v>
      </c>
      <c r="G42015" t="s">
        <v>209004</v>
      </c>
      <c r="H42015">
        <v>4</v>
      </c>
    </row>
    <row r="42016" spans="1:8" x14ac:dyDescent="0.45">
      <c r="A42016">
        <v>7312</v>
      </c>
      <c r="B42016" t="s">
        <v>250595</v>
      </c>
      <c r="C42016">
        <v>455.8</v>
      </c>
      <c r="D42016">
        <v>0</v>
      </c>
      <c r="E42016">
        <v>0</v>
      </c>
      <c r="F42016" t="s">
        <v>209003</v>
      </c>
      <c r="G42016" t="s">
        <v>209004</v>
      </c>
      <c r="H42016">
        <v>4</v>
      </c>
    </row>
    <row r="42017" spans="1:8" x14ac:dyDescent="0.45">
      <c r="A42017">
        <v>7312</v>
      </c>
      <c r="B42017" t="s">
        <v>250596</v>
      </c>
      <c r="C42017">
        <v>258.5</v>
      </c>
      <c r="D42017">
        <v>0</v>
      </c>
      <c r="E42017">
        <v>0</v>
      </c>
      <c r="F42017" t="s">
        <v>209003</v>
      </c>
      <c r="G42017" t="s">
        <v>209004</v>
      </c>
      <c r="H42017">
        <v>4</v>
      </c>
    </row>
    <row r="42018" spans="1:8" x14ac:dyDescent="0.45">
      <c r="A42018">
        <v>7312</v>
      </c>
      <c r="B42018" t="s">
        <v>250597</v>
      </c>
      <c r="C42018">
        <v>523.6</v>
      </c>
      <c r="D42018">
        <v>0</v>
      </c>
      <c r="E42018">
        <v>0</v>
      </c>
      <c r="F42018" t="s">
        <v>209003</v>
      </c>
      <c r="G42018" t="s">
        <v>209004</v>
      </c>
      <c r="H42018">
        <v>4</v>
      </c>
    </row>
    <row r="42019" spans="1:8" x14ac:dyDescent="0.45">
      <c r="A42019">
        <v>7312</v>
      </c>
      <c r="B42019" t="s">
        <v>250598</v>
      </c>
      <c r="C42019">
        <v>250.8</v>
      </c>
      <c r="D42019">
        <v>0</v>
      </c>
      <c r="E42019">
        <v>0</v>
      </c>
      <c r="F42019" t="s">
        <v>209003</v>
      </c>
      <c r="G42019" t="s">
        <v>209004</v>
      </c>
      <c r="H42019">
        <v>4</v>
      </c>
    </row>
    <row r="42020" spans="1:8" x14ac:dyDescent="0.45">
      <c r="A42020">
        <v>7312</v>
      </c>
      <c r="B42020" t="s">
        <v>250599</v>
      </c>
      <c r="C42020">
        <v>171.3</v>
      </c>
      <c r="D42020">
        <v>0</v>
      </c>
      <c r="E42020">
        <v>0</v>
      </c>
      <c r="F42020" t="s">
        <v>209003</v>
      </c>
      <c r="G42020" t="s">
        <v>209004</v>
      </c>
      <c r="H42020">
        <v>4</v>
      </c>
    </row>
    <row r="42021" spans="1:8" x14ac:dyDescent="0.45">
      <c r="A42021">
        <v>7312</v>
      </c>
      <c r="B42021" t="s">
        <v>250600</v>
      </c>
      <c r="C42021">
        <v>410.7</v>
      </c>
      <c r="D42021">
        <v>0</v>
      </c>
      <c r="E42021">
        <v>0</v>
      </c>
      <c r="F42021" t="s">
        <v>209003</v>
      </c>
      <c r="G42021" t="s">
        <v>209004</v>
      </c>
      <c r="H42021">
        <v>4</v>
      </c>
    </row>
    <row r="42022" spans="1:8" x14ac:dyDescent="0.45">
      <c r="A42022">
        <v>7312</v>
      </c>
      <c r="B42022" t="s">
        <v>250601</v>
      </c>
      <c r="C42022">
        <v>316.5</v>
      </c>
      <c r="D42022">
        <v>0</v>
      </c>
      <c r="E42022">
        <v>0</v>
      </c>
      <c r="F42022" t="s">
        <v>209003</v>
      </c>
      <c r="G42022" t="s">
        <v>209004</v>
      </c>
      <c r="H42022">
        <v>4</v>
      </c>
    </row>
    <row r="42023" spans="1:8" x14ac:dyDescent="0.45">
      <c r="A42023">
        <v>7312</v>
      </c>
      <c r="B42023" t="s">
        <v>250602</v>
      </c>
      <c r="C42023">
        <v>268.89999999999998</v>
      </c>
      <c r="D42023">
        <v>0</v>
      </c>
      <c r="E42023">
        <v>0</v>
      </c>
      <c r="F42023" t="s">
        <v>209003</v>
      </c>
      <c r="G42023" t="s">
        <v>209004</v>
      </c>
      <c r="H42023">
        <v>4</v>
      </c>
    </row>
    <row r="42024" spans="1:8" x14ac:dyDescent="0.45">
      <c r="A42024">
        <v>7312</v>
      </c>
      <c r="B42024" t="s">
        <v>250603</v>
      </c>
      <c r="C42024">
        <v>383.8</v>
      </c>
      <c r="D42024">
        <v>0</v>
      </c>
      <c r="E42024">
        <v>0</v>
      </c>
      <c r="F42024" t="s">
        <v>209003</v>
      </c>
      <c r="G42024" t="s">
        <v>209004</v>
      </c>
      <c r="H42024">
        <v>4</v>
      </c>
    </row>
    <row r="42025" spans="1:8" x14ac:dyDescent="0.45">
      <c r="A42025">
        <v>7312</v>
      </c>
      <c r="B42025" t="s">
        <v>250604</v>
      </c>
      <c r="C42025">
        <v>489.1</v>
      </c>
      <c r="D42025">
        <v>0</v>
      </c>
      <c r="E42025">
        <v>0</v>
      </c>
      <c r="F42025" t="s">
        <v>209003</v>
      </c>
      <c r="G42025" t="s">
        <v>209004</v>
      </c>
      <c r="H42025">
        <v>4</v>
      </c>
    </row>
    <row r="42026" spans="1:8" x14ac:dyDescent="0.45">
      <c r="A42026">
        <v>7312</v>
      </c>
      <c r="B42026" t="s">
        <v>250605</v>
      </c>
      <c r="C42026">
        <v>180.5</v>
      </c>
      <c r="D42026">
        <v>0</v>
      </c>
      <c r="E42026">
        <v>0</v>
      </c>
      <c r="F42026" t="s">
        <v>209003</v>
      </c>
      <c r="G42026" t="s">
        <v>209004</v>
      </c>
      <c r="H42026">
        <v>4</v>
      </c>
    </row>
    <row r="42027" spans="1:8" x14ac:dyDescent="0.45">
      <c r="A42027">
        <v>7312</v>
      </c>
      <c r="B42027" t="s">
        <v>250606</v>
      </c>
      <c r="C42027">
        <v>541.1</v>
      </c>
      <c r="D42027">
        <v>0</v>
      </c>
      <c r="E42027">
        <v>0</v>
      </c>
      <c r="F42027" t="s">
        <v>209003</v>
      </c>
      <c r="G42027" t="s">
        <v>209004</v>
      </c>
      <c r="H42027">
        <v>4</v>
      </c>
    </row>
    <row r="42028" spans="1:8" x14ac:dyDescent="0.45">
      <c r="A42028">
        <v>7312</v>
      </c>
      <c r="B42028" t="s">
        <v>250607</v>
      </c>
      <c r="C42028">
        <v>277.3</v>
      </c>
      <c r="D42028">
        <v>0</v>
      </c>
      <c r="E42028">
        <v>0</v>
      </c>
      <c r="F42028" t="s">
        <v>209003</v>
      </c>
      <c r="G42028" t="s">
        <v>209004</v>
      </c>
      <c r="H42028">
        <v>4</v>
      </c>
    </row>
    <row r="42029" spans="1:8" x14ac:dyDescent="0.45">
      <c r="A42029">
        <v>7312</v>
      </c>
      <c r="B42029" t="s">
        <v>250608</v>
      </c>
      <c r="C42029">
        <v>366.7</v>
      </c>
      <c r="D42029">
        <v>0</v>
      </c>
      <c r="E42029">
        <v>0</v>
      </c>
      <c r="F42029" t="s">
        <v>209003</v>
      </c>
      <c r="G42029" t="s">
        <v>209004</v>
      </c>
      <c r="H42029">
        <v>4</v>
      </c>
    </row>
    <row r="42030" spans="1:8" x14ac:dyDescent="0.45">
      <c r="A42030">
        <v>7312</v>
      </c>
      <c r="B42030" t="s">
        <v>250609</v>
      </c>
      <c r="C42030">
        <v>407.9</v>
      </c>
      <c r="D42030">
        <v>0</v>
      </c>
      <c r="E42030">
        <v>0</v>
      </c>
      <c r="F42030" t="s">
        <v>209003</v>
      </c>
      <c r="G42030" t="s">
        <v>209004</v>
      </c>
      <c r="H42030">
        <v>4</v>
      </c>
    </row>
    <row r="42031" spans="1:8" x14ac:dyDescent="0.45">
      <c r="A42031">
        <v>7312</v>
      </c>
      <c r="B42031" t="s">
        <v>250610</v>
      </c>
      <c r="C42031">
        <v>542.6</v>
      </c>
      <c r="D42031">
        <v>0</v>
      </c>
      <c r="E42031">
        <v>0</v>
      </c>
      <c r="F42031" t="s">
        <v>209003</v>
      </c>
      <c r="G42031" t="s">
        <v>209004</v>
      </c>
      <c r="H42031">
        <v>4</v>
      </c>
    </row>
    <row r="42032" spans="1:8" x14ac:dyDescent="0.45">
      <c r="A42032">
        <v>7312</v>
      </c>
      <c r="B42032" t="s">
        <v>250611</v>
      </c>
      <c r="C42032">
        <v>235.6</v>
      </c>
      <c r="D42032">
        <v>0</v>
      </c>
      <c r="E42032">
        <v>0</v>
      </c>
      <c r="F42032" t="s">
        <v>209003</v>
      </c>
      <c r="G42032" t="s">
        <v>209004</v>
      </c>
      <c r="H42032">
        <v>4</v>
      </c>
    </row>
    <row r="42033" spans="1:8" x14ac:dyDescent="0.45">
      <c r="A42033">
        <v>7312</v>
      </c>
      <c r="B42033" t="s">
        <v>250612</v>
      </c>
      <c r="C42033">
        <v>365.1</v>
      </c>
      <c r="D42033">
        <v>0</v>
      </c>
      <c r="E42033">
        <v>0</v>
      </c>
      <c r="F42033" t="s">
        <v>209003</v>
      </c>
      <c r="G42033" t="s">
        <v>209004</v>
      </c>
      <c r="H42033">
        <v>4</v>
      </c>
    </row>
    <row r="42034" spans="1:8" x14ac:dyDescent="0.45">
      <c r="A42034">
        <v>7312</v>
      </c>
      <c r="B42034" t="s">
        <v>250613</v>
      </c>
      <c r="C42034">
        <v>510.4</v>
      </c>
      <c r="D42034">
        <v>0</v>
      </c>
      <c r="E42034">
        <v>0</v>
      </c>
      <c r="F42034" t="s">
        <v>209003</v>
      </c>
      <c r="G42034" t="s">
        <v>209004</v>
      </c>
      <c r="H42034">
        <v>4</v>
      </c>
    </row>
    <row r="42035" spans="1:8" x14ac:dyDescent="0.45">
      <c r="A42035">
        <v>7312</v>
      </c>
      <c r="B42035" t="s">
        <v>250614</v>
      </c>
      <c r="C42035">
        <v>279.3</v>
      </c>
      <c r="D42035">
        <v>0</v>
      </c>
      <c r="E42035">
        <v>0</v>
      </c>
      <c r="F42035" t="s">
        <v>209003</v>
      </c>
      <c r="G42035" t="s">
        <v>209004</v>
      </c>
      <c r="H42035">
        <v>4</v>
      </c>
    </row>
    <row r="42036" spans="1:8" x14ac:dyDescent="0.45">
      <c r="A42036">
        <v>7312</v>
      </c>
      <c r="B42036" t="s">
        <v>250615</v>
      </c>
      <c r="C42036">
        <v>554.29999999999995</v>
      </c>
      <c r="D42036">
        <v>0</v>
      </c>
      <c r="E42036">
        <v>0</v>
      </c>
      <c r="F42036" t="s">
        <v>209003</v>
      </c>
      <c r="G42036" t="s">
        <v>209004</v>
      </c>
      <c r="H42036">
        <v>4</v>
      </c>
    </row>
    <row r="42037" spans="1:8" x14ac:dyDescent="0.45">
      <c r="A42037">
        <v>7312</v>
      </c>
      <c r="B42037" t="s">
        <v>250616</v>
      </c>
      <c r="C42037">
        <v>256.2</v>
      </c>
      <c r="D42037">
        <v>0</v>
      </c>
      <c r="E42037">
        <v>0</v>
      </c>
      <c r="F42037" t="s">
        <v>209003</v>
      </c>
      <c r="G42037" t="s">
        <v>209004</v>
      </c>
      <c r="H42037">
        <v>4</v>
      </c>
    </row>
    <row r="42038" spans="1:8" x14ac:dyDescent="0.45">
      <c r="A42038">
        <v>7312</v>
      </c>
      <c r="B42038" t="s">
        <v>250617</v>
      </c>
      <c r="C42038">
        <v>237.1</v>
      </c>
      <c r="D42038">
        <v>0</v>
      </c>
      <c r="E42038">
        <v>0</v>
      </c>
      <c r="F42038" t="s">
        <v>209003</v>
      </c>
      <c r="G42038" t="s">
        <v>209004</v>
      </c>
      <c r="H42038">
        <v>4</v>
      </c>
    </row>
    <row r="42039" spans="1:8" x14ac:dyDescent="0.45">
      <c r="A42039">
        <v>7312</v>
      </c>
      <c r="B42039" t="s">
        <v>250618</v>
      </c>
      <c r="C42039">
        <v>473.1</v>
      </c>
      <c r="D42039">
        <v>0</v>
      </c>
      <c r="E42039">
        <v>0</v>
      </c>
      <c r="F42039" t="s">
        <v>209003</v>
      </c>
      <c r="G42039" t="s">
        <v>209004</v>
      </c>
      <c r="H42039">
        <v>4</v>
      </c>
    </row>
    <row r="42040" spans="1:8" x14ac:dyDescent="0.45">
      <c r="A42040">
        <v>7312</v>
      </c>
      <c r="B42040" t="s">
        <v>250619</v>
      </c>
      <c r="C42040">
        <v>554.79999999999995</v>
      </c>
      <c r="D42040">
        <v>0</v>
      </c>
      <c r="E42040">
        <v>0</v>
      </c>
      <c r="F42040" t="s">
        <v>209003</v>
      </c>
      <c r="G42040" t="s">
        <v>209004</v>
      </c>
      <c r="H42040">
        <v>4</v>
      </c>
    </row>
    <row r="42041" spans="1:8" x14ac:dyDescent="0.45">
      <c r="A42041">
        <v>7312</v>
      </c>
      <c r="B42041" t="s">
        <v>250620</v>
      </c>
      <c r="C42041">
        <v>282.3</v>
      </c>
      <c r="D42041">
        <v>0</v>
      </c>
      <c r="E42041">
        <v>0</v>
      </c>
      <c r="F42041" t="s">
        <v>209003</v>
      </c>
      <c r="G42041" t="s">
        <v>209004</v>
      </c>
      <c r="H42041">
        <v>4</v>
      </c>
    </row>
    <row r="42042" spans="1:8" x14ac:dyDescent="0.45">
      <c r="A42042">
        <v>7312</v>
      </c>
      <c r="B42042" t="s">
        <v>250621</v>
      </c>
      <c r="C42042">
        <v>305.5</v>
      </c>
      <c r="D42042">
        <v>0</v>
      </c>
      <c r="E42042">
        <v>0</v>
      </c>
      <c r="F42042" t="s">
        <v>209003</v>
      </c>
      <c r="G42042" t="s">
        <v>209004</v>
      </c>
      <c r="H42042">
        <v>4</v>
      </c>
    </row>
    <row r="42043" spans="1:8" x14ac:dyDescent="0.45">
      <c r="A42043">
        <v>7312</v>
      </c>
      <c r="B42043" t="s">
        <v>250622</v>
      </c>
      <c r="C42043">
        <v>253</v>
      </c>
      <c r="D42043">
        <v>0</v>
      </c>
      <c r="E42043">
        <v>0</v>
      </c>
      <c r="F42043" t="s">
        <v>209003</v>
      </c>
      <c r="G42043" t="s">
        <v>209004</v>
      </c>
      <c r="H42043">
        <v>4</v>
      </c>
    </row>
    <row r="42044" spans="1:8" x14ac:dyDescent="0.45">
      <c r="A42044">
        <v>7312</v>
      </c>
      <c r="B42044" t="s">
        <v>250623</v>
      </c>
      <c r="C42044">
        <v>302.60000000000002</v>
      </c>
      <c r="D42044">
        <v>0</v>
      </c>
      <c r="E42044">
        <v>0</v>
      </c>
      <c r="F42044" t="s">
        <v>209003</v>
      </c>
      <c r="G42044" t="s">
        <v>209004</v>
      </c>
      <c r="H42044">
        <v>4</v>
      </c>
    </row>
    <row r="42045" spans="1:8" x14ac:dyDescent="0.45">
      <c r="A42045">
        <v>7312</v>
      </c>
      <c r="B42045" t="s">
        <v>250624</v>
      </c>
      <c r="C42045">
        <v>286.8</v>
      </c>
      <c r="D42045">
        <v>0</v>
      </c>
      <c r="E42045">
        <v>0</v>
      </c>
      <c r="F42045" t="s">
        <v>209003</v>
      </c>
      <c r="G42045" t="s">
        <v>209004</v>
      </c>
      <c r="H42045">
        <v>4</v>
      </c>
    </row>
    <row r="42046" spans="1:8" x14ac:dyDescent="0.45">
      <c r="A42046">
        <v>7312</v>
      </c>
      <c r="B42046" t="s">
        <v>250625</v>
      </c>
      <c r="C42046">
        <v>242.6</v>
      </c>
      <c r="D42046">
        <v>0</v>
      </c>
      <c r="E42046">
        <v>0</v>
      </c>
      <c r="F42046" t="s">
        <v>209003</v>
      </c>
      <c r="G42046" t="s">
        <v>209004</v>
      </c>
      <c r="H42046">
        <v>4</v>
      </c>
    </row>
    <row r="42047" spans="1:8" x14ac:dyDescent="0.45">
      <c r="A42047">
        <v>7312</v>
      </c>
      <c r="B42047" t="s">
        <v>250626</v>
      </c>
      <c r="C42047">
        <v>202.1</v>
      </c>
      <c r="D42047">
        <v>0</v>
      </c>
      <c r="E42047">
        <v>0</v>
      </c>
      <c r="F42047" t="s">
        <v>209003</v>
      </c>
      <c r="G42047" t="s">
        <v>209004</v>
      </c>
      <c r="H42047">
        <v>4</v>
      </c>
    </row>
    <row r="42048" spans="1:8" x14ac:dyDescent="0.45">
      <c r="A42048">
        <v>7312</v>
      </c>
      <c r="B42048" t="s">
        <v>250627</v>
      </c>
      <c r="C42048">
        <v>212.6</v>
      </c>
      <c r="D42048">
        <v>0</v>
      </c>
      <c r="E42048">
        <v>0</v>
      </c>
      <c r="F42048" t="s">
        <v>209003</v>
      </c>
      <c r="G42048" t="s">
        <v>209004</v>
      </c>
      <c r="H42048">
        <v>4</v>
      </c>
    </row>
    <row r="42049" spans="1:8" x14ac:dyDescent="0.45">
      <c r="A42049">
        <v>7312</v>
      </c>
      <c r="B42049" t="s">
        <v>250628</v>
      </c>
      <c r="C42049">
        <v>522.29999999999995</v>
      </c>
      <c r="D42049">
        <v>0</v>
      </c>
      <c r="E42049">
        <v>0</v>
      </c>
      <c r="F42049" t="s">
        <v>209003</v>
      </c>
      <c r="G42049" t="s">
        <v>209004</v>
      </c>
      <c r="H42049">
        <v>4</v>
      </c>
    </row>
    <row r="42050" spans="1:8" x14ac:dyDescent="0.45">
      <c r="A42050">
        <v>7312</v>
      </c>
      <c r="B42050" t="s">
        <v>250629</v>
      </c>
      <c r="C42050">
        <v>569.29999999999995</v>
      </c>
      <c r="D42050">
        <v>0</v>
      </c>
      <c r="E42050">
        <v>0</v>
      </c>
      <c r="F42050" t="s">
        <v>209003</v>
      </c>
      <c r="G42050" t="s">
        <v>209004</v>
      </c>
      <c r="H42050">
        <v>4</v>
      </c>
    </row>
    <row r="42051" spans="1:8" x14ac:dyDescent="0.45">
      <c r="A42051">
        <v>7312</v>
      </c>
      <c r="B42051" t="s">
        <v>250630</v>
      </c>
      <c r="C42051">
        <v>535.70000000000005</v>
      </c>
      <c r="D42051">
        <v>0</v>
      </c>
      <c r="E42051">
        <v>0</v>
      </c>
      <c r="F42051" t="s">
        <v>209003</v>
      </c>
      <c r="G42051" t="s">
        <v>209004</v>
      </c>
      <c r="H42051">
        <v>4</v>
      </c>
    </row>
    <row r="42052" spans="1:8" x14ac:dyDescent="0.45">
      <c r="A42052">
        <v>7312</v>
      </c>
      <c r="B42052" t="s">
        <v>250631</v>
      </c>
      <c r="C42052">
        <v>257.10000000000002</v>
      </c>
      <c r="D42052">
        <v>0</v>
      </c>
      <c r="E42052">
        <v>0</v>
      </c>
      <c r="F42052" t="s">
        <v>209003</v>
      </c>
      <c r="G42052" t="s">
        <v>209004</v>
      </c>
      <c r="H42052">
        <v>4</v>
      </c>
    </row>
    <row r="42053" spans="1:8" x14ac:dyDescent="0.45">
      <c r="A42053">
        <v>7312</v>
      </c>
      <c r="B42053" t="s">
        <v>250632</v>
      </c>
      <c r="C42053">
        <v>254.9</v>
      </c>
      <c r="D42053">
        <v>0</v>
      </c>
      <c r="E42053">
        <v>0</v>
      </c>
      <c r="F42053" t="s">
        <v>209003</v>
      </c>
      <c r="G42053" t="s">
        <v>209004</v>
      </c>
      <c r="H42053">
        <v>4</v>
      </c>
    </row>
    <row r="42054" spans="1:8" x14ac:dyDescent="0.45">
      <c r="A42054">
        <v>7312</v>
      </c>
      <c r="B42054" t="s">
        <v>250633</v>
      </c>
      <c r="C42054">
        <v>253.4</v>
      </c>
      <c r="D42054">
        <v>0</v>
      </c>
      <c r="E42054">
        <v>0</v>
      </c>
      <c r="F42054" t="s">
        <v>209003</v>
      </c>
      <c r="G42054" t="s">
        <v>209004</v>
      </c>
      <c r="H42054">
        <v>4</v>
      </c>
    </row>
    <row r="42055" spans="1:8" x14ac:dyDescent="0.45">
      <c r="A42055">
        <v>7312</v>
      </c>
      <c r="B42055" t="s">
        <v>250634</v>
      </c>
      <c r="C42055">
        <v>327.10000000000002</v>
      </c>
      <c r="D42055">
        <v>0</v>
      </c>
      <c r="E42055">
        <v>0</v>
      </c>
      <c r="F42055" t="s">
        <v>209003</v>
      </c>
      <c r="G42055" t="s">
        <v>209004</v>
      </c>
      <c r="H42055">
        <v>4</v>
      </c>
    </row>
    <row r="42056" spans="1:8" x14ac:dyDescent="0.45">
      <c r="A42056">
        <v>7312</v>
      </c>
      <c r="B42056" t="s">
        <v>250635</v>
      </c>
      <c r="C42056">
        <v>485.2</v>
      </c>
      <c r="D42056">
        <v>0</v>
      </c>
      <c r="E42056">
        <v>0</v>
      </c>
      <c r="F42056" t="s">
        <v>209003</v>
      </c>
      <c r="G42056" t="s">
        <v>209004</v>
      </c>
      <c r="H42056">
        <v>4</v>
      </c>
    </row>
    <row r="42057" spans="1:8" x14ac:dyDescent="0.45">
      <c r="A42057">
        <v>7312</v>
      </c>
      <c r="B42057" t="s">
        <v>250636</v>
      </c>
      <c r="C42057">
        <v>240.5</v>
      </c>
      <c r="D42057">
        <v>0</v>
      </c>
      <c r="E42057">
        <v>0</v>
      </c>
      <c r="F42057" t="s">
        <v>209003</v>
      </c>
      <c r="G42057" t="s">
        <v>209004</v>
      </c>
      <c r="H42057">
        <v>4</v>
      </c>
    </row>
    <row r="42058" spans="1:8" x14ac:dyDescent="0.45">
      <c r="A42058">
        <v>7312</v>
      </c>
      <c r="B42058" t="s">
        <v>250637</v>
      </c>
      <c r="C42058">
        <v>277.8</v>
      </c>
      <c r="D42058">
        <v>0</v>
      </c>
      <c r="E42058">
        <v>0</v>
      </c>
      <c r="F42058" t="s">
        <v>209003</v>
      </c>
      <c r="G42058" t="s">
        <v>209004</v>
      </c>
      <c r="H42058">
        <v>4</v>
      </c>
    </row>
    <row r="42059" spans="1:8" x14ac:dyDescent="0.45">
      <c r="A42059">
        <v>7312</v>
      </c>
      <c r="B42059" t="s">
        <v>250638</v>
      </c>
      <c r="C42059">
        <v>239.5</v>
      </c>
      <c r="D42059">
        <v>0</v>
      </c>
      <c r="E42059">
        <v>0</v>
      </c>
      <c r="F42059" t="s">
        <v>209003</v>
      </c>
      <c r="G42059" t="s">
        <v>209004</v>
      </c>
      <c r="H42059">
        <v>4</v>
      </c>
    </row>
    <row r="42060" spans="1:8" x14ac:dyDescent="0.45">
      <c r="A42060">
        <v>7312</v>
      </c>
      <c r="B42060" t="s">
        <v>250639</v>
      </c>
      <c r="C42060">
        <v>523.1</v>
      </c>
      <c r="D42060">
        <v>0</v>
      </c>
      <c r="E42060">
        <v>0</v>
      </c>
      <c r="F42060" t="s">
        <v>209003</v>
      </c>
      <c r="G42060" t="s">
        <v>209004</v>
      </c>
      <c r="H42060">
        <v>4</v>
      </c>
    </row>
    <row r="42061" spans="1:8" x14ac:dyDescent="0.45">
      <c r="A42061">
        <v>7312</v>
      </c>
      <c r="B42061" t="s">
        <v>250640</v>
      </c>
      <c r="C42061">
        <v>370.9</v>
      </c>
      <c r="D42061">
        <v>0</v>
      </c>
      <c r="E42061">
        <v>0</v>
      </c>
      <c r="F42061" t="s">
        <v>209003</v>
      </c>
      <c r="G42061" t="s">
        <v>209004</v>
      </c>
      <c r="H42061">
        <v>4</v>
      </c>
    </row>
    <row r="42062" spans="1:8" x14ac:dyDescent="0.45">
      <c r="A42062">
        <v>7312</v>
      </c>
      <c r="B42062" t="s">
        <v>250641</v>
      </c>
      <c r="C42062">
        <v>364.4</v>
      </c>
      <c r="D42062">
        <v>0</v>
      </c>
      <c r="E42062">
        <v>0</v>
      </c>
      <c r="F42062" t="s">
        <v>209003</v>
      </c>
      <c r="G42062" t="s">
        <v>209004</v>
      </c>
      <c r="H42062">
        <v>4</v>
      </c>
    </row>
    <row r="42063" spans="1:8" x14ac:dyDescent="0.45">
      <c r="A42063">
        <v>7312</v>
      </c>
      <c r="B42063" t="s">
        <v>250642</v>
      </c>
      <c r="C42063">
        <v>305.5</v>
      </c>
      <c r="D42063">
        <v>0</v>
      </c>
      <c r="E42063">
        <v>0</v>
      </c>
      <c r="F42063" t="s">
        <v>209003</v>
      </c>
      <c r="G42063" t="s">
        <v>209004</v>
      </c>
      <c r="H42063">
        <v>4</v>
      </c>
    </row>
    <row r="42064" spans="1:8" x14ac:dyDescent="0.45">
      <c r="A42064">
        <v>7312</v>
      </c>
      <c r="B42064" t="s">
        <v>250643</v>
      </c>
      <c r="C42064">
        <v>353.8</v>
      </c>
      <c r="D42064">
        <v>0</v>
      </c>
      <c r="E42064">
        <v>0</v>
      </c>
      <c r="F42064" t="s">
        <v>209003</v>
      </c>
      <c r="G42064" t="s">
        <v>209004</v>
      </c>
      <c r="H42064">
        <v>4</v>
      </c>
    </row>
    <row r="42065" spans="1:8" x14ac:dyDescent="0.45">
      <c r="A42065">
        <v>7312</v>
      </c>
      <c r="B42065" t="s">
        <v>250644</v>
      </c>
      <c r="C42065">
        <v>241.2</v>
      </c>
      <c r="D42065">
        <v>0</v>
      </c>
      <c r="E42065">
        <v>0</v>
      </c>
      <c r="F42065" t="s">
        <v>209003</v>
      </c>
      <c r="G42065" t="s">
        <v>209004</v>
      </c>
      <c r="H42065">
        <v>4</v>
      </c>
    </row>
    <row r="42066" spans="1:8" x14ac:dyDescent="0.45">
      <c r="A42066">
        <v>7312</v>
      </c>
      <c r="B42066" t="s">
        <v>250645</v>
      </c>
      <c r="C42066">
        <v>282.3</v>
      </c>
      <c r="D42066">
        <v>0</v>
      </c>
      <c r="E42066">
        <v>0</v>
      </c>
      <c r="F42066" t="s">
        <v>209003</v>
      </c>
      <c r="G42066" t="s">
        <v>209004</v>
      </c>
      <c r="H42066">
        <v>4</v>
      </c>
    </row>
    <row r="42067" spans="1:8" x14ac:dyDescent="0.45">
      <c r="A42067">
        <v>7312</v>
      </c>
      <c r="B42067" t="s">
        <v>250646</v>
      </c>
      <c r="C42067">
        <v>410.1</v>
      </c>
      <c r="D42067">
        <v>0</v>
      </c>
      <c r="E42067">
        <v>0</v>
      </c>
      <c r="F42067" t="s">
        <v>209003</v>
      </c>
      <c r="G42067" t="s">
        <v>209004</v>
      </c>
      <c r="H42067">
        <v>4</v>
      </c>
    </row>
    <row r="42068" spans="1:8" x14ac:dyDescent="0.45">
      <c r="A42068">
        <v>7312</v>
      </c>
      <c r="B42068" t="s">
        <v>250647</v>
      </c>
      <c r="C42068">
        <v>393.8</v>
      </c>
      <c r="D42068">
        <v>0</v>
      </c>
      <c r="E42068">
        <v>0</v>
      </c>
      <c r="F42068" t="s">
        <v>209003</v>
      </c>
      <c r="G42068" t="s">
        <v>209004</v>
      </c>
      <c r="H42068">
        <v>4</v>
      </c>
    </row>
    <row r="42069" spans="1:8" x14ac:dyDescent="0.45">
      <c r="A42069">
        <v>7312</v>
      </c>
      <c r="B42069" t="s">
        <v>250648</v>
      </c>
      <c r="C42069">
        <v>230.8</v>
      </c>
      <c r="D42069">
        <v>0</v>
      </c>
      <c r="E42069">
        <v>0</v>
      </c>
      <c r="F42069" t="s">
        <v>209003</v>
      </c>
      <c r="G42069" t="s">
        <v>209004</v>
      </c>
      <c r="H42069">
        <v>4</v>
      </c>
    </row>
    <row r="42070" spans="1:8" x14ac:dyDescent="0.45">
      <c r="A42070">
        <v>7312</v>
      </c>
      <c r="B42070" t="s">
        <v>250649</v>
      </c>
      <c r="C42070">
        <v>364.5</v>
      </c>
      <c r="D42070">
        <v>0</v>
      </c>
      <c r="E42070">
        <v>0</v>
      </c>
      <c r="F42070" t="s">
        <v>209003</v>
      </c>
      <c r="G42070" t="s">
        <v>209004</v>
      </c>
      <c r="H42070">
        <v>4</v>
      </c>
    </row>
    <row r="42071" spans="1:8" x14ac:dyDescent="0.45">
      <c r="A42071">
        <v>7312</v>
      </c>
      <c r="B42071" t="s">
        <v>250650</v>
      </c>
      <c r="C42071">
        <v>227.5</v>
      </c>
      <c r="D42071">
        <v>0</v>
      </c>
      <c r="E42071">
        <v>0</v>
      </c>
      <c r="F42071" t="s">
        <v>209003</v>
      </c>
      <c r="G42071" t="s">
        <v>209004</v>
      </c>
      <c r="H42071">
        <v>4</v>
      </c>
    </row>
    <row r="42072" spans="1:8" x14ac:dyDescent="0.45">
      <c r="A42072">
        <v>7312</v>
      </c>
      <c r="B42072" t="s">
        <v>250651</v>
      </c>
      <c r="C42072">
        <v>232.8</v>
      </c>
      <c r="D42072">
        <v>0</v>
      </c>
      <c r="E42072">
        <v>0</v>
      </c>
      <c r="F42072" t="s">
        <v>209003</v>
      </c>
      <c r="G42072" t="s">
        <v>209004</v>
      </c>
      <c r="H42072">
        <v>4</v>
      </c>
    </row>
    <row r="42073" spans="1:8" x14ac:dyDescent="0.45">
      <c r="A42073">
        <v>7312</v>
      </c>
      <c r="B42073" t="s">
        <v>250652</v>
      </c>
      <c r="C42073">
        <v>475.4</v>
      </c>
      <c r="D42073">
        <v>0</v>
      </c>
      <c r="E42073">
        <v>0</v>
      </c>
      <c r="F42073" t="s">
        <v>209003</v>
      </c>
      <c r="G42073" t="s">
        <v>209004</v>
      </c>
      <c r="H42073">
        <v>4</v>
      </c>
    </row>
    <row r="42074" spans="1:8" x14ac:dyDescent="0.45">
      <c r="A42074">
        <v>7312</v>
      </c>
      <c r="B42074" t="s">
        <v>250653</v>
      </c>
      <c r="C42074">
        <v>298.3</v>
      </c>
      <c r="D42074">
        <v>0</v>
      </c>
      <c r="E42074">
        <v>0</v>
      </c>
      <c r="F42074" t="s">
        <v>209003</v>
      </c>
      <c r="G42074" t="s">
        <v>209004</v>
      </c>
      <c r="H42074">
        <v>4</v>
      </c>
    </row>
    <row r="42075" spans="1:8" x14ac:dyDescent="0.45">
      <c r="A42075">
        <v>7312</v>
      </c>
      <c r="B42075" t="s">
        <v>250654</v>
      </c>
      <c r="C42075">
        <v>256.2</v>
      </c>
      <c r="D42075">
        <v>0</v>
      </c>
      <c r="E42075">
        <v>0</v>
      </c>
      <c r="F42075" t="s">
        <v>209003</v>
      </c>
      <c r="G42075" t="s">
        <v>209004</v>
      </c>
      <c r="H42075">
        <v>4</v>
      </c>
    </row>
    <row r="42076" spans="1:8" x14ac:dyDescent="0.45">
      <c r="A42076">
        <v>7312</v>
      </c>
      <c r="B42076" t="s">
        <v>250655</v>
      </c>
      <c r="C42076">
        <v>530.9</v>
      </c>
      <c r="D42076">
        <v>0</v>
      </c>
      <c r="E42076">
        <v>0</v>
      </c>
      <c r="F42076" t="s">
        <v>209003</v>
      </c>
      <c r="G42076" t="s">
        <v>209004</v>
      </c>
      <c r="H42076">
        <v>4</v>
      </c>
    </row>
    <row r="42077" spans="1:8" x14ac:dyDescent="0.45">
      <c r="A42077">
        <v>7312</v>
      </c>
      <c r="B42077" t="s">
        <v>250656</v>
      </c>
      <c r="C42077">
        <v>473.6</v>
      </c>
      <c r="D42077">
        <v>0</v>
      </c>
      <c r="E42077">
        <v>0</v>
      </c>
      <c r="F42077" t="s">
        <v>209003</v>
      </c>
      <c r="G42077" t="s">
        <v>209004</v>
      </c>
      <c r="H42077">
        <v>4</v>
      </c>
    </row>
    <row r="42078" spans="1:8" x14ac:dyDescent="0.45">
      <c r="A42078">
        <v>7312</v>
      </c>
      <c r="B42078" t="s">
        <v>250657</v>
      </c>
      <c r="C42078">
        <v>254.4</v>
      </c>
      <c r="D42078">
        <v>0</v>
      </c>
      <c r="E42078">
        <v>0</v>
      </c>
      <c r="F42078" t="s">
        <v>209003</v>
      </c>
      <c r="G42078" t="s">
        <v>209004</v>
      </c>
      <c r="H42078">
        <v>4</v>
      </c>
    </row>
    <row r="42079" spans="1:8" x14ac:dyDescent="0.45">
      <c r="A42079">
        <v>7312</v>
      </c>
      <c r="B42079" t="s">
        <v>250658</v>
      </c>
      <c r="C42079">
        <v>261.89999999999998</v>
      </c>
      <c r="D42079">
        <v>0</v>
      </c>
      <c r="E42079">
        <v>0</v>
      </c>
      <c r="F42079" t="s">
        <v>209003</v>
      </c>
      <c r="G42079" t="s">
        <v>209004</v>
      </c>
      <c r="H42079">
        <v>4</v>
      </c>
    </row>
    <row r="42080" spans="1:8" x14ac:dyDescent="0.45">
      <c r="A42080">
        <v>7312</v>
      </c>
      <c r="B42080" t="s">
        <v>250659</v>
      </c>
      <c r="C42080">
        <v>278.3</v>
      </c>
      <c r="D42080">
        <v>0</v>
      </c>
      <c r="E42080">
        <v>0</v>
      </c>
      <c r="F42080" t="s">
        <v>209003</v>
      </c>
      <c r="G42080" t="s">
        <v>209004</v>
      </c>
      <c r="H42080">
        <v>4</v>
      </c>
    </row>
    <row r="42081" spans="1:8" x14ac:dyDescent="0.45">
      <c r="A42081">
        <v>7312</v>
      </c>
      <c r="B42081" t="s">
        <v>250660</v>
      </c>
      <c r="C42081">
        <v>446.8</v>
      </c>
      <c r="D42081">
        <v>0</v>
      </c>
      <c r="E42081">
        <v>0</v>
      </c>
      <c r="F42081" t="s">
        <v>209003</v>
      </c>
      <c r="G42081" t="s">
        <v>209004</v>
      </c>
      <c r="H42081">
        <v>4</v>
      </c>
    </row>
    <row r="42082" spans="1:8" x14ac:dyDescent="0.45">
      <c r="A42082">
        <v>7312</v>
      </c>
      <c r="B42082" t="s">
        <v>250661</v>
      </c>
      <c r="C42082">
        <v>236.2</v>
      </c>
      <c r="D42082">
        <v>0</v>
      </c>
      <c r="E42082">
        <v>0</v>
      </c>
      <c r="F42082" t="s">
        <v>209003</v>
      </c>
      <c r="G42082" t="s">
        <v>209004</v>
      </c>
      <c r="H42082">
        <v>4</v>
      </c>
    </row>
    <row r="42083" spans="1:8" x14ac:dyDescent="0.45">
      <c r="A42083">
        <v>7312</v>
      </c>
      <c r="B42083" t="s">
        <v>250662</v>
      </c>
      <c r="C42083">
        <v>482.1</v>
      </c>
      <c r="D42083">
        <v>0</v>
      </c>
      <c r="E42083">
        <v>0</v>
      </c>
      <c r="F42083" t="s">
        <v>209003</v>
      </c>
      <c r="G42083" t="s">
        <v>209004</v>
      </c>
      <c r="H42083">
        <v>4</v>
      </c>
    </row>
    <row r="42084" spans="1:8" x14ac:dyDescent="0.45">
      <c r="A42084">
        <v>7312</v>
      </c>
      <c r="B42084" t="s">
        <v>250663</v>
      </c>
      <c r="C42084">
        <v>342.6</v>
      </c>
      <c r="D42084">
        <v>0</v>
      </c>
      <c r="E42084">
        <v>0</v>
      </c>
      <c r="F42084" t="s">
        <v>209003</v>
      </c>
      <c r="G42084" t="s">
        <v>209004</v>
      </c>
      <c r="H42084">
        <v>4</v>
      </c>
    </row>
    <row r="42085" spans="1:8" x14ac:dyDescent="0.45">
      <c r="A42085">
        <v>7312</v>
      </c>
      <c r="B42085" t="s">
        <v>250664</v>
      </c>
      <c r="C42085">
        <v>484.5</v>
      </c>
      <c r="D42085">
        <v>0</v>
      </c>
      <c r="E42085">
        <v>0</v>
      </c>
      <c r="F42085" t="s">
        <v>209003</v>
      </c>
      <c r="G42085" t="s">
        <v>209004</v>
      </c>
      <c r="H42085">
        <v>4</v>
      </c>
    </row>
    <row r="42086" spans="1:8" x14ac:dyDescent="0.45">
      <c r="A42086">
        <v>7312</v>
      </c>
      <c r="B42086" t="s">
        <v>250665</v>
      </c>
      <c r="C42086">
        <v>222.4</v>
      </c>
      <c r="D42086">
        <v>0</v>
      </c>
      <c r="E42086">
        <v>0</v>
      </c>
      <c r="F42086" t="s">
        <v>209003</v>
      </c>
      <c r="G42086" t="s">
        <v>209004</v>
      </c>
      <c r="H42086">
        <v>4</v>
      </c>
    </row>
    <row r="42087" spans="1:8" x14ac:dyDescent="0.45">
      <c r="A42087">
        <v>7312</v>
      </c>
      <c r="B42087" t="s">
        <v>250666</v>
      </c>
      <c r="C42087">
        <v>306.39999999999998</v>
      </c>
      <c r="D42087">
        <v>0</v>
      </c>
      <c r="E42087">
        <v>0</v>
      </c>
      <c r="F42087" t="s">
        <v>209003</v>
      </c>
      <c r="G42087" t="s">
        <v>209004</v>
      </c>
      <c r="H42087">
        <v>4</v>
      </c>
    </row>
    <row r="42088" spans="1:8" x14ac:dyDescent="0.45">
      <c r="A42088">
        <v>7312</v>
      </c>
      <c r="B42088" t="s">
        <v>250667</v>
      </c>
      <c r="C42088">
        <v>252.1</v>
      </c>
      <c r="D42088">
        <v>0</v>
      </c>
      <c r="E42088">
        <v>0</v>
      </c>
      <c r="F42088" t="s">
        <v>209003</v>
      </c>
      <c r="G42088" t="s">
        <v>209004</v>
      </c>
      <c r="H42088">
        <v>4</v>
      </c>
    </row>
    <row r="42089" spans="1:8" x14ac:dyDescent="0.45">
      <c r="A42089">
        <v>7312</v>
      </c>
      <c r="B42089" t="s">
        <v>250668</v>
      </c>
      <c r="C42089">
        <v>520.1</v>
      </c>
      <c r="D42089">
        <v>0</v>
      </c>
      <c r="E42089">
        <v>0</v>
      </c>
      <c r="F42089" t="s">
        <v>209003</v>
      </c>
      <c r="G42089" t="s">
        <v>209004</v>
      </c>
      <c r="H42089">
        <v>4</v>
      </c>
    </row>
    <row r="42090" spans="1:8" x14ac:dyDescent="0.45">
      <c r="A42090">
        <v>7312</v>
      </c>
      <c r="B42090" t="s">
        <v>250669</v>
      </c>
      <c r="C42090">
        <v>406.2</v>
      </c>
      <c r="D42090">
        <v>0</v>
      </c>
      <c r="E42090">
        <v>0</v>
      </c>
      <c r="F42090" t="s">
        <v>209003</v>
      </c>
      <c r="G42090" t="s">
        <v>209004</v>
      </c>
      <c r="H42090">
        <v>4</v>
      </c>
    </row>
    <row r="42091" spans="1:8" x14ac:dyDescent="0.45">
      <c r="A42091">
        <v>7312</v>
      </c>
      <c r="B42091" t="s">
        <v>250670</v>
      </c>
      <c r="C42091">
        <v>516.4</v>
      </c>
      <c r="D42091">
        <v>0</v>
      </c>
      <c r="E42091">
        <v>0</v>
      </c>
      <c r="F42091" t="s">
        <v>209003</v>
      </c>
      <c r="G42091" t="s">
        <v>209004</v>
      </c>
      <c r="H42091">
        <v>4</v>
      </c>
    </row>
    <row r="42092" spans="1:8" x14ac:dyDescent="0.45">
      <c r="A42092">
        <v>7312</v>
      </c>
      <c r="B42092" t="s">
        <v>250671</v>
      </c>
      <c r="C42092">
        <v>474.4</v>
      </c>
      <c r="D42092">
        <v>0</v>
      </c>
      <c r="E42092">
        <v>0</v>
      </c>
      <c r="F42092" t="s">
        <v>209003</v>
      </c>
      <c r="G42092" t="s">
        <v>209004</v>
      </c>
      <c r="H42092">
        <v>4</v>
      </c>
    </row>
    <row r="42093" spans="1:8" x14ac:dyDescent="0.45">
      <c r="A42093">
        <v>7312</v>
      </c>
      <c r="B42093" t="s">
        <v>250672</v>
      </c>
      <c r="C42093">
        <v>296.3</v>
      </c>
      <c r="D42093">
        <v>0</v>
      </c>
      <c r="E42093">
        <v>0</v>
      </c>
      <c r="F42093" t="s">
        <v>209003</v>
      </c>
      <c r="G42093" t="s">
        <v>209004</v>
      </c>
      <c r="H42093">
        <v>4</v>
      </c>
    </row>
    <row r="42094" spans="1:8" x14ac:dyDescent="0.45">
      <c r="A42094">
        <v>7312</v>
      </c>
      <c r="B42094" t="s">
        <v>250673</v>
      </c>
      <c r="C42094">
        <v>238.7</v>
      </c>
      <c r="D42094">
        <v>0</v>
      </c>
      <c r="E42094">
        <v>0</v>
      </c>
      <c r="F42094" t="s">
        <v>209003</v>
      </c>
      <c r="G42094" t="s">
        <v>209004</v>
      </c>
      <c r="H42094">
        <v>4</v>
      </c>
    </row>
    <row r="42095" spans="1:8" x14ac:dyDescent="0.45">
      <c r="A42095">
        <v>7312</v>
      </c>
      <c r="B42095" t="s">
        <v>250674</v>
      </c>
      <c r="C42095">
        <v>434.9</v>
      </c>
      <c r="D42095">
        <v>0</v>
      </c>
      <c r="E42095">
        <v>0</v>
      </c>
      <c r="F42095" t="s">
        <v>209003</v>
      </c>
      <c r="G42095" t="s">
        <v>209004</v>
      </c>
      <c r="H42095">
        <v>4</v>
      </c>
    </row>
    <row r="42096" spans="1:8" x14ac:dyDescent="0.45">
      <c r="A42096">
        <v>7312</v>
      </c>
      <c r="B42096" t="s">
        <v>250675</v>
      </c>
      <c r="C42096">
        <v>565.4</v>
      </c>
      <c r="D42096">
        <v>0</v>
      </c>
      <c r="E42096">
        <v>0</v>
      </c>
      <c r="F42096" t="s">
        <v>209003</v>
      </c>
      <c r="G42096" t="s">
        <v>209004</v>
      </c>
      <c r="H42096">
        <v>4</v>
      </c>
    </row>
    <row r="42097" spans="1:8" x14ac:dyDescent="0.45">
      <c r="A42097">
        <v>7312</v>
      </c>
      <c r="B42097" t="s">
        <v>250676</v>
      </c>
      <c r="C42097">
        <v>230.9</v>
      </c>
      <c r="D42097">
        <v>0</v>
      </c>
      <c r="E42097">
        <v>0</v>
      </c>
      <c r="F42097" t="s">
        <v>209003</v>
      </c>
      <c r="G42097" t="s">
        <v>209004</v>
      </c>
      <c r="H42097">
        <v>4</v>
      </c>
    </row>
    <row r="42098" spans="1:8" x14ac:dyDescent="0.45">
      <c r="A42098">
        <v>7312</v>
      </c>
      <c r="B42098" t="s">
        <v>250677</v>
      </c>
      <c r="C42098">
        <v>268.60000000000002</v>
      </c>
      <c r="D42098">
        <v>0</v>
      </c>
      <c r="E42098">
        <v>0</v>
      </c>
      <c r="F42098" t="s">
        <v>209003</v>
      </c>
      <c r="G42098" t="s">
        <v>209004</v>
      </c>
      <c r="H42098">
        <v>4</v>
      </c>
    </row>
    <row r="42099" spans="1:8" x14ac:dyDescent="0.45">
      <c r="A42099">
        <v>7312</v>
      </c>
      <c r="B42099" t="s">
        <v>250678</v>
      </c>
      <c r="C42099">
        <v>306.5</v>
      </c>
      <c r="D42099">
        <v>0</v>
      </c>
      <c r="E42099">
        <v>0</v>
      </c>
      <c r="F42099" t="s">
        <v>209003</v>
      </c>
      <c r="G42099" t="s">
        <v>209004</v>
      </c>
      <c r="H42099">
        <v>4</v>
      </c>
    </row>
    <row r="42100" spans="1:8" x14ac:dyDescent="0.45">
      <c r="A42100">
        <v>7312</v>
      </c>
      <c r="B42100" t="s">
        <v>250679</v>
      </c>
      <c r="C42100">
        <v>433.1</v>
      </c>
      <c r="D42100">
        <v>0</v>
      </c>
      <c r="E42100">
        <v>0</v>
      </c>
      <c r="F42100" t="s">
        <v>209003</v>
      </c>
      <c r="G42100" t="s">
        <v>209004</v>
      </c>
      <c r="H42100">
        <v>4</v>
      </c>
    </row>
    <row r="42101" spans="1:8" x14ac:dyDescent="0.45">
      <c r="A42101">
        <v>7312</v>
      </c>
      <c r="B42101" t="s">
        <v>250680</v>
      </c>
      <c r="C42101">
        <v>611.20000000000005</v>
      </c>
      <c r="D42101">
        <v>0</v>
      </c>
      <c r="E42101">
        <v>0</v>
      </c>
      <c r="F42101" t="s">
        <v>209003</v>
      </c>
      <c r="G42101" t="s">
        <v>209004</v>
      </c>
      <c r="H42101">
        <v>4</v>
      </c>
    </row>
    <row r="42102" spans="1:8" x14ac:dyDescent="0.45">
      <c r="A42102">
        <v>7312</v>
      </c>
      <c r="B42102" t="s">
        <v>250681</v>
      </c>
      <c r="C42102">
        <v>457.2</v>
      </c>
      <c r="D42102">
        <v>0</v>
      </c>
      <c r="E42102">
        <v>0</v>
      </c>
      <c r="F42102" t="s">
        <v>209003</v>
      </c>
      <c r="G42102" t="s">
        <v>209004</v>
      </c>
      <c r="H42102">
        <v>4</v>
      </c>
    </row>
    <row r="42103" spans="1:8" x14ac:dyDescent="0.45">
      <c r="A42103">
        <v>7312</v>
      </c>
      <c r="B42103" t="s">
        <v>250682</v>
      </c>
      <c r="C42103">
        <v>252.4</v>
      </c>
      <c r="D42103">
        <v>0</v>
      </c>
      <c r="E42103">
        <v>0</v>
      </c>
      <c r="F42103" t="s">
        <v>209003</v>
      </c>
      <c r="G42103" t="s">
        <v>209004</v>
      </c>
      <c r="H42103">
        <v>4</v>
      </c>
    </row>
    <row r="42104" spans="1:8" x14ac:dyDescent="0.45">
      <c r="A42104">
        <v>7312</v>
      </c>
      <c r="B42104" t="s">
        <v>250683</v>
      </c>
      <c r="C42104">
        <v>506.9</v>
      </c>
      <c r="D42104">
        <v>0</v>
      </c>
      <c r="E42104">
        <v>0</v>
      </c>
      <c r="F42104" t="s">
        <v>209003</v>
      </c>
      <c r="G42104" t="s">
        <v>209004</v>
      </c>
      <c r="H42104">
        <v>4</v>
      </c>
    </row>
    <row r="42105" spans="1:8" x14ac:dyDescent="0.45">
      <c r="A42105">
        <v>7312</v>
      </c>
      <c r="B42105" t="s">
        <v>250684</v>
      </c>
      <c r="C42105">
        <v>267.60000000000002</v>
      </c>
      <c r="D42105">
        <v>0</v>
      </c>
      <c r="E42105">
        <v>0</v>
      </c>
      <c r="F42105" t="s">
        <v>209003</v>
      </c>
      <c r="G42105" t="s">
        <v>209004</v>
      </c>
      <c r="H42105">
        <v>4</v>
      </c>
    </row>
    <row r="42106" spans="1:8" x14ac:dyDescent="0.45">
      <c r="A42106">
        <v>7312</v>
      </c>
      <c r="B42106" t="s">
        <v>250685</v>
      </c>
      <c r="C42106">
        <v>318.89999999999998</v>
      </c>
      <c r="D42106">
        <v>0</v>
      </c>
      <c r="E42106">
        <v>0</v>
      </c>
      <c r="F42106" t="s">
        <v>209003</v>
      </c>
      <c r="G42106" t="s">
        <v>209004</v>
      </c>
      <c r="H42106">
        <v>4</v>
      </c>
    </row>
    <row r="42107" spans="1:8" x14ac:dyDescent="0.45">
      <c r="A42107">
        <v>7312</v>
      </c>
      <c r="B42107" t="s">
        <v>250686</v>
      </c>
      <c r="C42107">
        <v>386.2</v>
      </c>
      <c r="D42107">
        <v>0</v>
      </c>
      <c r="E42107">
        <v>0</v>
      </c>
      <c r="F42107" t="s">
        <v>209003</v>
      </c>
      <c r="G42107" t="s">
        <v>209004</v>
      </c>
      <c r="H42107">
        <v>4</v>
      </c>
    </row>
    <row r="42108" spans="1:8" x14ac:dyDescent="0.45">
      <c r="A42108">
        <v>7312</v>
      </c>
      <c r="B42108" t="s">
        <v>250687</v>
      </c>
      <c r="C42108">
        <v>384.8</v>
      </c>
      <c r="D42108">
        <v>0</v>
      </c>
      <c r="E42108">
        <v>0</v>
      </c>
      <c r="F42108" t="s">
        <v>209003</v>
      </c>
      <c r="G42108" t="s">
        <v>209004</v>
      </c>
      <c r="H42108">
        <v>4</v>
      </c>
    </row>
    <row r="42109" spans="1:8" x14ac:dyDescent="0.45">
      <c r="A42109">
        <v>7312</v>
      </c>
      <c r="B42109" t="s">
        <v>250688</v>
      </c>
      <c r="C42109">
        <v>271.2</v>
      </c>
      <c r="D42109">
        <v>0</v>
      </c>
      <c r="E42109">
        <v>0</v>
      </c>
      <c r="F42109" t="s">
        <v>209003</v>
      </c>
      <c r="G42109" t="s">
        <v>209004</v>
      </c>
      <c r="H42109">
        <v>4</v>
      </c>
    </row>
    <row r="42110" spans="1:8" x14ac:dyDescent="0.45">
      <c r="A42110">
        <v>7312</v>
      </c>
      <c r="B42110" t="s">
        <v>250689</v>
      </c>
      <c r="C42110">
        <v>466.3</v>
      </c>
      <c r="D42110">
        <v>0</v>
      </c>
      <c r="E42110">
        <v>0</v>
      </c>
      <c r="F42110" t="s">
        <v>209003</v>
      </c>
      <c r="G42110" t="s">
        <v>209004</v>
      </c>
      <c r="H42110">
        <v>4</v>
      </c>
    </row>
    <row r="42111" spans="1:8" x14ac:dyDescent="0.45">
      <c r="A42111">
        <v>7312</v>
      </c>
      <c r="B42111" t="s">
        <v>250690</v>
      </c>
      <c r="C42111">
        <v>512.20000000000005</v>
      </c>
      <c r="D42111">
        <v>0</v>
      </c>
      <c r="E42111">
        <v>0</v>
      </c>
      <c r="F42111" t="s">
        <v>209003</v>
      </c>
      <c r="G42111" t="s">
        <v>209004</v>
      </c>
      <c r="H42111">
        <v>4</v>
      </c>
    </row>
    <row r="42112" spans="1:8" x14ac:dyDescent="0.45">
      <c r="A42112">
        <v>7312</v>
      </c>
      <c r="B42112" t="s">
        <v>250691</v>
      </c>
      <c r="C42112">
        <v>503.6</v>
      </c>
      <c r="D42112">
        <v>0</v>
      </c>
      <c r="E42112">
        <v>0</v>
      </c>
      <c r="F42112" t="s">
        <v>209003</v>
      </c>
      <c r="G42112" t="s">
        <v>209004</v>
      </c>
      <c r="H42112">
        <v>4</v>
      </c>
    </row>
    <row r="42113" spans="1:8" x14ac:dyDescent="0.45">
      <c r="A42113">
        <v>7312</v>
      </c>
      <c r="B42113" t="s">
        <v>250692</v>
      </c>
      <c r="C42113">
        <v>343.6</v>
      </c>
      <c r="D42113">
        <v>0</v>
      </c>
      <c r="E42113">
        <v>0</v>
      </c>
      <c r="F42113" t="s">
        <v>209003</v>
      </c>
      <c r="G42113" t="s">
        <v>209004</v>
      </c>
      <c r="H42113">
        <v>4</v>
      </c>
    </row>
    <row r="42114" spans="1:8" x14ac:dyDescent="0.45">
      <c r="A42114">
        <v>7312</v>
      </c>
      <c r="B42114" t="s">
        <v>250693</v>
      </c>
      <c r="C42114">
        <v>420.2</v>
      </c>
      <c r="D42114">
        <v>0</v>
      </c>
      <c r="E42114">
        <v>0</v>
      </c>
      <c r="F42114" t="s">
        <v>209003</v>
      </c>
      <c r="G42114" t="s">
        <v>209004</v>
      </c>
      <c r="H42114">
        <v>4</v>
      </c>
    </row>
    <row r="42115" spans="1:8" x14ac:dyDescent="0.45">
      <c r="A42115">
        <v>7312</v>
      </c>
      <c r="B42115" t="s">
        <v>250694</v>
      </c>
      <c r="C42115">
        <v>376.4</v>
      </c>
      <c r="D42115">
        <v>0</v>
      </c>
      <c r="E42115">
        <v>0</v>
      </c>
      <c r="F42115" t="s">
        <v>209003</v>
      </c>
      <c r="G42115" t="s">
        <v>209004</v>
      </c>
      <c r="H42115">
        <v>4</v>
      </c>
    </row>
    <row r="42116" spans="1:8" x14ac:dyDescent="0.45">
      <c r="A42116">
        <v>7312</v>
      </c>
      <c r="B42116" t="s">
        <v>250695</v>
      </c>
      <c r="C42116">
        <v>288.5</v>
      </c>
      <c r="D42116">
        <v>0</v>
      </c>
      <c r="E42116">
        <v>0</v>
      </c>
      <c r="F42116" t="s">
        <v>209003</v>
      </c>
      <c r="G42116" t="s">
        <v>209004</v>
      </c>
      <c r="H42116">
        <v>4</v>
      </c>
    </row>
    <row r="42117" spans="1:8" x14ac:dyDescent="0.45">
      <c r="A42117">
        <v>7312</v>
      </c>
      <c r="B42117" t="s">
        <v>250696</v>
      </c>
      <c r="C42117">
        <v>526.70000000000005</v>
      </c>
      <c r="D42117">
        <v>0</v>
      </c>
      <c r="E42117">
        <v>0</v>
      </c>
      <c r="F42117" t="s">
        <v>209003</v>
      </c>
      <c r="G42117" t="s">
        <v>209004</v>
      </c>
      <c r="H42117">
        <v>4</v>
      </c>
    </row>
    <row r="42118" spans="1:8" x14ac:dyDescent="0.45">
      <c r="A42118">
        <v>7312</v>
      </c>
      <c r="B42118" t="s">
        <v>250697</v>
      </c>
      <c r="C42118">
        <v>533.70000000000005</v>
      </c>
      <c r="D42118">
        <v>0</v>
      </c>
      <c r="E42118">
        <v>0</v>
      </c>
      <c r="F42118" t="s">
        <v>209003</v>
      </c>
      <c r="G42118" t="s">
        <v>209004</v>
      </c>
      <c r="H42118">
        <v>4</v>
      </c>
    </row>
    <row r="42119" spans="1:8" x14ac:dyDescent="0.45">
      <c r="A42119">
        <v>7312</v>
      </c>
      <c r="B42119" t="s">
        <v>250698</v>
      </c>
      <c r="C42119">
        <v>408.2</v>
      </c>
      <c r="D42119">
        <v>0</v>
      </c>
      <c r="E42119">
        <v>0</v>
      </c>
      <c r="F42119" t="s">
        <v>209003</v>
      </c>
      <c r="G42119" t="s">
        <v>209004</v>
      </c>
      <c r="H42119">
        <v>4</v>
      </c>
    </row>
    <row r="42120" spans="1:8" x14ac:dyDescent="0.45">
      <c r="A42120">
        <v>7312</v>
      </c>
      <c r="B42120" t="s">
        <v>250699</v>
      </c>
      <c r="C42120">
        <v>276.89999999999998</v>
      </c>
      <c r="D42120">
        <v>0</v>
      </c>
      <c r="E42120">
        <v>0</v>
      </c>
      <c r="F42120" t="s">
        <v>209003</v>
      </c>
      <c r="G42120" t="s">
        <v>209004</v>
      </c>
      <c r="H42120">
        <v>4</v>
      </c>
    </row>
    <row r="42121" spans="1:8" x14ac:dyDescent="0.45">
      <c r="A42121">
        <v>7312</v>
      </c>
      <c r="B42121" t="s">
        <v>250700</v>
      </c>
      <c r="C42121">
        <v>240.7</v>
      </c>
      <c r="D42121">
        <v>0</v>
      </c>
      <c r="E42121">
        <v>0</v>
      </c>
      <c r="F42121" t="s">
        <v>209003</v>
      </c>
      <c r="G42121" t="s">
        <v>209004</v>
      </c>
      <c r="H42121">
        <v>4</v>
      </c>
    </row>
    <row r="42122" spans="1:8" x14ac:dyDescent="0.45">
      <c r="A42122">
        <v>7312</v>
      </c>
      <c r="B42122" t="s">
        <v>250701</v>
      </c>
      <c r="C42122">
        <v>226.1</v>
      </c>
      <c r="D42122">
        <v>0</v>
      </c>
      <c r="E42122">
        <v>0</v>
      </c>
      <c r="F42122" t="s">
        <v>209003</v>
      </c>
      <c r="G42122" t="s">
        <v>209004</v>
      </c>
      <c r="H42122">
        <v>4</v>
      </c>
    </row>
    <row r="42123" spans="1:8" x14ac:dyDescent="0.45">
      <c r="A42123">
        <v>7312</v>
      </c>
      <c r="B42123" t="s">
        <v>250702</v>
      </c>
      <c r="C42123">
        <v>283.3</v>
      </c>
      <c r="D42123">
        <v>0</v>
      </c>
      <c r="E42123">
        <v>0</v>
      </c>
      <c r="F42123" t="s">
        <v>209003</v>
      </c>
      <c r="G42123" t="s">
        <v>209004</v>
      </c>
      <c r="H42123">
        <v>4</v>
      </c>
    </row>
    <row r="42124" spans="1:8" x14ac:dyDescent="0.45">
      <c r="A42124">
        <v>7312</v>
      </c>
      <c r="B42124" t="s">
        <v>250703</v>
      </c>
      <c r="C42124">
        <v>356.3</v>
      </c>
      <c r="D42124">
        <v>0</v>
      </c>
      <c r="E42124">
        <v>0</v>
      </c>
      <c r="F42124" t="s">
        <v>209003</v>
      </c>
      <c r="G42124" t="s">
        <v>209004</v>
      </c>
      <c r="H42124">
        <v>4</v>
      </c>
    </row>
    <row r="42125" spans="1:8" x14ac:dyDescent="0.45">
      <c r="A42125">
        <v>7312</v>
      </c>
      <c r="B42125" t="s">
        <v>250704</v>
      </c>
      <c r="C42125">
        <v>412.2</v>
      </c>
      <c r="D42125">
        <v>0</v>
      </c>
      <c r="E42125">
        <v>0</v>
      </c>
      <c r="F42125" t="s">
        <v>209003</v>
      </c>
      <c r="G42125" t="s">
        <v>209004</v>
      </c>
      <c r="H42125">
        <v>4</v>
      </c>
    </row>
    <row r="42126" spans="1:8" x14ac:dyDescent="0.45">
      <c r="A42126">
        <v>7312</v>
      </c>
      <c r="B42126" t="s">
        <v>250705</v>
      </c>
      <c r="C42126">
        <v>494.1</v>
      </c>
      <c r="D42126">
        <v>0</v>
      </c>
      <c r="E42126">
        <v>0</v>
      </c>
      <c r="F42126" t="s">
        <v>209003</v>
      </c>
      <c r="G42126" t="s">
        <v>209004</v>
      </c>
      <c r="H42126">
        <v>4</v>
      </c>
    </row>
    <row r="42127" spans="1:8" x14ac:dyDescent="0.45">
      <c r="A42127">
        <v>7312</v>
      </c>
      <c r="B42127" t="s">
        <v>250706</v>
      </c>
      <c r="C42127">
        <v>430.4</v>
      </c>
      <c r="D42127">
        <v>0</v>
      </c>
      <c r="E42127">
        <v>0</v>
      </c>
      <c r="F42127" t="s">
        <v>209003</v>
      </c>
      <c r="G42127" t="s">
        <v>209004</v>
      </c>
      <c r="H42127">
        <v>4</v>
      </c>
    </row>
    <row r="42128" spans="1:8" x14ac:dyDescent="0.45">
      <c r="A42128">
        <v>7312</v>
      </c>
      <c r="B42128" t="s">
        <v>250707</v>
      </c>
      <c r="C42128">
        <v>430.6</v>
      </c>
      <c r="D42128">
        <v>0</v>
      </c>
      <c r="E42128">
        <v>0</v>
      </c>
      <c r="F42128" t="s">
        <v>209003</v>
      </c>
      <c r="G42128" t="s">
        <v>209004</v>
      </c>
      <c r="H42128">
        <v>4</v>
      </c>
    </row>
    <row r="42129" spans="1:8" x14ac:dyDescent="0.45">
      <c r="A42129">
        <v>7312</v>
      </c>
      <c r="B42129" t="s">
        <v>250708</v>
      </c>
      <c r="C42129">
        <v>322.60000000000002</v>
      </c>
      <c r="D42129">
        <v>0</v>
      </c>
      <c r="E42129">
        <v>0</v>
      </c>
      <c r="F42129" t="s">
        <v>209003</v>
      </c>
      <c r="G42129" t="s">
        <v>209004</v>
      </c>
      <c r="H42129">
        <v>4</v>
      </c>
    </row>
    <row r="42130" spans="1:8" x14ac:dyDescent="0.45">
      <c r="A42130">
        <v>7312</v>
      </c>
      <c r="B42130" t="s">
        <v>250709</v>
      </c>
      <c r="C42130">
        <v>272.10000000000002</v>
      </c>
      <c r="D42130">
        <v>0</v>
      </c>
      <c r="E42130">
        <v>0</v>
      </c>
      <c r="F42130" t="s">
        <v>209003</v>
      </c>
      <c r="G42130" t="s">
        <v>209004</v>
      </c>
      <c r="H42130">
        <v>4</v>
      </c>
    </row>
    <row r="42131" spans="1:8" x14ac:dyDescent="0.45">
      <c r="A42131">
        <v>7312</v>
      </c>
      <c r="B42131" t="s">
        <v>250710</v>
      </c>
      <c r="C42131">
        <v>308.7</v>
      </c>
      <c r="D42131">
        <v>0</v>
      </c>
      <c r="E42131">
        <v>0</v>
      </c>
      <c r="F42131" t="s">
        <v>209003</v>
      </c>
      <c r="G42131" t="s">
        <v>209004</v>
      </c>
      <c r="H42131">
        <v>4</v>
      </c>
    </row>
    <row r="42132" spans="1:8" x14ac:dyDescent="0.45">
      <c r="A42132">
        <v>7312</v>
      </c>
      <c r="B42132" t="s">
        <v>250711</v>
      </c>
      <c r="C42132">
        <v>247.3</v>
      </c>
      <c r="D42132">
        <v>0</v>
      </c>
      <c r="E42132">
        <v>0</v>
      </c>
      <c r="F42132" t="s">
        <v>209003</v>
      </c>
      <c r="G42132" t="s">
        <v>209004</v>
      </c>
      <c r="H42132">
        <v>4</v>
      </c>
    </row>
    <row r="42133" spans="1:8" x14ac:dyDescent="0.45">
      <c r="A42133">
        <v>7312</v>
      </c>
      <c r="B42133" t="s">
        <v>250712</v>
      </c>
      <c r="C42133">
        <v>346.3</v>
      </c>
      <c r="D42133">
        <v>0</v>
      </c>
      <c r="E42133">
        <v>0</v>
      </c>
      <c r="F42133" t="s">
        <v>209003</v>
      </c>
      <c r="G42133" t="s">
        <v>209004</v>
      </c>
      <c r="H42133">
        <v>4</v>
      </c>
    </row>
    <row r="42134" spans="1:8" x14ac:dyDescent="0.45">
      <c r="A42134">
        <v>7312</v>
      </c>
      <c r="B42134" t="s">
        <v>250713</v>
      </c>
      <c r="C42134">
        <v>310.39999999999998</v>
      </c>
      <c r="D42134">
        <v>0</v>
      </c>
      <c r="E42134">
        <v>0</v>
      </c>
      <c r="F42134" t="s">
        <v>209003</v>
      </c>
      <c r="G42134" t="s">
        <v>209004</v>
      </c>
      <c r="H42134">
        <v>4</v>
      </c>
    </row>
    <row r="42135" spans="1:8" x14ac:dyDescent="0.45">
      <c r="A42135">
        <v>7312</v>
      </c>
      <c r="B42135" t="s">
        <v>250714</v>
      </c>
      <c r="C42135">
        <v>278.5</v>
      </c>
      <c r="D42135">
        <v>0</v>
      </c>
      <c r="E42135">
        <v>0</v>
      </c>
      <c r="F42135" t="s">
        <v>209003</v>
      </c>
      <c r="G42135" t="s">
        <v>209004</v>
      </c>
      <c r="H42135">
        <v>4</v>
      </c>
    </row>
    <row r="42136" spans="1:8" x14ac:dyDescent="0.45">
      <c r="A42136">
        <v>8111</v>
      </c>
      <c r="B42136" t="s">
        <v>250715</v>
      </c>
      <c r="D42136">
        <v>0</v>
      </c>
      <c r="E42136">
        <v>0</v>
      </c>
      <c r="F42136" t="s">
        <v>209003</v>
      </c>
      <c r="G42136" t="s">
        <v>209004</v>
      </c>
      <c r="H42136">
        <v>4</v>
      </c>
    </row>
    <row r="42137" spans="1:8" x14ac:dyDescent="0.45">
      <c r="A42137">
        <v>8114</v>
      </c>
      <c r="B42137" t="s">
        <v>250716</v>
      </c>
      <c r="D42137">
        <v>0</v>
      </c>
      <c r="E42137">
        <v>0</v>
      </c>
      <c r="F42137" t="s">
        <v>209003</v>
      </c>
      <c r="G42137" t="s">
        <v>209004</v>
      </c>
      <c r="H42137">
        <v>4</v>
      </c>
    </row>
    <row r="42138" spans="1:8" x14ac:dyDescent="0.45">
      <c r="A42138">
        <v>8114</v>
      </c>
      <c r="B42138" t="s">
        <v>250717</v>
      </c>
      <c r="D42138">
        <v>0</v>
      </c>
      <c r="E42138">
        <v>0</v>
      </c>
      <c r="F42138" t="s">
        <v>209003</v>
      </c>
      <c r="G42138" t="s">
        <v>209004</v>
      </c>
      <c r="H42138">
        <v>4</v>
      </c>
    </row>
    <row r="42139" spans="1:8" x14ac:dyDescent="0.45">
      <c r="A42139">
        <v>8114</v>
      </c>
      <c r="B42139" t="s">
        <v>250718</v>
      </c>
      <c r="D42139">
        <v>0</v>
      </c>
      <c r="E42139">
        <v>0</v>
      </c>
      <c r="F42139" t="s">
        <v>209003</v>
      </c>
      <c r="G42139" t="s">
        <v>209004</v>
      </c>
      <c r="H42139">
        <v>4</v>
      </c>
    </row>
    <row r="42140" spans="1:8" x14ac:dyDescent="0.45">
      <c r="A42140">
        <v>8115</v>
      </c>
      <c r="B42140" t="s">
        <v>250719</v>
      </c>
      <c r="D42140">
        <v>0</v>
      </c>
      <c r="E42140">
        <v>0</v>
      </c>
      <c r="F42140" t="s">
        <v>209003</v>
      </c>
      <c r="G42140" t="s">
        <v>209004</v>
      </c>
      <c r="H42140">
        <v>4</v>
      </c>
    </row>
    <row r="42141" spans="1:8" x14ac:dyDescent="0.45">
      <c r="A42141">
        <v>8115</v>
      </c>
      <c r="B42141" t="s">
        <v>250720</v>
      </c>
      <c r="D42141">
        <v>0</v>
      </c>
      <c r="E42141">
        <v>0</v>
      </c>
      <c r="F42141" t="s">
        <v>209003</v>
      </c>
      <c r="G42141" t="s">
        <v>209004</v>
      </c>
      <c r="H42141">
        <v>4</v>
      </c>
    </row>
    <row r="42142" spans="1:8" x14ac:dyDescent="0.45">
      <c r="A42142">
        <v>8115</v>
      </c>
      <c r="B42142" t="s">
        <v>250721</v>
      </c>
      <c r="D42142">
        <v>0</v>
      </c>
      <c r="E42142">
        <v>0</v>
      </c>
      <c r="F42142" t="s">
        <v>209003</v>
      </c>
      <c r="G42142" t="s">
        <v>209004</v>
      </c>
      <c r="H42142">
        <v>4</v>
      </c>
    </row>
    <row r="42143" spans="1:8" x14ac:dyDescent="0.45">
      <c r="A42143">
        <v>8121</v>
      </c>
      <c r="B42143" t="s">
        <v>250722</v>
      </c>
      <c r="D42143">
        <v>0</v>
      </c>
      <c r="E42143">
        <v>59</v>
      </c>
      <c r="F42143" t="s">
        <v>209003</v>
      </c>
      <c r="G42143" t="s">
        <v>209004</v>
      </c>
      <c r="H42143">
        <v>4</v>
      </c>
    </row>
    <row r="42144" spans="1:8" x14ac:dyDescent="0.45">
      <c r="A42144">
        <v>8121</v>
      </c>
      <c r="B42144" t="s">
        <v>250723</v>
      </c>
      <c r="D42144">
        <v>0</v>
      </c>
      <c r="E42144">
        <v>-67</v>
      </c>
      <c r="F42144" t="s">
        <v>209003</v>
      </c>
      <c r="G42144" t="s">
        <v>209004</v>
      </c>
      <c r="H42144">
        <v>4</v>
      </c>
    </row>
    <row r="42145" spans="1:8" x14ac:dyDescent="0.45">
      <c r="A42145">
        <v>8121</v>
      </c>
      <c r="B42145" t="s">
        <v>250724</v>
      </c>
      <c r="D42145">
        <v>0</v>
      </c>
      <c r="E42145">
        <v>-90</v>
      </c>
      <c r="F42145" t="s">
        <v>209003</v>
      </c>
      <c r="G42145" t="s">
        <v>209004</v>
      </c>
      <c r="H42145">
        <v>4</v>
      </c>
    </row>
    <row r="42146" spans="1:8" x14ac:dyDescent="0.45">
      <c r="A42146">
        <v>8121</v>
      </c>
      <c r="B42146" t="s">
        <v>250725</v>
      </c>
      <c r="D42146">
        <v>0</v>
      </c>
      <c r="E42146">
        <v>-87</v>
      </c>
      <c r="F42146" t="s">
        <v>209003</v>
      </c>
      <c r="G42146" t="s">
        <v>209004</v>
      </c>
      <c r="H42146">
        <v>4</v>
      </c>
    </row>
    <row r="42147" spans="1:8" x14ac:dyDescent="0.45">
      <c r="A42147">
        <v>8122</v>
      </c>
      <c r="B42147" t="s">
        <v>250726</v>
      </c>
      <c r="D42147">
        <v>0</v>
      </c>
      <c r="E42147">
        <v>0</v>
      </c>
      <c r="F42147" t="s">
        <v>209003</v>
      </c>
      <c r="G42147" t="s">
        <v>209004</v>
      </c>
      <c r="H42147">
        <v>4</v>
      </c>
    </row>
    <row r="42148" spans="1:8" x14ac:dyDescent="0.45">
      <c r="A42148">
        <v>8122</v>
      </c>
      <c r="B42148" t="s">
        <v>250727</v>
      </c>
      <c r="D42148">
        <v>0</v>
      </c>
      <c r="E42148">
        <v>0</v>
      </c>
      <c r="F42148" t="s">
        <v>209003</v>
      </c>
      <c r="G42148" t="s">
        <v>209004</v>
      </c>
      <c r="H42148">
        <v>4</v>
      </c>
    </row>
    <row r="42149" spans="1:8" x14ac:dyDescent="0.45">
      <c r="A42149">
        <v>8131</v>
      </c>
      <c r="B42149" t="s">
        <v>250728</v>
      </c>
      <c r="D42149">
        <v>1</v>
      </c>
      <c r="E42149">
        <v>-90</v>
      </c>
      <c r="F42149" t="s">
        <v>209003</v>
      </c>
      <c r="G42149" t="s">
        <v>209004</v>
      </c>
      <c r="H42149">
        <v>4</v>
      </c>
    </row>
    <row r="42150" spans="1:8" x14ac:dyDescent="0.45">
      <c r="A42150">
        <v>8131</v>
      </c>
      <c r="B42150" t="s">
        <v>250729</v>
      </c>
      <c r="D42150">
        <v>1</v>
      </c>
      <c r="E42150">
        <v>-90</v>
      </c>
      <c r="F42150" t="s">
        <v>209003</v>
      </c>
      <c r="G42150" t="s">
        <v>209004</v>
      </c>
      <c r="H42150">
        <v>4</v>
      </c>
    </row>
    <row r="42151" spans="1:8" x14ac:dyDescent="0.45">
      <c r="A42151">
        <v>8131</v>
      </c>
      <c r="B42151" t="s">
        <v>250730</v>
      </c>
      <c r="D42151">
        <v>1</v>
      </c>
      <c r="E42151">
        <v>-90</v>
      </c>
      <c r="F42151" t="s">
        <v>209003</v>
      </c>
      <c r="G42151" t="s">
        <v>209004</v>
      </c>
      <c r="H42151">
        <v>4</v>
      </c>
    </row>
    <row r="42152" spans="1:8" x14ac:dyDescent="0.45">
      <c r="A42152">
        <v>8151</v>
      </c>
      <c r="B42152" t="s">
        <v>250731</v>
      </c>
      <c r="D42152">
        <v>0</v>
      </c>
      <c r="E42152">
        <v>12</v>
      </c>
      <c r="F42152" t="s">
        <v>209003</v>
      </c>
      <c r="G42152" t="s">
        <v>209004</v>
      </c>
      <c r="H42152">
        <v>4</v>
      </c>
    </row>
    <row r="42153" spans="1:8" x14ac:dyDescent="0.45">
      <c r="A42153">
        <v>8151</v>
      </c>
      <c r="B42153" t="s">
        <v>250732</v>
      </c>
      <c r="D42153">
        <v>0</v>
      </c>
      <c r="E42153">
        <v>14</v>
      </c>
      <c r="F42153" t="s">
        <v>209003</v>
      </c>
      <c r="G42153" t="s">
        <v>209004</v>
      </c>
      <c r="H42153">
        <v>4</v>
      </c>
    </row>
    <row r="42154" spans="1:8" x14ac:dyDescent="0.45">
      <c r="A42154">
        <v>8151</v>
      </c>
      <c r="B42154" t="s">
        <v>250733</v>
      </c>
      <c r="D42154">
        <v>0</v>
      </c>
      <c r="E42154">
        <v>23</v>
      </c>
      <c r="F42154" t="s">
        <v>209003</v>
      </c>
      <c r="G42154" t="s">
        <v>209004</v>
      </c>
      <c r="H42154">
        <v>4</v>
      </c>
    </row>
    <row r="42155" spans="1:8" x14ac:dyDescent="0.45">
      <c r="A42155">
        <v>8151</v>
      </c>
      <c r="B42155" t="s">
        <v>250734</v>
      </c>
      <c r="D42155">
        <v>1</v>
      </c>
      <c r="E42155">
        <v>-90</v>
      </c>
      <c r="F42155" t="s">
        <v>209003</v>
      </c>
      <c r="G42155" t="s">
        <v>209004</v>
      </c>
      <c r="H42155">
        <v>4</v>
      </c>
    </row>
    <row r="42156" spans="1:8" x14ac:dyDescent="0.45">
      <c r="A42156">
        <v>8151</v>
      </c>
      <c r="B42156" t="s">
        <v>250735</v>
      </c>
      <c r="D42156">
        <v>0</v>
      </c>
      <c r="E42156">
        <v>-8</v>
      </c>
      <c r="F42156" t="s">
        <v>209003</v>
      </c>
      <c r="G42156" t="s">
        <v>209004</v>
      </c>
      <c r="H42156">
        <v>4</v>
      </c>
    </row>
    <row r="42157" spans="1:8" x14ac:dyDescent="0.45">
      <c r="A42157">
        <v>8151</v>
      </c>
      <c r="B42157" t="s">
        <v>250736</v>
      </c>
      <c r="D42157">
        <v>0</v>
      </c>
      <c r="E42157">
        <v>3</v>
      </c>
      <c r="F42157" t="s">
        <v>209003</v>
      </c>
      <c r="G42157" t="s">
        <v>209004</v>
      </c>
      <c r="H42157">
        <v>4</v>
      </c>
    </row>
    <row r="42158" spans="1:8" x14ac:dyDescent="0.45">
      <c r="A42158">
        <v>8151</v>
      </c>
      <c r="B42158" t="s">
        <v>250737</v>
      </c>
      <c r="D42158">
        <v>0</v>
      </c>
      <c r="E42158">
        <v>-25</v>
      </c>
      <c r="F42158" t="s">
        <v>209003</v>
      </c>
      <c r="G42158" t="s">
        <v>209004</v>
      </c>
      <c r="H42158">
        <v>4</v>
      </c>
    </row>
    <row r="42159" spans="1:8" x14ac:dyDescent="0.45">
      <c r="A42159">
        <v>8151</v>
      </c>
      <c r="B42159" t="s">
        <v>250738</v>
      </c>
      <c r="D42159">
        <v>0</v>
      </c>
      <c r="E42159">
        <v>-60</v>
      </c>
      <c r="F42159" t="s">
        <v>209003</v>
      </c>
      <c r="G42159" t="s">
        <v>209004</v>
      </c>
      <c r="H42159">
        <v>4</v>
      </c>
    </row>
    <row r="42160" spans="1:8" x14ac:dyDescent="0.45">
      <c r="A42160">
        <v>8151</v>
      </c>
      <c r="B42160" t="s">
        <v>250739</v>
      </c>
      <c r="D42160">
        <v>0</v>
      </c>
      <c r="E42160">
        <v>-43</v>
      </c>
      <c r="F42160" t="s">
        <v>209003</v>
      </c>
      <c r="G42160" t="s">
        <v>209004</v>
      </c>
      <c r="H42160">
        <v>4</v>
      </c>
    </row>
    <row r="42161" spans="1:8" x14ac:dyDescent="0.45">
      <c r="A42161">
        <v>8162</v>
      </c>
      <c r="B42161" t="s">
        <v>250740</v>
      </c>
      <c r="D42161">
        <v>0</v>
      </c>
      <c r="E42161">
        <v>0</v>
      </c>
      <c r="F42161" t="s">
        <v>209003</v>
      </c>
      <c r="G42161" t="s">
        <v>209004</v>
      </c>
      <c r="H42161">
        <v>4</v>
      </c>
    </row>
    <row r="42162" spans="1:8" x14ac:dyDescent="0.45">
      <c r="A42162">
        <v>8162</v>
      </c>
      <c r="B42162" t="s">
        <v>250741</v>
      </c>
      <c r="D42162">
        <v>0</v>
      </c>
      <c r="E42162">
        <v>0</v>
      </c>
      <c r="F42162" t="s">
        <v>209003</v>
      </c>
      <c r="G42162" t="s">
        <v>209004</v>
      </c>
      <c r="H42162">
        <v>4</v>
      </c>
    </row>
    <row r="42163" spans="1:8" x14ac:dyDescent="0.45">
      <c r="A42163">
        <v>8171</v>
      </c>
      <c r="B42163" t="s">
        <v>250742</v>
      </c>
      <c r="D42163">
        <v>0</v>
      </c>
      <c r="E42163">
        <v>-22</v>
      </c>
      <c r="F42163" t="s">
        <v>209003</v>
      </c>
      <c r="G42163" t="s">
        <v>209004</v>
      </c>
      <c r="H42163">
        <v>4</v>
      </c>
    </row>
    <row r="42164" spans="1:8" x14ac:dyDescent="0.45">
      <c r="A42164">
        <v>8171</v>
      </c>
      <c r="B42164" t="s">
        <v>250743</v>
      </c>
      <c r="D42164">
        <v>0</v>
      </c>
      <c r="E42164">
        <v>-40</v>
      </c>
      <c r="F42164" t="s">
        <v>209003</v>
      </c>
      <c r="G42164" t="s">
        <v>209004</v>
      </c>
      <c r="H42164">
        <v>4</v>
      </c>
    </row>
    <row r="42165" spans="1:8" x14ac:dyDescent="0.45">
      <c r="A42165">
        <v>8171</v>
      </c>
      <c r="B42165" t="s">
        <v>250744</v>
      </c>
      <c r="D42165">
        <v>1</v>
      </c>
      <c r="E42165">
        <v>-89</v>
      </c>
      <c r="F42165" t="s">
        <v>209003</v>
      </c>
      <c r="G42165" t="s">
        <v>209004</v>
      </c>
      <c r="H42165">
        <v>4</v>
      </c>
    </row>
    <row r="42166" spans="1:8" x14ac:dyDescent="0.45">
      <c r="A42166">
        <v>8171</v>
      </c>
      <c r="B42166" t="s">
        <v>250745</v>
      </c>
      <c r="D42166">
        <v>0</v>
      </c>
      <c r="E42166">
        <v>-33</v>
      </c>
      <c r="F42166" t="s">
        <v>209003</v>
      </c>
      <c r="G42166" t="s">
        <v>209004</v>
      </c>
      <c r="H42166">
        <v>4</v>
      </c>
    </row>
    <row r="42167" spans="1:8" x14ac:dyDescent="0.45">
      <c r="A42167">
        <v>8181</v>
      </c>
      <c r="B42167" t="s">
        <v>250746</v>
      </c>
      <c r="D42167">
        <v>0</v>
      </c>
      <c r="E42167">
        <v>0</v>
      </c>
      <c r="F42167" t="s">
        <v>209003</v>
      </c>
      <c r="G42167" t="s">
        <v>209004</v>
      </c>
      <c r="H42167">
        <v>4</v>
      </c>
    </row>
    <row r="42168" spans="1:8" x14ac:dyDescent="0.45">
      <c r="A42168">
        <v>8181</v>
      </c>
      <c r="B42168" t="s">
        <v>250747</v>
      </c>
      <c r="D42168">
        <v>0</v>
      </c>
      <c r="E42168">
        <v>0</v>
      </c>
      <c r="F42168" t="s">
        <v>209003</v>
      </c>
      <c r="G42168" t="s">
        <v>209004</v>
      </c>
      <c r="H42168">
        <v>4</v>
      </c>
    </row>
    <row r="42169" spans="1:8" x14ac:dyDescent="0.45">
      <c r="A42169">
        <v>8181</v>
      </c>
      <c r="B42169" t="s">
        <v>250748</v>
      </c>
      <c r="D42169">
        <v>0</v>
      </c>
      <c r="E42169">
        <v>0</v>
      </c>
      <c r="F42169" t="s">
        <v>209003</v>
      </c>
      <c r="G42169" t="s">
        <v>209004</v>
      </c>
      <c r="H42169">
        <v>4</v>
      </c>
    </row>
    <row r="42170" spans="1:8" x14ac:dyDescent="0.45">
      <c r="A42170">
        <v>8181</v>
      </c>
      <c r="B42170" t="s">
        <v>250749</v>
      </c>
      <c r="D42170">
        <v>0</v>
      </c>
      <c r="E42170">
        <v>0</v>
      </c>
      <c r="F42170" t="s">
        <v>209003</v>
      </c>
      <c r="G42170" t="s">
        <v>209004</v>
      </c>
      <c r="H42170">
        <v>4</v>
      </c>
    </row>
    <row r="42171" spans="1:8" x14ac:dyDescent="0.45">
      <c r="A42171">
        <v>8181</v>
      </c>
      <c r="B42171" t="s">
        <v>250750</v>
      </c>
      <c r="D42171">
        <v>0</v>
      </c>
      <c r="E42171">
        <v>0</v>
      </c>
      <c r="F42171" t="s">
        <v>209003</v>
      </c>
      <c r="G42171" t="s">
        <v>209004</v>
      </c>
      <c r="H42171">
        <v>4</v>
      </c>
    </row>
    <row r="42172" spans="1:8" x14ac:dyDescent="0.45">
      <c r="A42172">
        <v>7101</v>
      </c>
      <c r="B42172" t="s">
        <v>250751</v>
      </c>
      <c r="C42172">
        <v>310</v>
      </c>
      <c r="D42172">
        <v>0</v>
      </c>
      <c r="E42172">
        <v>57</v>
      </c>
      <c r="F42172" t="s">
        <v>209003</v>
      </c>
      <c r="G42172" t="s">
        <v>209004</v>
      </c>
      <c r="H42172">
        <v>4</v>
      </c>
    </row>
    <row r="42173" spans="1:8" x14ac:dyDescent="0.45">
      <c r="A42173">
        <v>7101</v>
      </c>
      <c r="B42173" t="s">
        <v>250752</v>
      </c>
      <c r="C42173">
        <v>320</v>
      </c>
      <c r="D42173">
        <v>0</v>
      </c>
      <c r="E42173">
        <v>41</v>
      </c>
      <c r="F42173" t="s">
        <v>209003</v>
      </c>
      <c r="G42173" t="s">
        <v>209004</v>
      </c>
      <c r="H42173">
        <v>4</v>
      </c>
    </row>
    <row r="42174" spans="1:8" x14ac:dyDescent="0.45">
      <c r="A42174">
        <v>7101</v>
      </c>
      <c r="B42174" t="s">
        <v>250753</v>
      </c>
      <c r="C42174">
        <v>400</v>
      </c>
      <c r="D42174">
        <v>0</v>
      </c>
      <c r="E42174">
        <v>40</v>
      </c>
      <c r="F42174" t="s">
        <v>209003</v>
      </c>
      <c r="G42174" t="s">
        <v>209004</v>
      </c>
      <c r="H42174">
        <v>4</v>
      </c>
    </row>
    <row r="42175" spans="1:8" x14ac:dyDescent="0.45">
      <c r="A42175">
        <v>7101</v>
      </c>
      <c r="B42175" t="s">
        <v>250754</v>
      </c>
      <c r="C42175">
        <v>320</v>
      </c>
      <c r="D42175">
        <v>0</v>
      </c>
      <c r="E42175">
        <v>65</v>
      </c>
      <c r="F42175" t="s">
        <v>209003</v>
      </c>
      <c r="G42175" t="s">
        <v>209004</v>
      </c>
      <c r="H42175">
        <v>4</v>
      </c>
    </row>
    <row r="42176" spans="1:8" x14ac:dyDescent="0.45">
      <c r="A42176">
        <v>7101</v>
      </c>
      <c r="B42176" t="s">
        <v>250755</v>
      </c>
      <c r="C42176">
        <v>400</v>
      </c>
      <c r="D42176">
        <v>0</v>
      </c>
      <c r="E42176">
        <v>46</v>
      </c>
      <c r="F42176" t="s">
        <v>209003</v>
      </c>
      <c r="G42176" t="s">
        <v>209004</v>
      </c>
      <c r="H42176">
        <v>4</v>
      </c>
    </row>
    <row r="42177" spans="1:8" x14ac:dyDescent="0.45">
      <c r="A42177">
        <v>7101</v>
      </c>
      <c r="B42177" t="s">
        <v>250756</v>
      </c>
      <c r="C42177">
        <v>370</v>
      </c>
      <c r="D42177">
        <v>0</v>
      </c>
      <c r="E42177">
        <v>52</v>
      </c>
      <c r="F42177" t="s">
        <v>209003</v>
      </c>
      <c r="G42177" t="s">
        <v>209004</v>
      </c>
      <c r="H42177">
        <v>4</v>
      </c>
    </row>
    <row r="42178" spans="1:8" x14ac:dyDescent="0.45">
      <c r="A42178">
        <v>7101</v>
      </c>
      <c r="B42178" t="s">
        <v>250757</v>
      </c>
      <c r="C42178">
        <v>370</v>
      </c>
      <c r="D42178">
        <v>0</v>
      </c>
      <c r="E42178">
        <v>-28</v>
      </c>
      <c r="F42178" t="s">
        <v>209003</v>
      </c>
      <c r="G42178" t="s">
        <v>209004</v>
      </c>
      <c r="H42178">
        <v>4</v>
      </c>
    </row>
    <row r="42179" spans="1:8" x14ac:dyDescent="0.45">
      <c r="A42179">
        <v>7101</v>
      </c>
      <c r="B42179" t="s">
        <v>250758</v>
      </c>
      <c r="C42179">
        <v>470</v>
      </c>
      <c r="D42179">
        <v>0</v>
      </c>
      <c r="E42179">
        <v>-69</v>
      </c>
      <c r="F42179" t="s">
        <v>209003</v>
      </c>
      <c r="G42179" t="s">
        <v>209004</v>
      </c>
      <c r="H42179">
        <v>4</v>
      </c>
    </row>
    <row r="42180" spans="1:8" x14ac:dyDescent="0.45">
      <c r="A42180">
        <v>7101</v>
      </c>
      <c r="B42180" t="s">
        <v>250759</v>
      </c>
      <c r="C42180">
        <v>420</v>
      </c>
      <c r="D42180">
        <v>0</v>
      </c>
      <c r="E42180">
        <v>63</v>
      </c>
      <c r="F42180" t="s">
        <v>209003</v>
      </c>
      <c r="G42180" t="s">
        <v>209004</v>
      </c>
      <c r="H42180">
        <v>4</v>
      </c>
    </row>
    <row r="42181" spans="1:8" x14ac:dyDescent="0.45">
      <c r="A42181">
        <v>7101</v>
      </c>
      <c r="B42181" t="s">
        <v>250760</v>
      </c>
      <c r="C42181">
        <v>450</v>
      </c>
      <c r="D42181">
        <v>0</v>
      </c>
      <c r="E42181">
        <v>42</v>
      </c>
      <c r="F42181" t="s">
        <v>209003</v>
      </c>
      <c r="G42181" t="s">
        <v>209004</v>
      </c>
      <c r="H42181">
        <v>4</v>
      </c>
    </row>
    <row r="42182" spans="1:8" x14ac:dyDescent="0.45">
      <c r="A42182">
        <v>7101</v>
      </c>
      <c r="B42182" t="s">
        <v>250761</v>
      </c>
      <c r="C42182">
        <v>360</v>
      </c>
      <c r="D42182">
        <v>0</v>
      </c>
      <c r="E42182">
        <v>78</v>
      </c>
      <c r="F42182" t="s">
        <v>209003</v>
      </c>
      <c r="G42182" t="s">
        <v>209004</v>
      </c>
      <c r="H42182">
        <v>4</v>
      </c>
    </row>
    <row r="42183" spans="1:8" x14ac:dyDescent="0.45">
      <c r="A42183">
        <v>7101</v>
      </c>
      <c r="B42183" t="s">
        <v>250762</v>
      </c>
      <c r="C42183">
        <v>370</v>
      </c>
      <c r="D42183">
        <v>0</v>
      </c>
      <c r="E42183">
        <v>84</v>
      </c>
      <c r="F42183" t="s">
        <v>209003</v>
      </c>
      <c r="G42183" t="s">
        <v>209004</v>
      </c>
      <c r="H42183">
        <v>4</v>
      </c>
    </row>
    <row r="42184" spans="1:8" x14ac:dyDescent="0.45">
      <c r="A42184">
        <v>7101</v>
      </c>
      <c r="B42184" t="s">
        <v>250763</v>
      </c>
      <c r="C42184">
        <v>290</v>
      </c>
      <c r="D42184">
        <v>0</v>
      </c>
      <c r="E42184">
        <v>26</v>
      </c>
      <c r="F42184" t="s">
        <v>209003</v>
      </c>
      <c r="G42184" t="s">
        <v>209004</v>
      </c>
      <c r="H42184">
        <v>4</v>
      </c>
    </row>
    <row r="42185" spans="1:8" x14ac:dyDescent="0.45">
      <c r="A42185">
        <v>7101</v>
      </c>
      <c r="B42185" t="s">
        <v>250764</v>
      </c>
      <c r="C42185">
        <v>350</v>
      </c>
      <c r="D42185">
        <v>0</v>
      </c>
      <c r="E42185">
        <v>-55</v>
      </c>
      <c r="F42185" t="s">
        <v>209003</v>
      </c>
      <c r="G42185" t="s">
        <v>209004</v>
      </c>
      <c r="H42185">
        <v>4</v>
      </c>
    </row>
    <row r="42186" spans="1:8" x14ac:dyDescent="0.45">
      <c r="A42186">
        <v>7101</v>
      </c>
      <c r="B42186" t="s">
        <v>250765</v>
      </c>
      <c r="C42186">
        <v>280</v>
      </c>
      <c r="D42186">
        <v>0</v>
      </c>
      <c r="E42186">
        <v>-86</v>
      </c>
      <c r="F42186" t="s">
        <v>209003</v>
      </c>
      <c r="G42186" t="s">
        <v>209004</v>
      </c>
      <c r="H42186">
        <v>4</v>
      </c>
    </row>
    <row r="42187" spans="1:8" x14ac:dyDescent="0.45">
      <c r="A42187">
        <v>7101</v>
      </c>
      <c r="B42187" t="s">
        <v>250766</v>
      </c>
      <c r="C42187">
        <v>470</v>
      </c>
      <c r="D42187">
        <v>0</v>
      </c>
      <c r="E42187">
        <v>11</v>
      </c>
      <c r="F42187" t="s">
        <v>209003</v>
      </c>
      <c r="G42187" t="s">
        <v>209004</v>
      </c>
      <c r="H42187">
        <v>4</v>
      </c>
    </row>
    <row r="42188" spans="1:8" x14ac:dyDescent="0.45">
      <c r="A42188">
        <v>7101</v>
      </c>
      <c r="B42188" t="s">
        <v>250767</v>
      </c>
      <c r="C42188">
        <v>440</v>
      </c>
      <c r="D42188">
        <v>0</v>
      </c>
      <c r="E42188">
        <v>-30</v>
      </c>
      <c r="F42188" t="s">
        <v>209003</v>
      </c>
      <c r="G42188" t="s">
        <v>209004</v>
      </c>
      <c r="H42188">
        <v>4</v>
      </c>
    </row>
    <row r="42189" spans="1:8" x14ac:dyDescent="0.45">
      <c r="A42189">
        <v>7101</v>
      </c>
      <c r="B42189" t="s">
        <v>250768</v>
      </c>
      <c r="C42189">
        <v>430</v>
      </c>
      <c r="D42189">
        <v>0</v>
      </c>
      <c r="E42189">
        <v>-49</v>
      </c>
      <c r="F42189" t="s">
        <v>209003</v>
      </c>
      <c r="G42189" t="s">
        <v>209004</v>
      </c>
      <c r="H42189">
        <v>4</v>
      </c>
    </row>
    <row r="42190" spans="1:8" x14ac:dyDescent="0.45">
      <c r="A42190">
        <v>7101</v>
      </c>
      <c r="B42190" t="s">
        <v>250769</v>
      </c>
      <c r="C42190">
        <v>390</v>
      </c>
      <c r="D42190">
        <v>0</v>
      </c>
      <c r="E42190">
        <v>-28</v>
      </c>
      <c r="F42190" t="s">
        <v>209003</v>
      </c>
      <c r="G42190" t="s">
        <v>209004</v>
      </c>
      <c r="H42190">
        <v>4</v>
      </c>
    </row>
    <row r="42191" spans="1:8" x14ac:dyDescent="0.45">
      <c r="A42191">
        <v>7101</v>
      </c>
      <c r="B42191" t="s">
        <v>250770</v>
      </c>
      <c r="C42191">
        <v>420</v>
      </c>
      <c r="D42191">
        <v>0</v>
      </c>
      <c r="E42191">
        <v>-40</v>
      </c>
      <c r="F42191" t="s">
        <v>209003</v>
      </c>
      <c r="G42191" t="s">
        <v>209004</v>
      </c>
      <c r="H42191">
        <v>4</v>
      </c>
    </row>
    <row r="42192" spans="1:8" x14ac:dyDescent="0.45">
      <c r="A42192">
        <v>7101</v>
      </c>
      <c r="B42192" t="s">
        <v>250771</v>
      </c>
      <c r="C42192">
        <v>490</v>
      </c>
      <c r="D42192">
        <v>0</v>
      </c>
      <c r="E42192">
        <v>29</v>
      </c>
      <c r="F42192" t="s">
        <v>209003</v>
      </c>
      <c r="G42192" t="s">
        <v>209004</v>
      </c>
      <c r="H42192">
        <v>4</v>
      </c>
    </row>
    <row r="42193" spans="1:8" x14ac:dyDescent="0.45">
      <c r="A42193">
        <v>7101</v>
      </c>
      <c r="B42193" t="s">
        <v>250772</v>
      </c>
      <c r="C42193">
        <v>350</v>
      </c>
      <c r="D42193">
        <v>0</v>
      </c>
      <c r="E42193">
        <v>18</v>
      </c>
      <c r="F42193" t="s">
        <v>209003</v>
      </c>
      <c r="G42193" t="s">
        <v>209004</v>
      </c>
      <c r="H42193">
        <v>4</v>
      </c>
    </row>
    <row r="42194" spans="1:8" x14ac:dyDescent="0.45">
      <c r="A42194">
        <v>7101</v>
      </c>
      <c r="B42194" t="s">
        <v>250773</v>
      </c>
      <c r="C42194">
        <v>420</v>
      </c>
      <c r="D42194">
        <v>0</v>
      </c>
      <c r="E42194">
        <v>57</v>
      </c>
      <c r="F42194" t="s">
        <v>209003</v>
      </c>
      <c r="G42194" t="s">
        <v>209004</v>
      </c>
      <c r="H42194">
        <v>4</v>
      </c>
    </row>
    <row r="42195" spans="1:8" x14ac:dyDescent="0.45">
      <c r="A42195">
        <v>7101</v>
      </c>
      <c r="B42195" t="s">
        <v>250774</v>
      </c>
      <c r="C42195">
        <v>370</v>
      </c>
      <c r="D42195">
        <v>0</v>
      </c>
      <c r="E42195">
        <v>-48</v>
      </c>
      <c r="F42195" t="s">
        <v>209003</v>
      </c>
      <c r="G42195" t="s">
        <v>209004</v>
      </c>
      <c r="H42195">
        <v>4</v>
      </c>
    </row>
    <row r="42196" spans="1:8" x14ac:dyDescent="0.45">
      <c r="A42196">
        <v>7101</v>
      </c>
      <c r="B42196" t="s">
        <v>250775</v>
      </c>
      <c r="C42196">
        <v>460</v>
      </c>
      <c r="D42196">
        <v>0</v>
      </c>
      <c r="E42196">
        <v>89</v>
      </c>
      <c r="F42196" t="s">
        <v>209003</v>
      </c>
      <c r="G42196" t="s">
        <v>209004</v>
      </c>
      <c r="H42196">
        <v>4</v>
      </c>
    </row>
    <row r="42197" spans="1:8" x14ac:dyDescent="0.45">
      <c r="A42197">
        <v>7101</v>
      </c>
      <c r="B42197" t="s">
        <v>250776</v>
      </c>
      <c r="C42197">
        <v>470</v>
      </c>
      <c r="D42197">
        <v>0</v>
      </c>
      <c r="E42197">
        <v>28</v>
      </c>
      <c r="F42197" t="s">
        <v>209003</v>
      </c>
      <c r="G42197" t="s">
        <v>209004</v>
      </c>
      <c r="H42197">
        <v>4</v>
      </c>
    </row>
    <row r="42198" spans="1:8" x14ac:dyDescent="0.45">
      <c r="A42198">
        <v>7101</v>
      </c>
      <c r="B42198" t="s">
        <v>250777</v>
      </c>
      <c r="C42198">
        <v>460</v>
      </c>
      <c r="D42198">
        <v>0</v>
      </c>
      <c r="E42198">
        <v>16</v>
      </c>
      <c r="F42198" t="s">
        <v>209003</v>
      </c>
      <c r="G42198" t="s">
        <v>209004</v>
      </c>
      <c r="H42198">
        <v>4</v>
      </c>
    </row>
    <row r="42199" spans="1:8" x14ac:dyDescent="0.45">
      <c r="A42199">
        <v>7101</v>
      </c>
      <c r="B42199" t="s">
        <v>250778</v>
      </c>
      <c r="C42199">
        <v>490</v>
      </c>
      <c r="D42199">
        <v>0</v>
      </c>
      <c r="E42199">
        <v>-83</v>
      </c>
      <c r="F42199" t="s">
        <v>209003</v>
      </c>
      <c r="G42199" t="s">
        <v>209004</v>
      </c>
      <c r="H42199">
        <v>4</v>
      </c>
    </row>
    <row r="42200" spans="1:8" x14ac:dyDescent="0.45">
      <c r="A42200">
        <v>7101</v>
      </c>
      <c r="B42200" t="s">
        <v>250779</v>
      </c>
      <c r="C42200">
        <v>450</v>
      </c>
      <c r="D42200">
        <v>0</v>
      </c>
      <c r="E42200">
        <v>-79</v>
      </c>
      <c r="F42200" t="s">
        <v>209003</v>
      </c>
      <c r="G42200" t="s">
        <v>209004</v>
      </c>
      <c r="H42200">
        <v>4</v>
      </c>
    </row>
    <row r="42201" spans="1:8" x14ac:dyDescent="0.45">
      <c r="A42201">
        <v>7101</v>
      </c>
      <c r="B42201" t="s">
        <v>250780</v>
      </c>
      <c r="C42201">
        <v>350</v>
      </c>
      <c r="D42201">
        <v>0</v>
      </c>
      <c r="E42201">
        <v>23</v>
      </c>
      <c r="F42201" t="s">
        <v>209003</v>
      </c>
      <c r="G42201" t="s">
        <v>209004</v>
      </c>
      <c r="H42201">
        <v>4</v>
      </c>
    </row>
    <row r="42202" spans="1:8" x14ac:dyDescent="0.45">
      <c r="A42202">
        <v>7101</v>
      </c>
      <c r="B42202" t="s">
        <v>250781</v>
      </c>
      <c r="C42202">
        <v>430</v>
      </c>
      <c r="D42202">
        <v>0</v>
      </c>
      <c r="E42202">
        <v>79</v>
      </c>
      <c r="F42202" t="s">
        <v>209003</v>
      </c>
      <c r="G42202" t="s">
        <v>209004</v>
      </c>
      <c r="H42202">
        <v>4</v>
      </c>
    </row>
    <row r="42203" spans="1:8" x14ac:dyDescent="0.45">
      <c r="A42203">
        <v>7101</v>
      </c>
      <c r="B42203" t="s">
        <v>250782</v>
      </c>
      <c r="C42203">
        <v>480</v>
      </c>
      <c r="D42203">
        <v>0</v>
      </c>
      <c r="E42203">
        <v>-15</v>
      </c>
      <c r="F42203" t="s">
        <v>209003</v>
      </c>
      <c r="G42203" t="s">
        <v>209004</v>
      </c>
      <c r="H42203">
        <v>4</v>
      </c>
    </row>
    <row r="42204" spans="1:8" x14ac:dyDescent="0.45">
      <c r="A42204">
        <v>7101</v>
      </c>
      <c r="B42204" t="s">
        <v>250783</v>
      </c>
      <c r="C42204">
        <v>410</v>
      </c>
      <c r="D42204">
        <v>0</v>
      </c>
      <c r="E42204">
        <v>-10</v>
      </c>
      <c r="F42204" t="s">
        <v>209003</v>
      </c>
      <c r="G42204" t="s">
        <v>209004</v>
      </c>
      <c r="H42204">
        <v>4</v>
      </c>
    </row>
    <row r="42205" spans="1:8" x14ac:dyDescent="0.45">
      <c r="A42205">
        <v>7101</v>
      </c>
      <c r="B42205" t="s">
        <v>250784</v>
      </c>
      <c r="C42205">
        <v>540</v>
      </c>
      <c r="D42205">
        <v>0</v>
      </c>
      <c r="E42205">
        <v>6</v>
      </c>
      <c r="F42205" t="s">
        <v>209003</v>
      </c>
      <c r="G42205" t="s">
        <v>209004</v>
      </c>
      <c r="H42205">
        <v>4</v>
      </c>
    </row>
    <row r="42206" spans="1:8" x14ac:dyDescent="0.45">
      <c r="A42206">
        <v>7101</v>
      </c>
      <c r="B42206" t="s">
        <v>250785</v>
      </c>
      <c r="C42206">
        <v>550</v>
      </c>
      <c r="D42206">
        <v>0</v>
      </c>
      <c r="E42206">
        <v>-85</v>
      </c>
      <c r="F42206" t="s">
        <v>209003</v>
      </c>
      <c r="G42206" t="s">
        <v>209004</v>
      </c>
      <c r="H42206">
        <v>4</v>
      </c>
    </row>
    <row r="42207" spans="1:8" x14ac:dyDescent="0.45">
      <c r="A42207">
        <v>7101</v>
      </c>
      <c r="B42207" t="s">
        <v>250786</v>
      </c>
      <c r="C42207">
        <v>460</v>
      </c>
      <c r="D42207">
        <v>0</v>
      </c>
      <c r="E42207">
        <v>6</v>
      </c>
      <c r="F42207" t="s">
        <v>209003</v>
      </c>
      <c r="G42207" t="s">
        <v>209004</v>
      </c>
      <c r="H42207">
        <v>4</v>
      </c>
    </row>
    <row r="42208" spans="1:8" x14ac:dyDescent="0.45">
      <c r="A42208">
        <v>7101</v>
      </c>
      <c r="B42208" t="s">
        <v>250787</v>
      </c>
      <c r="C42208">
        <v>490</v>
      </c>
      <c r="D42208">
        <v>0</v>
      </c>
      <c r="E42208">
        <v>18</v>
      </c>
      <c r="F42208" t="s">
        <v>209003</v>
      </c>
      <c r="G42208" t="s">
        <v>209004</v>
      </c>
      <c r="H42208">
        <v>4</v>
      </c>
    </row>
    <row r="42209" spans="1:8" x14ac:dyDescent="0.45">
      <c r="A42209">
        <v>7101</v>
      </c>
      <c r="B42209" t="s">
        <v>250788</v>
      </c>
      <c r="C42209">
        <v>440</v>
      </c>
      <c r="D42209">
        <v>0</v>
      </c>
      <c r="E42209">
        <v>61</v>
      </c>
      <c r="F42209" t="s">
        <v>209003</v>
      </c>
      <c r="G42209" t="s">
        <v>209004</v>
      </c>
      <c r="H42209">
        <v>4</v>
      </c>
    </row>
    <row r="42210" spans="1:8" x14ac:dyDescent="0.45">
      <c r="A42210">
        <v>7101</v>
      </c>
      <c r="B42210" t="s">
        <v>250789</v>
      </c>
      <c r="C42210">
        <v>380</v>
      </c>
      <c r="D42210">
        <v>0</v>
      </c>
      <c r="E42210">
        <v>-21</v>
      </c>
      <c r="F42210" t="s">
        <v>209003</v>
      </c>
      <c r="G42210" t="s">
        <v>209004</v>
      </c>
      <c r="H42210">
        <v>4</v>
      </c>
    </row>
    <row r="42211" spans="1:8" x14ac:dyDescent="0.45">
      <c r="A42211">
        <v>7101</v>
      </c>
      <c r="B42211" t="s">
        <v>250790</v>
      </c>
      <c r="C42211">
        <v>450</v>
      </c>
      <c r="D42211">
        <v>0</v>
      </c>
      <c r="E42211">
        <v>39</v>
      </c>
      <c r="F42211" t="s">
        <v>209003</v>
      </c>
      <c r="G42211" t="s">
        <v>209004</v>
      </c>
      <c r="H42211">
        <v>4</v>
      </c>
    </row>
    <row r="42212" spans="1:8" x14ac:dyDescent="0.45">
      <c r="A42212">
        <v>7101</v>
      </c>
      <c r="B42212" t="s">
        <v>250791</v>
      </c>
      <c r="C42212">
        <v>480</v>
      </c>
      <c r="D42212">
        <v>0</v>
      </c>
      <c r="E42212">
        <v>-23</v>
      </c>
      <c r="F42212" t="s">
        <v>209003</v>
      </c>
      <c r="G42212" t="s">
        <v>209004</v>
      </c>
      <c r="H42212">
        <v>4</v>
      </c>
    </row>
    <row r="42213" spans="1:8" x14ac:dyDescent="0.45">
      <c r="A42213">
        <v>7101</v>
      </c>
      <c r="B42213" t="s">
        <v>250792</v>
      </c>
      <c r="C42213">
        <v>430</v>
      </c>
      <c r="D42213">
        <v>0</v>
      </c>
      <c r="E42213">
        <v>31</v>
      </c>
      <c r="F42213" t="s">
        <v>209003</v>
      </c>
      <c r="G42213" t="s">
        <v>209004</v>
      </c>
      <c r="H42213">
        <v>4</v>
      </c>
    </row>
    <row r="42214" spans="1:8" x14ac:dyDescent="0.45">
      <c r="A42214">
        <v>7101</v>
      </c>
      <c r="B42214" t="s">
        <v>250793</v>
      </c>
      <c r="C42214">
        <v>420</v>
      </c>
      <c r="D42214">
        <v>0</v>
      </c>
      <c r="E42214">
        <v>-62</v>
      </c>
      <c r="F42214" t="s">
        <v>209003</v>
      </c>
      <c r="G42214" t="s">
        <v>209004</v>
      </c>
      <c r="H42214">
        <v>4</v>
      </c>
    </row>
    <row r="42215" spans="1:8" x14ac:dyDescent="0.45">
      <c r="A42215">
        <v>7101</v>
      </c>
      <c r="B42215" t="s">
        <v>250794</v>
      </c>
      <c r="C42215">
        <v>430</v>
      </c>
      <c r="D42215">
        <v>0</v>
      </c>
      <c r="E42215">
        <v>-88</v>
      </c>
      <c r="F42215" t="s">
        <v>209003</v>
      </c>
      <c r="G42215" t="s">
        <v>209004</v>
      </c>
      <c r="H42215">
        <v>4</v>
      </c>
    </row>
    <row r="42216" spans="1:8" x14ac:dyDescent="0.45">
      <c r="A42216">
        <v>7101</v>
      </c>
      <c r="B42216" t="s">
        <v>250795</v>
      </c>
      <c r="C42216">
        <v>460</v>
      </c>
      <c r="D42216">
        <v>0</v>
      </c>
      <c r="E42216">
        <v>47</v>
      </c>
      <c r="F42216" t="s">
        <v>209003</v>
      </c>
      <c r="G42216" t="s">
        <v>209004</v>
      </c>
      <c r="H42216">
        <v>4</v>
      </c>
    </row>
    <row r="42217" spans="1:8" x14ac:dyDescent="0.45">
      <c r="A42217">
        <v>7101</v>
      </c>
      <c r="B42217" t="s">
        <v>250796</v>
      </c>
      <c r="C42217">
        <v>460</v>
      </c>
      <c r="D42217">
        <v>0</v>
      </c>
      <c r="E42217">
        <v>24</v>
      </c>
      <c r="F42217" t="s">
        <v>209003</v>
      </c>
      <c r="G42217" t="s">
        <v>209004</v>
      </c>
      <c r="H42217">
        <v>4</v>
      </c>
    </row>
    <row r="42218" spans="1:8" x14ac:dyDescent="0.45">
      <c r="A42218">
        <v>7101</v>
      </c>
      <c r="B42218" t="s">
        <v>250797</v>
      </c>
      <c r="C42218">
        <v>420</v>
      </c>
      <c r="D42218">
        <v>0</v>
      </c>
      <c r="E42218">
        <v>-34</v>
      </c>
      <c r="F42218" t="s">
        <v>209003</v>
      </c>
      <c r="G42218" t="s">
        <v>209004</v>
      </c>
      <c r="H42218">
        <v>4</v>
      </c>
    </row>
    <row r="42219" spans="1:8" x14ac:dyDescent="0.45">
      <c r="A42219">
        <v>7101</v>
      </c>
      <c r="B42219" t="s">
        <v>250798</v>
      </c>
      <c r="C42219">
        <v>390</v>
      </c>
      <c r="D42219">
        <v>0</v>
      </c>
      <c r="E42219">
        <v>6</v>
      </c>
      <c r="F42219" t="s">
        <v>209003</v>
      </c>
      <c r="G42219" t="s">
        <v>209004</v>
      </c>
      <c r="H42219">
        <v>4</v>
      </c>
    </row>
    <row r="42220" spans="1:8" x14ac:dyDescent="0.45">
      <c r="A42220">
        <v>7101</v>
      </c>
      <c r="B42220" t="s">
        <v>250799</v>
      </c>
      <c r="C42220">
        <v>450</v>
      </c>
      <c r="D42220">
        <v>0</v>
      </c>
      <c r="E42220">
        <v>90</v>
      </c>
      <c r="F42220" t="s">
        <v>209003</v>
      </c>
      <c r="G42220" t="s">
        <v>209004</v>
      </c>
      <c r="H42220">
        <v>4</v>
      </c>
    </row>
    <row r="42221" spans="1:8" x14ac:dyDescent="0.45">
      <c r="A42221">
        <v>7101</v>
      </c>
      <c r="B42221" t="s">
        <v>250800</v>
      </c>
      <c r="C42221">
        <v>470</v>
      </c>
      <c r="D42221">
        <v>0</v>
      </c>
      <c r="E42221">
        <v>64</v>
      </c>
      <c r="F42221" t="s">
        <v>209003</v>
      </c>
      <c r="G42221" t="s">
        <v>209004</v>
      </c>
      <c r="H42221">
        <v>4</v>
      </c>
    </row>
    <row r="42222" spans="1:8" x14ac:dyDescent="0.45">
      <c r="A42222">
        <v>7101</v>
      </c>
      <c r="B42222" t="s">
        <v>250801</v>
      </c>
      <c r="C42222">
        <v>480</v>
      </c>
      <c r="D42222">
        <v>0</v>
      </c>
      <c r="E42222">
        <v>21</v>
      </c>
      <c r="F42222" t="s">
        <v>209003</v>
      </c>
      <c r="G42222" t="s">
        <v>209004</v>
      </c>
      <c r="H42222">
        <v>4</v>
      </c>
    </row>
    <row r="42223" spans="1:8" x14ac:dyDescent="0.45">
      <c r="A42223">
        <v>7101</v>
      </c>
      <c r="B42223" t="s">
        <v>250802</v>
      </c>
      <c r="C42223">
        <v>350</v>
      </c>
      <c r="D42223">
        <v>0</v>
      </c>
      <c r="E42223">
        <v>71</v>
      </c>
      <c r="F42223" t="s">
        <v>209003</v>
      </c>
      <c r="G42223" t="s">
        <v>209004</v>
      </c>
      <c r="H42223">
        <v>4</v>
      </c>
    </row>
    <row r="42224" spans="1:8" x14ac:dyDescent="0.45">
      <c r="A42224">
        <v>7101</v>
      </c>
      <c r="B42224" t="s">
        <v>250803</v>
      </c>
      <c r="C42224">
        <v>410</v>
      </c>
      <c r="D42224">
        <v>0</v>
      </c>
      <c r="E42224">
        <v>-1</v>
      </c>
      <c r="F42224" t="s">
        <v>209003</v>
      </c>
      <c r="G42224" t="s">
        <v>209004</v>
      </c>
      <c r="H42224">
        <v>4</v>
      </c>
    </row>
    <row r="42225" spans="1:8" x14ac:dyDescent="0.45">
      <c r="A42225">
        <v>7101</v>
      </c>
      <c r="B42225" t="s">
        <v>250804</v>
      </c>
      <c r="C42225">
        <v>430</v>
      </c>
      <c r="D42225">
        <v>0</v>
      </c>
      <c r="E42225">
        <v>31</v>
      </c>
      <c r="F42225" t="s">
        <v>209003</v>
      </c>
      <c r="G42225" t="s">
        <v>209004</v>
      </c>
      <c r="H42225">
        <v>4</v>
      </c>
    </row>
    <row r="42226" spans="1:8" x14ac:dyDescent="0.45">
      <c r="A42226">
        <v>7101</v>
      </c>
      <c r="B42226" t="s">
        <v>250805</v>
      </c>
      <c r="C42226">
        <v>400</v>
      </c>
      <c r="D42226">
        <v>0</v>
      </c>
      <c r="E42226">
        <v>-5</v>
      </c>
      <c r="F42226" t="s">
        <v>209003</v>
      </c>
      <c r="G42226" t="s">
        <v>209004</v>
      </c>
      <c r="H42226">
        <v>4</v>
      </c>
    </row>
    <row r="42227" spans="1:8" x14ac:dyDescent="0.45">
      <c r="A42227">
        <v>7101</v>
      </c>
      <c r="B42227" t="s">
        <v>250806</v>
      </c>
      <c r="C42227">
        <v>400</v>
      </c>
      <c r="D42227">
        <v>0</v>
      </c>
      <c r="E42227">
        <v>-22</v>
      </c>
      <c r="F42227" t="s">
        <v>209003</v>
      </c>
      <c r="G42227" t="s">
        <v>209004</v>
      </c>
      <c r="H42227">
        <v>4</v>
      </c>
    </row>
    <row r="42228" spans="1:8" x14ac:dyDescent="0.45">
      <c r="A42228">
        <v>7101</v>
      </c>
      <c r="B42228" t="s">
        <v>250807</v>
      </c>
      <c r="C42228">
        <v>470</v>
      </c>
      <c r="D42228">
        <v>0</v>
      </c>
      <c r="E42228">
        <v>-39</v>
      </c>
      <c r="F42228" t="s">
        <v>209003</v>
      </c>
      <c r="G42228" t="s">
        <v>209004</v>
      </c>
      <c r="H42228">
        <v>4</v>
      </c>
    </row>
    <row r="42229" spans="1:8" x14ac:dyDescent="0.45">
      <c r="A42229">
        <v>7101</v>
      </c>
      <c r="B42229" t="s">
        <v>250808</v>
      </c>
      <c r="C42229">
        <v>500</v>
      </c>
      <c r="D42229">
        <v>0</v>
      </c>
      <c r="E42229">
        <v>26</v>
      </c>
      <c r="F42229" t="s">
        <v>209003</v>
      </c>
      <c r="G42229" t="s">
        <v>209004</v>
      </c>
      <c r="H42229">
        <v>4</v>
      </c>
    </row>
    <row r="42230" spans="1:8" x14ac:dyDescent="0.45">
      <c r="A42230">
        <v>7101</v>
      </c>
      <c r="B42230" t="s">
        <v>250809</v>
      </c>
      <c r="C42230">
        <v>510</v>
      </c>
      <c r="D42230">
        <v>0</v>
      </c>
      <c r="E42230">
        <v>-26</v>
      </c>
      <c r="F42230" t="s">
        <v>209003</v>
      </c>
      <c r="G42230" t="s">
        <v>209004</v>
      </c>
      <c r="H42230">
        <v>4</v>
      </c>
    </row>
    <row r="42231" spans="1:8" x14ac:dyDescent="0.45">
      <c r="A42231">
        <v>7101</v>
      </c>
      <c r="B42231" t="s">
        <v>250810</v>
      </c>
      <c r="C42231">
        <v>540</v>
      </c>
      <c r="D42231">
        <v>0</v>
      </c>
      <c r="E42231">
        <v>-54</v>
      </c>
      <c r="F42231" t="s">
        <v>209003</v>
      </c>
      <c r="G42231" t="s">
        <v>209004</v>
      </c>
      <c r="H42231">
        <v>4</v>
      </c>
    </row>
    <row r="42232" spans="1:8" x14ac:dyDescent="0.45">
      <c r="A42232">
        <v>7101</v>
      </c>
      <c r="B42232" t="s">
        <v>250811</v>
      </c>
      <c r="C42232">
        <v>410</v>
      </c>
      <c r="D42232">
        <v>0</v>
      </c>
      <c r="E42232">
        <v>-73</v>
      </c>
      <c r="F42232" t="s">
        <v>209003</v>
      </c>
      <c r="G42232" t="s">
        <v>209004</v>
      </c>
      <c r="H42232">
        <v>4</v>
      </c>
    </row>
    <row r="42233" spans="1:8" x14ac:dyDescent="0.45">
      <c r="A42233">
        <v>7101</v>
      </c>
      <c r="B42233" t="s">
        <v>250812</v>
      </c>
      <c r="C42233">
        <v>440</v>
      </c>
      <c r="D42233">
        <v>0</v>
      </c>
      <c r="E42233">
        <v>-77</v>
      </c>
      <c r="F42233" t="s">
        <v>209003</v>
      </c>
      <c r="G42233" t="s">
        <v>209004</v>
      </c>
      <c r="H42233">
        <v>4</v>
      </c>
    </row>
    <row r="42234" spans="1:8" x14ac:dyDescent="0.45">
      <c r="A42234">
        <v>7101</v>
      </c>
      <c r="B42234" t="s">
        <v>250813</v>
      </c>
      <c r="C42234">
        <v>470</v>
      </c>
      <c r="D42234">
        <v>0</v>
      </c>
      <c r="E42234">
        <v>65</v>
      </c>
      <c r="F42234" t="s">
        <v>209003</v>
      </c>
      <c r="G42234" t="s">
        <v>209004</v>
      </c>
      <c r="H42234">
        <v>4</v>
      </c>
    </row>
    <row r="42235" spans="1:8" x14ac:dyDescent="0.45">
      <c r="A42235">
        <v>7101</v>
      </c>
      <c r="B42235" t="s">
        <v>250814</v>
      </c>
      <c r="C42235">
        <v>430</v>
      </c>
      <c r="D42235">
        <v>0</v>
      </c>
      <c r="E42235">
        <v>-36</v>
      </c>
      <c r="F42235" t="s">
        <v>209003</v>
      </c>
      <c r="G42235" t="s">
        <v>209004</v>
      </c>
      <c r="H42235">
        <v>4</v>
      </c>
    </row>
    <row r="42236" spans="1:8" x14ac:dyDescent="0.45">
      <c r="A42236">
        <v>7101</v>
      </c>
      <c r="B42236" t="s">
        <v>250815</v>
      </c>
      <c r="C42236">
        <v>430</v>
      </c>
      <c r="D42236">
        <v>0</v>
      </c>
      <c r="E42236">
        <v>-59</v>
      </c>
      <c r="F42236" t="s">
        <v>209003</v>
      </c>
      <c r="G42236" t="s">
        <v>209004</v>
      </c>
      <c r="H42236">
        <v>4</v>
      </c>
    </row>
    <row r="42237" spans="1:8" x14ac:dyDescent="0.45">
      <c r="A42237">
        <v>7101</v>
      </c>
      <c r="B42237" t="s">
        <v>250816</v>
      </c>
      <c r="C42237">
        <v>440</v>
      </c>
      <c r="D42237">
        <v>0</v>
      </c>
      <c r="E42237">
        <v>59</v>
      </c>
      <c r="F42237" t="s">
        <v>209003</v>
      </c>
      <c r="G42237" t="s">
        <v>209004</v>
      </c>
      <c r="H42237">
        <v>4</v>
      </c>
    </row>
    <row r="42238" spans="1:8" x14ac:dyDescent="0.45">
      <c r="A42238">
        <v>7101</v>
      </c>
      <c r="B42238" t="s">
        <v>250817</v>
      </c>
      <c r="C42238">
        <v>450</v>
      </c>
      <c r="D42238">
        <v>0</v>
      </c>
      <c r="E42238">
        <v>7</v>
      </c>
      <c r="F42238" t="s">
        <v>209003</v>
      </c>
      <c r="G42238" t="s">
        <v>209004</v>
      </c>
      <c r="H42238">
        <v>4</v>
      </c>
    </row>
    <row r="42239" spans="1:8" x14ac:dyDescent="0.45">
      <c r="A42239">
        <v>7101</v>
      </c>
      <c r="B42239" t="s">
        <v>250818</v>
      </c>
      <c r="C42239">
        <v>290</v>
      </c>
      <c r="D42239">
        <v>0</v>
      </c>
      <c r="E42239">
        <v>-3</v>
      </c>
      <c r="F42239" t="s">
        <v>209003</v>
      </c>
      <c r="G42239" t="s">
        <v>209004</v>
      </c>
      <c r="H42239">
        <v>4</v>
      </c>
    </row>
    <row r="42240" spans="1:8" x14ac:dyDescent="0.45">
      <c r="A42240">
        <v>7101</v>
      </c>
      <c r="B42240" t="s">
        <v>250819</v>
      </c>
      <c r="C42240">
        <v>370</v>
      </c>
      <c r="D42240">
        <v>0</v>
      </c>
      <c r="E42240">
        <v>37</v>
      </c>
      <c r="F42240" t="s">
        <v>209003</v>
      </c>
      <c r="G42240" t="s">
        <v>209004</v>
      </c>
      <c r="H42240">
        <v>4</v>
      </c>
    </row>
    <row r="42241" spans="1:8" x14ac:dyDescent="0.45">
      <c r="A42241">
        <v>7101</v>
      </c>
      <c r="B42241" t="s">
        <v>250820</v>
      </c>
      <c r="C42241">
        <v>410</v>
      </c>
      <c r="D42241">
        <v>0</v>
      </c>
      <c r="E42241">
        <v>43</v>
      </c>
      <c r="F42241" t="s">
        <v>209003</v>
      </c>
      <c r="G42241" t="s">
        <v>209004</v>
      </c>
      <c r="H42241">
        <v>4</v>
      </c>
    </row>
    <row r="42242" spans="1:8" x14ac:dyDescent="0.45">
      <c r="A42242">
        <v>7101</v>
      </c>
      <c r="B42242" t="s">
        <v>250821</v>
      </c>
      <c r="C42242">
        <v>380</v>
      </c>
      <c r="D42242">
        <v>0</v>
      </c>
      <c r="E42242">
        <v>18</v>
      </c>
      <c r="F42242" t="s">
        <v>209003</v>
      </c>
      <c r="G42242" t="s">
        <v>209004</v>
      </c>
      <c r="H42242">
        <v>4</v>
      </c>
    </row>
    <row r="42243" spans="1:8" x14ac:dyDescent="0.45">
      <c r="A42243">
        <v>7101</v>
      </c>
      <c r="B42243" t="s">
        <v>250822</v>
      </c>
      <c r="C42243">
        <v>260</v>
      </c>
      <c r="D42243">
        <v>0</v>
      </c>
      <c r="E42243">
        <v>85</v>
      </c>
      <c r="F42243" t="s">
        <v>209003</v>
      </c>
      <c r="G42243" t="s">
        <v>209004</v>
      </c>
      <c r="H42243">
        <v>4</v>
      </c>
    </row>
    <row r="42244" spans="1:8" x14ac:dyDescent="0.45">
      <c r="A42244">
        <v>7101</v>
      </c>
      <c r="B42244" t="s">
        <v>250823</v>
      </c>
      <c r="C42244">
        <v>450</v>
      </c>
      <c r="D42244">
        <v>0</v>
      </c>
      <c r="E42244">
        <v>50</v>
      </c>
      <c r="F42244" t="s">
        <v>209003</v>
      </c>
      <c r="G42244" t="s">
        <v>209004</v>
      </c>
      <c r="H42244">
        <v>4</v>
      </c>
    </row>
    <row r="42245" spans="1:8" x14ac:dyDescent="0.45">
      <c r="A42245">
        <v>7101</v>
      </c>
      <c r="B42245" t="s">
        <v>250824</v>
      </c>
      <c r="C42245">
        <v>230</v>
      </c>
      <c r="D42245">
        <v>0</v>
      </c>
      <c r="E42245">
        <v>49</v>
      </c>
      <c r="F42245" t="s">
        <v>209003</v>
      </c>
      <c r="G42245" t="s">
        <v>209004</v>
      </c>
      <c r="H42245">
        <v>4</v>
      </c>
    </row>
    <row r="42246" spans="1:8" x14ac:dyDescent="0.45">
      <c r="A42246">
        <v>7101</v>
      </c>
      <c r="B42246" t="s">
        <v>250825</v>
      </c>
      <c r="C42246">
        <v>420</v>
      </c>
      <c r="D42246">
        <v>0</v>
      </c>
      <c r="E42246">
        <v>64</v>
      </c>
      <c r="F42246" t="s">
        <v>209003</v>
      </c>
      <c r="G42246" t="s">
        <v>209004</v>
      </c>
      <c r="H42246">
        <v>4</v>
      </c>
    </row>
    <row r="42247" spans="1:8" x14ac:dyDescent="0.45">
      <c r="A42247">
        <v>7101</v>
      </c>
      <c r="B42247" t="s">
        <v>250826</v>
      </c>
      <c r="C42247">
        <v>220</v>
      </c>
      <c r="D42247">
        <v>0</v>
      </c>
      <c r="E42247">
        <v>-55</v>
      </c>
      <c r="F42247" t="s">
        <v>209003</v>
      </c>
      <c r="G42247" t="s">
        <v>209004</v>
      </c>
      <c r="H42247">
        <v>4</v>
      </c>
    </row>
    <row r="42248" spans="1:8" x14ac:dyDescent="0.45">
      <c r="A42248">
        <v>7101</v>
      </c>
      <c r="B42248" t="s">
        <v>250827</v>
      </c>
      <c r="C42248">
        <v>400</v>
      </c>
      <c r="D42248">
        <v>0</v>
      </c>
      <c r="E42248">
        <v>86</v>
      </c>
      <c r="F42248" t="s">
        <v>209003</v>
      </c>
      <c r="G42248" t="s">
        <v>209004</v>
      </c>
      <c r="H42248">
        <v>4</v>
      </c>
    </row>
    <row r="42249" spans="1:8" x14ac:dyDescent="0.45">
      <c r="A42249">
        <v>7101</v>
      </c>
      <c r="B42249" t="s">
        <v>250828</v>
      </c>
      <c r="C42249">
        <v>400</v>
      </c>
      <c r="D42249">
        <v>0</v>
      </c>
      <c r="E42249">
        <v>11</v>
      </c>
      <c r="F42249" t="s">
        <v>209003</v>
      </c>
      <c r="G42249" t="s">
        <v>209004</v>
      </c>
      <c r="H42249">
        <v>4</v>
      </c>
    </row>
    <row r="42250" spans="1:8" x14ac:dyDescent="0.45">
      <c r="A42250">
        <v>7101</v>
      </c>
      <c r="B42250" t="s">
        <v>250829</v>
      </c>
      <c r="C42250">
        <v>270</v>
      </c>
      <c r="D42250">
        <v>0</v>
      </c>
      <c r="E42250">
        <v>-11</v>
      </c>
      <c r="F42250" t="s">
        <v>209003</v>
      </c>
      <c r="G42250" t="s">
        <v>209004</v>
      </c>
      <c r="H42250">
        <v>4</v>
      </c>
    </row>
    <row r="42251" spans="1:8" x14ac:dyDescent="0.45">
      <c r="A42251">
        <v>7101</v>
      </c>
      <c r="B42251" t="s">
        <v>250830</v>
      </c>
      <c r="C42251">
        <v>220</v>
      </c>
      <c r="D42251">
        <v>0</v>
      </c>
      <c r="E42251">
        <v>-89</v>
      </c>
      <c r="F42251" t="s">
        <v>209003</v>
      </c>
      <c r="G42251" t="s">
        <v>209004</v>
      </c>
      <c r="H42251">
        <v>4</v>
      </c>
    </row>
    <row r="42252" spans="1:8" x14ac:dyDescent="0.45">
      <c r="A42252">
        <v>7101</v>
      </c>
      <c r="B42252" t="s">
        <v>250831</v>
      </c>
      <c r="C42252">
        <v>470</v>
      </c>
      <c r="D42252">
        <v>0</v>
      </c>
      <c r="E42252">
        <v>81</v>
      </c>
      <c r="F42252" t="s">
        <v>209003</v>
      </c>
      <c r="G42252" t="s">
        <v>209004</v>
      </c>
      <c r="H42252">
        <v>4</v>
      </c>
    </row>
    <row r="42253" spans="1:8" x14ac:dyDescent="0.45">
      <c r="A42253">
        <v>7101</v>
      </c>
      <c r="B42253" t="s">
        <v>250832</v>
      </c>
      <c r="C42253">
        <v>310</v>
      </c>
      <c r="D42253">
        <v>0</v>
      </c>
      <c r="E42253">
        <v>-81</v>
      </c>
      <c r="F42253" t="s">
        <v>209003</v>
      </c>
      <c r="G42253" t="s">
        <v>209004</v>
      </c>
      <c r="H42253">
        <v>4</v>
      </c>
    </row>
    <row r="42254" spans="1:8" x14ac:dyDescent="0.45">
      <c r="A42254">
        <v>7101</v>
      </c>
      <c r="B42254" t="s">
        <v>250833</v>
      </c>
      <c r="C42254">
        <v>420</v>
      </c>
      <c r="D42254">
        <v>0</v>
      </c>
      <c r="E42254">
        <v>-51</v>
      </c>
      <c r="F42254" t="s">
        <v>209003</v>
      </c>
      <c r="G42254" t="s">
        <v>209004</v>
      </c>
      <c r="H42254">
        <v>4</v>
      </c>
    </row>
    <row r="42255" spans="1:8" x14ac:dyDescent="0.45">
      <c r="A42255">
        <v>7101</v>
      </c>
      <c r="B42255" t="s">
        <v>250834</v>
      </c>
      <c r="C42255">
        <v>380</v>
      </c>
      <c r="D42255">
        <v>0</v>
      </c>
      <c r="E42255">
        <v>-74</v>
      </c>
      <c r="F42255" t="s">
        <v>209003</v>
      </c>
      <c r="G42255" t="s">
        <v>209004</v>
      </c>
      <c r="H42255">
        <v>4</v>
      </c>
    </row>
    <row r="42256" spans="1:8" x14ac:dyDescent="0.45">
      <c r="A42256">
        <v>7101</v>
      </c>
      <c r="B42256" t="s">
        <v>250835</v>
      </c>
      <c r="C42256">
        <v>270</v>
      </c>
      <c r="D42256">
        <v>0</v>
      </c>
      <c r="E42256">
        <v>40</v>
      </c>
      <c r="F42256" t="s">
        <v>209003</v>
      </c>
      <c r="G42256" t="s">
        <v>209004</v>
      </c>
      <c r="H42256">
        <v>4</v>
      </c>
    </row>
    <row r="42257" spans="1:8" x14ac:dyDescent="0.45">
      <c r="A42257">
        <v>7101</v>
      </c>
      <c r="B42257" t="s">
        <v>250836</v>
      </c>
      <c r="C42257">
        <v>370</v>
      </c>
      <c r="D42257">
        <v>0</v>
      </c>
      <c r="E42257">
        <v>23</v>
      </c>
      <c r="F42257" t="s">
        <v>209003</v>
      </c>
      <c r="G42257" t="s">
        <v>209004</v>
      </c>
      <c r="H42257">
        <v>4</v>
      </c>
    </row>
    <row r="42258" spans="1:8" x14ac:dyDescent="0.45">
      <c r="A42258">
        <v>7101</v>
      </c>
      <c r="B42258" t="s">
        <v>250837</v>
      </c>
      <c r="C42258">
        <v>370</v>
      </c>
      <c r="D42258">
        <v>0</v>
      </c>
      <c r="E42258">
        <v>31</v>
      </c>
      <c r="F42258" t="s">
        <v>209003</v>
      </c>
      <c r="G42258" t="s">
        <v>209004</v>
      </c>
      <c r="H42258">
        <v>4</v>
      </c>
    </row>
    <row r="42259" spans="1:8" x14ac:dyDescent="0.45">
      <c r="A42259">
        <v>7101</v>
      </c>
      <c r="B42259" t="s">
        <v>250838</v>
      </c>
      <c r="C42259">
        <v>360</v>
      </c>
      <c r="D42259">
        <v>0</v>
      </c>
      <c r="E42259">
        <v>88</v>
      </c>
      <c r="F42259" t="s">
        <v>209003</v>
      </c>
      <c r="G42259" t="s">
        <v>209004</v>
      </c>
      <c r="H42259">
        <v>4</v>
      </c>
    </row>
    <row r="42260" spans="1:8" x14ac:dyDescent="0.45">
      <c r="A42260">
        <v>7101</v>
      </c>
      <c r="B42260" t="s">
        <v>250839</v>
      </c>
      <c r="C42260">
        <v>390</v>
      </c>
      <c r="D42260">
        <v>0</v>
      </c>
      <c r="E42260">
        <v>84</v>
      </c>
      <c r="F42260" t="s">
        <v>209003</v>
      </c>
      <c r="G42260" t="s">
        <v>209004</v>
      </c>
      <c r="H42260">
        <v>4</v>
      </c>
    </row>
    <row r="42261" spans="1:8" x14ac:dyDescent="0.45">
      <c r="A42261">
        <v>7101</v>
      </c>
      <c r="B42261" t="s">
        <v>250840</v>
      </c>
      <c r="C42261">
        <v>410</v>
      </c>
      <c r="D42261">
        <v>0</v>
      </c>
      <c r="E42261">
        <v>42</v>
      </c>
      <c r="F42261" t="s">
        <v>209003</v>
      </c>
      <c r="G42261" t="s">
        <v>209004</v>
      </c>
      <c r="H42261">
        <v>4</v>
      </c>
    </row>
    <row r="42262" spans="1:8" x14ac:dyDescent="0.45">
      <c r="A42262">
        <v>7101</v>
      </c>
      <c r="B42262" t="s">
        <v>250841</v>
      </c>
      <c r="C42262">
        <v>300</v>
      </c>
      <c r="D42262">
        <v>0</v>
      </c>
      <c r="E42262">
        <v>29</v>
      </c>
      <c r="F42262" t="s">
        <v>209003</v>
      </c>
      <c r="G42262" t="s">
        <v>209004</v>
      </c>
      <c r="H42262">
        <v>4</v>
      </c>
    </row>
    <row r="42263" spans="1:8" x14ac:dyDescent="0.45">
      <c r="A42263">
        <v>7101</v>
      </c>
      <c r="B42263" t="s">
        <v>250842</v>
      </c>
      <c r="C42263">
        <v>190</v>
      </c>
      <c r="D42263">
        <v>0</v>
      </c>
      <c r="E42263">
        <v>67</v>
      </c>
      <c r="F42263" t="s">
        <v>209003</v>
      </c>
      <c r="G42263" t="s">
        <v>209004</v>
      </c>
      <c r="H42263">
        <v>4</v>
      </c>
    </row>
    <row r="42264" spans="1:8" x14ac:dyDescent="0.45">
      <c r="A42264">
        <v>7101</v>
      </c>
      <c r="B42264" t="s">
        <v>250843</v>
      </c>
      <c r="C42264">
        <v>360</v>
      </c>
      <c r="D42264">
        <v>0</v>
      </c>
      <c r="E42264">
        <v>7</v>
      </c>
      <c r="F42264" t="s">
        <v>209003</v>
      </c>
      <c r="G42264" t="s">
        <v>209004</v>
      </c>
      <c r="H42264">
        <v>4</v>
      </c>
    </row>
    <row r="42265" spans="1:8" x14ac:dyDescent="0.45">
      <c r="A42265">
        <v>7101</v>
      </c>
      <c r="B42265" t="s">
        <v>250844</v>
      </c>
      <c r="C42265">
        <v>340</v>
      </c>
      <c r="D42265">
        <v>0</v>
      </c>
      <c r="E42265">
        <v>-62</v>
      </c>
      <c r="F42265" t="s">
        <v>209003</v>
      </c>
      <c r="G42265" t="s">
        <v>209004</v>
      </c>
      <c r="H42265">
        <v>4</v>
      </c>
    </row>
    <row r="42266" spans="1:8" x14ac:dyDescent="0.45">
      <c r="A42266">
        <v>7101</v>
      </c>
      <c r="B42266" t="s">
        <v>250845</v>
      </c>
      <c r="C42266">
        <v>300</v>
      </c>
      <c r="D42266">
        <v>0</v>
      </c>
      <c r="E42266">
        <v>56</v>
      </c>
      <c r="F42266" t="s">
        <v>209003</v>
      </c>
      <c r="G42266" t="s">
        <v>209004</v>
      </c>
      <c r="H42266">
        <v>4</v>
      </c>
    </row>
    <row r="42267" spans="1:8" x14ac:dyDescent="0.45">
      <c r="A42267">
        <v>7101</v>
      </c>
      <c r="B42267" t="s">
        <v>250846</v>
      </c>
      <c r="C42267">
        <v>350</v>
      </c>
      <c r="D42267">
        <v>0</v>
      </c>
      <c r="E42267">
        <v>-57</v>
      </c>
      <c r="F42267" t="s">
        <v>209003</v>
      </c>
      <c r="G42267" t="s">
        <v>209004</v>
      </c>
      <c r="H42267">
        <v>4</v>
      </c>
    </row>
    <row r="42268" spans="1:8" x14ac:dyDescent="0.45">
      <c r="A42268">
        <v>7101</v>
      </c>
      <c r="B42268" t="s">
        <v>250847</v>
      </c>
      <c r="C42268">
        <v>400</v>
      </c>
      <c r="D42268">
        <v>0</v>
      </c>
      <c r="E42268">
        <v>-45</v>
      </c>
      <c r="F42268" t="s">
        <v>209003</v>
      </c>
      <c r="G42268" t="s">
        <v>209004</v>
      </c>
      <c r="H42268">
        <v>4</v>
      </c>
    </row>
    <row r="42269" spans="1:8" x14ac:dyDescent="0.45">
      <c r="A42269">
        <v>7101</v>
      </c>
      <c r="B42269" t="s">
        <v>250848</v>
      </c>
      <c r="C42269">
        <v>400</v>
      </c>
      <c r="D42269">
        <v>0</v>
      </c>
      <c r="E42269">
        <v>-89</v>
      </c>
      <c r="F42269" t="s">
        <v>209003</v>
      </c>
      <c r="G42269" t="s">
        <v>209004</v>
      </c>
      <c r="H42269">
        <v>4</v>
      </c>
    </row>
    <row r="42270" spans="1:8" x14ac:dyDescent="0.45">
      <c r="A42270">
        <v>7101</v>
      </c>
      <c r="B42270" t="s">
        <v>250849</v>
      </c>
      <c r="C42270">
        <v>280</v>
      </c>
      <c r="D42270">
        <v>0</v>
      </c>
      <c r="E42270">
        <v>24</v>
      </c>
      <c r="F42270" t="s">
        <v>209003</v>
      </c>
      <c r="G42270" t="s">
        <v>209004</v>
      </c>
      <c r="H42270">
        <v>4</v>
      </c>
    </row>
    <row r="42271" spans="1:8" x14ac:dyDescent="0.45">
      <c r="A42271">
        <v>7101</v>
      </c>
      <c r="B42271" t="s">
        <v>250850</v>
      </c>
      <c r="C42271">
        <v>350</v>
      </c>
      <c r="D42271">
        <v>0</v>
      </c>
      <c r="E42271">
        <v>72</v>
      </c>
      <c r="F42271" t="s">
        <v>209003</v>
      </c>
      <c r="G42271" t="s">
        <v>209004</v>
      </c>
      <c r="H42271">
        <v>4</v>
      </c>
    </row>
    <row r="42272" spans="1:8" x14ac:dyDescent="0.45">
      <c r="A42272">
        <v>7101</v>
      </c>
      <c r="B42272" t="s">
        <v>250851</v>
      </c>
      <c r="C42272">
        <v>400</v>
      </c>
      <c r="D42272">
        <v>0</v>
      </c>
      <c r="E42272">
        <v>29</v>
      </c>
      <c r="F42272" t="s">
        <v>209003</v>
      </c>
      <c r="G42272" t="s">
        <v>209004</v>
      </c>
      <c r="H42272">
        <v>4</v>
      </c>
    </row>
    <row r="42273" spans="1:8" x14ac:dyDescent="0.45">
      <c r="A42273">
        <v>7101</v>
      </c>
      <c r="B42273" t="s">
        <v>250852</v>
      </c>
      <c r="C42273">
        <v>300</v>
      </c>
      <c r="D42273">
        <v>0</v>
      </c>
      <c r="E42273">
        <v>50</v>
      </c>
      <c r="F42273" t="s">
        <v>209003</v>
      </c>
      <c r="G42273" t="s">
        <v>209004</v>
      </c>
      <c r="H42273">
        <v>4</v>
      </c>
    </row>
    <row r="42274" spans="1:8" x14ac:dyDescent="0.45">
      <c r="A42274">
        <v>7101</v>
      </c>
      <c r="B42274" t="s">
        <v>250853</v>
      </c>
      <c r="C42274">
        <v>220</v>
      </c>
      <c r="D42274">
        <v>0</v>
      </c>
      <c r="E42274">
        <v>-78</v>
      </c>
      <c r="F42274" t="s">
        <v>209003</v>
      </c>
      <c r="G42274" t="s">
        <v>209004</v>
      </c>
      <c r="H42274">
        <v>4</v>
      </c>
    </row>
    <row r="42275" spans="1:8" x14ac:dyDescent="0.45">
      <c r="A42275">
        <v>7101</v>
      </c>
      <c r="B42275" t="s">
        <v>250854</v>
      </c>
      <c r="C42275">
        <v>400</v>
      </c>
      <c r="D42275">
        <v>0</v>
      </c>
      <c r="E42275">
        <v>-59</v>
      </c>
      <c r="F42275" t="s">
        <v>209003</v>
      </c>
      <c r="G42275" t="s">
        <v>209004</v>
      </c>
      <c r="H42275">
        <v>4</v>
      </c>
    </row>
    <row r="42276" spans="1:8" x14ac:dyDescent="0.45">
      <c r="A42276">
        <v>7101</v>
      </c>
      <c r="B42276" t="s">
        <v>250855</v>
      </c>
      <c r="C42276">
        <v>290</v>
      </c>
      <c r="D42276">
        <v>0</v>
      </c>
      <c r="E42276">
        <v>-84</v>
      </c>
      <c r="F42276" t="s">
        <v>209003</v>
      </c>
      <c r="G42276" t="s">
        <v>209004</v>
      </c>
      <c r="H42276">
        <v>4</v>
      </c>
    </row>
    <row r="42277" spans="1:8" x14ac:dyDescent="0.45">
      <c r="A42277">
        <v>7101</v>
      </c>
      <c r="B42277" t="s">
        <v>250856</v>
      </c>
      <c r="C42277">
        <v>440</v>
      </c>
      <c r="D42277">
        <v>0</v>
      </c>
      <c r="E42277">
        <v>1</v>
      </c>
      <c r="F42277" t="s">
        <v>209003</v>
      </c>
      <c r="G42277" t="s">
        <v>209004</v>
      </c>
      <c r="H42277">
        <v>4</v>
      </c>
    </row>
    <row r="42278" spans="1:8" x14ac:dyDescent="0.45">
      <c r="A42278">
        <v>7101</v>
      </c>
      <c r="B42278" t="s">
        <v>250857</v>
      </c>
      <c r="C42278">
        <v>240</v>
      </c>
      <c r="D42278">
        <v>0</v>
      </c>
      <c r="E42278">
        <v>-57</v>
      </c>
      <c r="F42278" t="s">
        <v>209003</v>
      </c>
      <c r="G42278" t="s">
        <v>209004</v>
      </c>
      <c r="H42278">
        <v>4</v>
      </c>
    </row>
    <row r="42279" spans="1:8" x14ac:dyDescent="0.45">
      <c r="A42279">
        <v>7101</v>
      </c>
      <c r="B42279" t="s">
        <v>250858</v>
      </c>
      <c r="C42279">
        <v>350</v>
      </c>
      <c r="D42279">
        <v>0</v>
      </c>
      <c r="E42279">
        <v>-12</v>
      </c>
      <c r="F42279" t="s">
        <v>209003</v>
      </c>
      <c r="G42279" t="s">
        <v>209004</v>
      </c>
      <c r="H42279">
        <v>4</v>
      </c>
    </row>
    <row r="42280" spans="1:8" x14ac:dyDescent="0.45">
      <c r="A42280">
        <v>7101</v>
      </c>
      <c r="B42280" t="s">
        <v>250859</v>
      </c>
      <c r="C42280">
        <v>390</v>
      </c>
      <c r="D42280">
        <v>0</v>
      </c>
      <c r="E42280">
        <v>89</v>
      </c>
      <c r="F42280" t="s">
        <v>209003</v>
      </c>
      <c r="G42280" t="s">
        <v>209004</v>
      </c>
      <c r="H42280">
        <v>4</v>
      </c>
    </row>
    <row r="42281" spans="1:8" x14ac:dyDescent="0.45">
      <c r="A42281">
        <v>7101</v>
      </c>
      <c r="B42281" t="s">
        <v>250860</v>
      </c>
      <c r="C42281">
        <v>270</v>
      </c>
      <c r="D42281">
        <v>0</v>
      </c>
      <c r="E42281">
        <v>-36</v>
      </c>
      <c r="F42281" t="s">
        <v>209003</v>
      </c>
      <c r="G42281" t="s">
        <v>209004</v>
      </c>
      <c r="H42281">
        <v>4</v>
      </c>
    </row>
    <row r="42282" spans="1:8" x14ac:dyDescent="0.45">
      <c r="A42282">
        <v>7101</v>
      </c>
      <c r="B42282" t="s">
        <v>250861</v>
      </c>
      <c r="C42282">
        <v>320</v>
      </c>
      <c r="D42282">
        <v>0</v>
      </c>
      <c r="E42282">
        <v>64</v>
      </c>
      <c r="F42282" t="s">
        <v>209003</v>
      </c>
      <c r="G42282" t="s">
        <v>209004</v>
      </c>
      <c r="H42282">
        <v>4</v>
      </c>
    </row>
    <row r="42283" spans="1:8" x14ac:dyDescent="0.45">
      <c r="A42283">
        <v>7101</v>
      </c>
      <c r="B42283" t="s">
        <v>250862</v>
      </c>
      <c r="C42283">
        <v>420</v>
      </c>
      <c r="D42283">
        <v>0</v>
      </c>
      <c r="E42283">
        <v>-85</v>
      </c>
      <c r="F42283" t="s">
        <v>209003</v>
      </c>
      <c r="G42283" t="s">
        <v>209004</v>
      </c>
      <c r="H42283">
        <v>4</v>
      </c>
    </row>
    <row r="42284" spans="1:8" x14ac:dyDescent="0.45">
      <c r="A42284">
        <v>7101</v>
      </c>
      <c r="B42284" t="s">
        <v>250863</v>
      </c>
      <c r="C42284">
        <v>310</v>
      </c>
      <c r="D42284">
        <v>0</v>
      </c>
      <c r="E42284">
        <v>50</v>
      </c>
      <c r="F42284" t="s">
        <v>209003</v>
      </c>
      <c r="G42284" t="s">
        <v>209004</v>
      </c>
      <c r="H42284">
        <v>4</v>
      </c>
    </row>
    <row r="42285" spans="1:8" x14ac:dyDescent="0.45">
      <c r="A42285">
        <v>7101</v>
      </c>
      <c r="B42285" t="s">
        <v>250864</v>
      </c>
      <c r="C42285">
        <v>280</v>
      </c>
      <c r="D42285">
        <v>0</v>
      </c>
      <c r="E42285">
        <v>62</v>
      </c>
      <c r="F42285" t="s">
        <v>209003</v>
      </c>
      <c r="G42285" t="s">
        <v>209004</v>
      </c>
      <c r="H42285">
        <v>4</v>
      </c>
    </row>
    <row r="42286" spans="1:8" x14ac:dyDescent="0.45">
      <c r="A42286">
        <v>7101</v>
      </c>
      <c r="B42286" t="s">
        <v>250865</v>
      </c>
      <c r="C42286">
        <v>380</v>
      </c>
      <c r="D42286">
        <v>0</v>
      </c>
      <c r="E42286">
        <v>89</v>
      </c>
      <c r="F42286" t="s">
        <v>209003</v>
      </c>
      <c r="G42286" t="s">
        <v>209004</v>
      </c>
      <c r="H42286">
        <v>4</v>
      </c>
    </row>
    <row r="42287" spans="1:8" x14ac:dyDescent="0.45">
      <c r="A42287">
        <v>7101</v>
      </c>
      <c r="B42287" t="s">
        <v>250866</v>
      </c>
      <c r="C42287">
        <v>330</v>
      </c>
      <c r="D42287">
        <v>0</v>
      </c>
      <c r="E42287">
        <v>88</v>
      </c>
      <c r="F42287" t="s">
        <v>209003</v>
      </c>
      <c r="G42287" t="s">
        <v>209004</v>
      </c>
      <c r="H42287">
        <v>4</v>
      </c>
    </row>
    <row r="42288" spans="1:8" x14ac:dyDescent="0.45">
      <c r="A42288">
        <v>7101</v>
      </c>
      <c r="B42288" t="s">
        <v>250867</v>
      </c>
      <c r="C42288">
        <v>330</v>
      </c>
      <c r="D42288">
        <v>0</v>
      </c>
      <c r="E42288">
        <v>-74</v>
      </c>
      <c r="F42288" t="s">
        <v>209003</v>
      </c>
      <c r="G42288" t="s">
        <v>209004</v>
      </c>
      <c r="H42288">
        <v>4</v>
      </c>
    </row>
    <row r="42289" spans="1:8" x14ac:dyDescent="0.45">
      <c r="A42289">
        <v>7101</v>
      </c>
      <c r="B42289" t="s">
        <v>250868</v>
      </c>
      <c r="C42289">
        <v>300</v>
      </c>
      <c r="D42289">
        <v>0</v>
      </c>
      <c r="E42289">
        <v>14</v>
      </c>
      <c r="F42289" t="s">
        <v>209003</v>
      </c>
      <c r="G42289" t="s">
        <v>209004</v>
      </c>
      <c r="H42289">
        <v>4</v>
      </c>
    </row>
    <row r="42290" spans="1:8" x14ac:dyDescent="0.45">
      <c r="A42290">
        <v>7101</v>
      </c>
      <c r="B42290" t="s">
        <v>250869</v>
      </c>
      <c r="C42290">
        <v>400</v>
      </c>
      <c r="D42290">
        <v>0</v>
      </c>
      <c r="E42290">
        <v>2</v>
      </c>
      <c r="F42290" t="s">
        <v>209003</v>
      </c>
      <c r="G42290" t="s">
        <v>209004</v>
      </c>
      <c r="H42290">
        <v>4</v>
      </c>
    </row>
    <row r="42291" spans="1:8" x14ac:dyDescent="0.45">
      <c r="A42291">
        <v>7101</v>
      </c>
      <c r="B42291" t="s">
        <v>250870</v>
      </c>
      <c r="C42291">
        <v>290</v>
      </c>
      <c r="D42291">
        <v>0</v>
      </c>
      <c r="E42291">
        <v>32</v>
      </c>
      <c r="F42291" t="s">
        <v>209003</v>
      </c>
      <c r="G42291" t="s">
        <v>209004</v>
      </c>
      <c r="H42291">
        <v>4</v>
      </c>
    </row>
    <row r="42292" spans="1:8" x14ac:dyDescent="0.45">
      <c r="A42292">
        <v>7101</v>
      </c>
      <c r="B42292" t="s">
        <v>250871</v>
      </c>
      <c r="C42292">
        <v>280</v>
      </c>
      <c r="D42292">
        <v>0</v>
      </c>
      <c r="E42292">
        <v>69</v>
      </c>
      <c r="F42292" t="s">
        <v>209003</v>
      </c>
      <c r="G42292" t="s">
        <v>209004</v>
      </c>
      <c r="H42292">
        <v>4</v>
      </c>
    </row>
    <row r="42293" spans="1:8" x14ac:dyDescent="0.45">
      <c r="A42293">
        <v>7101</v>
      </c>
      <c r="B42293" t="s">
        <v>250872</v>
      </c>
      <c r="C42293">
        <v>340</v>
      </c>
      <c r="D42293">
        <v>0</v>
      </c>
      <c r="E42293">
        <v>2</v>
      </c>
      <c r="F42293" t="s">
        <v>209003</v>
      </c>
      <c r="G42293" t="s">
        <v>209004</v>
      </c>
      <c r="H42293">
        <v>4</v>
      </c>
    </row>
    <row r="42294" spans="1:8" x14ac:dyDescent="0.45">
      <c r="A42294">
        <v>7101</v>
      </c>
      <c r="B42294" t="s">
        <v>250873</v>
      </c>
      <c r="C42294">
        <v>410</v>
      </c>
      <c r="D42294">
        <v>0</v>
      </c>
      <c r="E42294">
        <v>88</v>
      </c>
      <c r="F42294" t="s">
        <v>209003</v>
      </c>
      <c r="G42294" t="s">
        <v>209004</v>
      </c>
      <c r="H42294">
        <v>4</v>
      </c>
    </row>
    <row r="42295" spans="1:8" x14ac:dyDescent="0.45">
      <c r="A42295">
        <v>7101</v>
      </c>
      <c r="B42295" t="s">
        <v>250874</v>
      </c>
      <c r="C42295">
        <v>210</v>
      </c>
      <c r="D42295">
        <v>0</v>
      </c>
      <c r="E42295">
        <v>83</v>
      </c>
      <c r="F42295" t="s">
        <v>209003</v>
      </c>
      <c r="G42295" t="s">
        <v>209004</v>
      </c>
      <c r="H42295">
        <v>4</v>
      </c>
    </row>
    <row r="42296" spans="1:8" x14ac:dyDescent="0.45">
      <c r="A42296">
        <v>7101</v>
      </c>
      <c r="B42296" t="s">
        <v>250875</v>
      </c>
      <c r="C42296">
        <v>280</v>
      </c>
      <c r="D42296">
        <v>0</v>
      </c>
      <c r="E42296">
        <v>41</v>
      </c>
      <c r="F42296" t="s">
        <v>209003</v>
      </c>
      <c r="G42296" t="s">
        <v>209004</v>
      </c>
      <c r="H42296">
        <v>4</v>
      </c>
    </row>
    <row r="42297" spans="1:8" x14ac:dyDescent="0.45">
      <c r="A42297">
        <v>7101</v>
      </c>
      <c r="B42297" t="s">
        <v>250876</v>
      </c>
      <c r="C42297">
        <v>350</v>
      </c>
      <c r="D42297">
        <v>0</v>
      </c>
      <c r="E42297">
        <v>63</v>
      </c>
      <c r="F42297" t="s">
        <v>209003</v>
      </c>
      <c r="G42297" t="s">
        <v>209004</v>
      </c>
      <c r="H42297">
        <v>4</v>
      </c>
    </row>
    <row r="42298" spans="1:8" x14ac:dyDescent="0.45">
      <c r="A42298">
        <v>7101</v>
      </c>
      <c r="B42298" t="s">
        <v>250877</v>
      </c>
      <c r="C42298">
        <v>360</v>
      </c>
      <c r="D42298">
        <v>0</v>
      </c>
      <c r="E42298">
        <v>72</v>
      </c>
      <c r="F42298" t="s">
        <v>209003</v>
      </c>
      <c r="G42298" t="s">
        <v>209004</v>
      </c>
      <c r="H42298">
        <v>4</v>
      </c>
    </row>
    <row r="42299" spans="1:8" x14ac:dyDescent="0.45">
      <c r="A42299">
        <v>7101</v>
      </c>
      <c r="B42299" t="s">
        <v>250878</v>
      </c>
      <c r="C42299">
        <v>330</v>
      </c>
      <c r="D42299">
        <v>0</v>
      </c>
      <c r="E42299">
        <v>4</v>
      </c>
      <c r="F42299" t="s">
        <v>209003</v>
      </c>
      <c r="G42299" t="s">
        <v>209004</v>
      </c>
      <c r="H42299">
        <v>4</v>
      </c>
    </row>
    <row r="42300" spans="1:8" x14ac:dyDescent="0.45">
      <c r="A42300">
        <v>7101</v>
      </c>
      <c r="B42300" t="s">
        <v>250879</v>
      </c>
      <c r="C42300">
        <v>320</v>
      </c>
      <c r="D42300">
        <v>0</v>
      </c>
      <c r="E42300">
        <v>-47</v>
      </c>
      <c r="F42300" t="s">
        <v>209003</v>
      </c>
      <c r="G42300" t="s">
        <v>209004</v>
      </c>
      <c r="H42300">
        <v>4</v>
      </c>
    </row>
    <row r="42301" spans="1:8" x14ac:dyDescent="0.45">
      <c r="A42301">
        <v>7101</v>
      </c>
      <c r="B42301" t="s">
        <v>250880</v>
      </c>
      <c r="C42301">
        <v>430</v>
      </c>
      <c r="D42301">
        <v>0</v>
      </c>
      <c r="E42301">
        <v>57</v>
      </c>
      <c r="F42301" t="s">
        <v>209003</v>
      </c>
      <c r="G42301" t="s">
        <v>209004</v>
      </c>
      <c r="H42301">
        <v>4</v>
      </c>
    </row>
    <row r="42302" spans="1:8" x14ac:dyDescent="0.45">
      <c r="A42302">
        <v>7101</v>
      </c>
      <c r="B42302" t="s">
        <v>250881</v>
      </c>
      <c r="C42302">
        <v>410</v>
      </c>
      <c r="D42302">
        <v>0</v>
      </c>
      <c r="E42302">
        <v>61</v>
      </c>
      <c r="F42302" t="s">
        <v>209003</v>
      </c>
      <c r="G42302" t="s">
        <v>209004</v>
      </c>
      <c r="H42302">
        <v>4</v>
      </c>
    </row>
    <row r="42303" spans="1:8" x14ac:dyDescent="0.45">
      <c r="A42303">
        <v>7101</v>
      </c>
      <c r="B42303" t="s">
        <v>250882</v>
      </c>
      <c r="C42303">
        <v>190</v>
      </c>
      <c r="D42303">
        <v>0</v>
      </c>
      <c r="E42303">
        <v>69</v>
      </c>
      <c r="F42303" t="s">
        <v>209003</v>
      </c>
      <c r="G42303" t="s">
        <v>209004</v>
      </c>
      <c r="H42303">
        <v>4</v>
      </c>
    </row>
    <row r="42304" spans="1:8" x14ac:dyDescent="0.45">
      <c r="A42304">
        <v>7101</v>
      </c>
      <c r="B42304" t="s">
        <v>250883</v>
      </c>
      <c r="C42304">
        <v>330</v>
      </c>
      <c r="D42304">
        <v>0</v>
      </c>
      <c r="E42304">
        <v>-19</v>
      </c>
      <c r="F42304" t="s">
        <v>209003</v>
      </c>
      <c r="G42304" t="s">
        <v>209004</v>
      </c>
      <c r="H42304">
        <v>4</v>
      </c>
    </row>
    <row r="42305" spans="1:8" x14ac:dyDescent="0.45">
      <c r="A42305">
        <v>7101</v>
      </c>
      <c r="B42305" t="s">
        <v>250884</v>
      </c>
      <c r="C42305">
        <v>240</v>
      </c>
      <c r="D42305">
        <v>0</v>
      </c>
      <c r="E42305">
        <v>87</v>
      </c>
      <c r="F42305" t="s">
        <v>209003</v>
      </c>
      <c r="G42305" t="s">
        <v>209004</v>
      </c>
      <c r="H42305">
        <v>4</v>
      </c>
    </row>
    <row r="42306" spans="1:8" x14ac:dyDescent="0.45">
      <c r="A42306">
        <v>7101</v>
      </c>
      <c r="B42306" t="s">
        <v>250885</v>
      </c>
      <c r="C42306">
        <v>370</v>
      </c>
      <c r="D42306">
        <v>0</v>
      </c>
      <c r="E42306">
        <v>60</v>
      </c>
      <c r="F42306" t="s">
        <v>209003</v>
      </c>
      <c r="G42306" t="s">
        <v>209004</v>
      </c>
      <c r="H42306">
        <v>4</v>
      </c>
    </row>
    <row r="42307" spans="1:8" x14ac:dyDescent="0.45">
      <c r="A42307">
        <v>7101</v>
      </c>
      <c r="B42307" t="s">
        <v>250886</v>
      </c>
      <c r="C42307">
        <v>380</v>
      </c>
      <c r="D42307">
        <v>0</v>
      </c>
      <c r="E42307">
        <v>-55</v>
      </c>
      <c r="F42307" t="s">
        <v>209003</v>
      </c>
      <c r="G42307" t="s">
        <v>209004</v>
      </c>
      <c r="H42307">
        <v>4</v>
      </c>
    </row>
    <row r="42308" spans="1:8" x14ac:dyDescent="0.45">
      <c r="A42308">
        <v>7101</v>
      </c>
      <c r="B42308" t="s">
        <v>250887</v>
      </c>
      <c r="C42308">
        <v>390</v>
      </c>
      <c r="D42308">
        <v>0</v>
      </c>
      <c r="E42308">
        <v>88</v>
      </c>
      <c r="F42308" t="s">
        <v>209003</v>
      </c>
      <c r="G42308" t="s">
        <v>209004</v>
      </c>
      <c r="H42308">
        <v>4</v>
      </c>
    </row>
    <row r="42309" spans="1:8" x14ac:dyDescent="0.45">
      <c r="A42309">
        <v>7101</v>
      </c>
      <c r="B42309" t="s">
        <v>250888</v>
      </c>
      <c r="C42309">
        <v>320</v>
      </c>
      <c r="D42309">
        <v>0</v>
      </c>
      <c r="E42309">
        <v>80</v>
      </c>
      <c r="F42309" t="s">
        <v>209003</v>
      </c>
      <c r="G42309" t="s">
        <v>209004</v>
      </c>
      <c r="H42309">
        <v>4</v>
      </c>
    </row>
    <row r="42310" spans="1:8" x14ac:dyDescent="0.45">
      <c r="A42310">
        <v>7101</v>
      </c>
      <c r="B42310" t="s">
        <v>250889</v>
      </c>
      <c r="C42310">
        <v>260</v>
      </c>
      <c r="D42310">
        <v>0</v>
      </c>
      <c r="E42310">
        <v>85</v>
      </c>
      <c r="F42310" t="s">
        <v>209003</v>
      </c>
      <c r="G42310" t="s">
        <v>209004</v>
      </c>
      <c r="H42310">
        <v>4</v>
      </c>
    </row>
    <row r="42311" spans="1:8" x14ac:dyDescent="0.45">
      <c r="A42311">
        <v>7101</v>
      </c>
      <c r="B42311" t="s">
        <v>250890</v>
      </c>
      <c r="C42311">
        <v>430</v>
      </c>
      <c r="D42311">
        <v>0</v>
      </c>
      <c r="E42311">
        <v>45</v>
      </c>
      <c r="F42311" t="s">
        <v>209003</v>
      </c>
      <c r="G42311" t="s">
        <v>209004</v>
      </c>
      <c r="H42311">
        <v>4</v>
      </c>
    </row>
    <row r="42312" spans="1:8" x14ac:dyDescent="0.45">
      <c r="A42312">
        <v>7101</v>
      </c>
      <c r="B42312" t="s">
        <v>250891</v>
      </c>
      <c r="C42312">
        <v>370</v>
      </c>
      <c r="D42312">
        <v>0</v>
      </c>
      <c r="E42312">
        <v>-1</v>
      </c>
      <c r="F42312" t="s">
        <v>209003</v>
      </c>
      <c r="G42312" t="s">
        <v>209004</v>
      </c>
      <c r="H42312">
        <v>4</v>
      </c>
    </row>
    <row r="42313" spans="1:8" x14ac:dyDescent="0.45">
      <c r="A42313">
        <v>7101</v>
      </c>
      <c r="B42313" t="s">
        <v>250892</v>
      </c>
      <c r="C42313">
        <v>440</v>
      </c>
      <c r="D42313">
        <v>0</v>
      </c>
      <c r="E42313">
        <v>-75</v>
      </c>
      <c r="F42313" t="s">
        <v>209003</v>
      </c>
      <c r="G42313" t="s">
        <v>209004</v>
      </c>
      <c r="H42313">
        <v>4</v>
      </c>
    </row>
    <row r="42314" spans="1:8" x14ac:dyDescent="0.45">
      <c r="A42314">
        <v>7101</v>
      </c>
      <c r="B42314" t="s">
        <v>250893</v>
      </c>
      <c r="C42314">
        <v>350</v>
      </c>
      <c r="D42314">
        <v>0</v>
      </c>
      <c r="E42314">
        <v>-47</v>
      </c>
      <c r="F42314" t="s">
        <v>209003</v>
      </c>
      <c r="G42314" t="s">
        <v>209004</v>
      </c>
      <c r="H42314">
        <v>4</v>
      </c>
    </row>
    <row r="42315" spans="1:8" x14ac:dyDescent="0.45">
      <c r="A42315">
        <v>7101</v>
      </c>
      <c r="B42315" t="s">
        <v>250894</v>
      </c>
      <c r="C42315">
        <v>370</v>
      </c>
      <c r="D42315">
        <v>0</v>
      </c>
      <c r="E42315">
        <v>34</v>
      </c>
      <c r="F42315" t="s">
        <v>209003</v>
      </c>
      <c r="G42315" t="s">
        <v>209004</v>
      </c>
      <c r="H42315">
        <v>4</v>
      </c>
    </row>
    <row r="42316" spans="1:8" x14ac:dyDescent="0.45">
      <c r="A42316">
        <v>7101</v>
      </c>
      <c r="B42316" t="s">
        <v>250895</v>
      </c>
      <c r="C42316">
        <v>310</v>
      </c>
      <c r="D42316">
        <v>0</v>
      </c>
      <c r="E42316">
        <v>31</v>
      </c>
      <c r="F42316" t="s">
        <v>209003</v>
      </c>
      <c r="G42316" t="s">
        <v>209004</v>
      </c>
      <c r="H42316">
        <v>4</v>
      </c>
    </row>
    <row r="42317" spans="1:8" x14ac:dyDescent="0.45">
      <c r="A42317">
        <v>7101</v>
      </c>
      <c r="B42317" t="s">
        <v>250896</v>
      </c>
      <c r="C42317">
        <v>390</v>
      </c>
      <c r="D42317">
        <v>0</v>
      </c>
      <c r="E42317">
        <v>-44</v>
      </c>
      <c r="F42317" t="s">
        <v>209003</v>
      </c>
      <c r="G42317" t="s">
        <v>209004</v>
      </c>
      <c r="H42317">
        <v>4</v>
      </c>
    </row>
    <row r="42318" spans="1:8" x14ac:dyDescent="0.45">
      <c r="A42318">
        <v>7101</v>
      </c>
      <c r="B42318" t="s">
        <v>250897</v>
      </c>
      <c r="C42318">
        <v>200</v>
      </c>
      <c r="D42318">
        <v>0</v>
      </c>
      <c r="E42318">
        <v>82</v>
      </c>
      <c r="F42318" t="s">
        <v>209003</v>
      </c>
      <c r="G42318" t="s">
        <v>209004</v>
      </c>
      <c r="H42318">
        <v>4</v>
      </c>
    </row>
    <row r="42319" spans="1:8" x14ac:dyDescent="0.45">
      <c r="A42319">
        <v>7101</v>
      </c>
      <c r="B42319" t="s">
        <v>250898</v>
      </c>
      <c r="C42319">
        <v>270</v>
      </c>
      <c r="D42319">
        <v>0</v>
      </c>
      <c r="E42319">
        <v>19</v>
      </c>
      <c r="F42319" t="s">
        <v>209003</v>
      </c>
      <c r="G42319" t="s">
        <v>209004</v>
      </c>
      <c r="H42319">
        <v>4</v>
      </c>
    </row>
    <row r="42320" spans="1:8" x14ac:dyDescent="0.45">
      <c r="A42320">
        <v>7101</v>
      </c>
      <c r="B42320" t="s">
        <v>250899</v>
      </c>
      <c r="C42320">
        <v>290</v>
      </c>
      <c r="D42320">
        <v>0</v>
      </c>
      <c r="E42320">
        <v>55</v>
      </c>
      <c r="F42320" t="s">
        <v>209003</v>
      </c>
      <c r="G42320" t="s">
        <v>209004</v>
      </c>
      <c r="H42320">
        <v>4</v>
      </c>
    </row>
    <row r="42321" spans="1:8" x14ac:dyDescent="0.45">
      <c r="A42321">
        <v>7101</v>
      </c>
      <c r="B42321" t="s">
        <v>250900</v>
      </c>
      <c r="C42321">
        <v>320</v>
      </c>
      <c r="D42321">
        <v>0</v>
      </c>
      <c r="E42321">
        <v>87</v>
      </c>
      <c r="F42321" t="s">
        <v>209003</v>
      </c>
      <c r="G42321" t="s">
        <v>209004</v>
      </c>
      <c r="H42321">
        <v>4</v>
      </c>
    </row>
    <row r="42322" spans="1:8" x14ac:dyDescent="0.45">
      <c r="A42322">
        <v>7101</v>
      </c>
      <c r="B42322" t="s">
        <v>250901</v>
      </c>
      <c r="C42322">
        <v>330</v>
      </c>
      <c r="D42322">
        <v>0</v>
      </c>
      <c r="E42322">
        <v>59</v>
      </c>
      <c r="F42322" t="s">
        <v>209003</v>
      </c>
      <c r="G42322" t="s">
        <v>209004</v>
      </c>
      <c r="H42322">
        <v>4</v>
      </c>
    </row>
    <row r="42323" spans="1:8" x14ac:dyDescent="0.45">
      <c r="A42323">
        <v>7101</v>
      </c>
      <c r="B42323" t="s">
        <v>250902</v>
      </c>
      <c r="C42323">
        <v>250</v>
      </c>
      <c r="D42323">
        <v>0</v>
      </c>
      <c r="E42323">
        <v>18</v>
      </c>
      <c r="F42323" t="s">
        <v>209003</v>
      </c>
      <c r="G42323" t="s">
        <v>209004</v>
      </c>
      <c r="H42323">
        <v>4</v>
      </c>
    </row>
    <row r="42324" spans="1:8" x14ac:dyDescent="0.45">
      <c r="A42324">
        <v>7101</v>
      </c>
      <c r="B42324" t="s">
        <v>250903</v>
      </c>
      <c r="C42324">
        <v>430</v>
      </c>
      <c r="D42324">
        <v>0</v>
      </c>
      <c r="E42324">
        <v>-16</v>
      </c>
      <c r="F42324" t="s">
        <v>209003</v>
      </c>
      <c r="G42324" t="s">
        <v>209004</v>
      </c>
      <c r="H42324">
        <v>4</v>
      </c>
    </row>
    <row r="42325" spans="1:8" x14ac:dyDescent="0.45">
      <c r="A42325">
        <v>7101</v>
      </c>
      <c r="B42325" t="s">
        <v>250904</v>
      </c>
      <c r="C42325">
        <v>480</v>
      </c>
      <c r="D42325">
        <v>0</v>
      </c>
      <c r="E42325">
        <v>17</v>
      </c>
      <c r="F42325" t="s">
        <v>209003</v>
      </c>
      <c r="G42325" t="s">
        <v>209004</v>
      </c>
      <c r="H42325">
        <v>4</v>
      </c>
    </row>
    <row r="42326" spans="1:8" x14ac:dyDescent="0.45">
      <c r="A42326">
        <v>7101</v>
      </c>
      <c r="B42326" t="s">
        <v>250905</v>
      </c>
      <c r="C42326">
        <v>350</v>
      </c>
      <c r="D42326">
        <v>0</v>
      </c>
      <c r="E42326">
        <v>-80</v>
      </c>
      <c r="F42326" t="s">
        <v>209003</v>
      </c>
      <c r="G42326" t="s">
        <v>209004</v>
      </c>
      <c r="H42326">
        <v>4</v>
      </c>
    </row>
    <row r="42327" spans="1:8" x14ac:dyDescent="0.45">
      <c r="A42327">
        <v>7101</v>
      </c>
      <c r="B42327" t="s">
        <v>250906</v>
      </c>
      <c r="C42327">
        <v>270</v>
      </c>
      <c r="D42327">
        <v>0</v>
      </c>
      <c r="E42327">
        <v>53</v>
      </c>
      <c r="F42327" t="s">
        <v>209003</v>
      </c>
      <c r="G42327" t="s">
        <v>209004</v>
      </c>
      <c r="H42327">
        <v>4</v>
      </c>
    </row>
    <row r="42328" spans="1:8" x14ac:dyDescent="0.45">
      <c r="A42328">
        <v>7101</v>
      </c>
      <c r="B42328" t="s">
        <v>250907</v>
      </c>
      <c r="C42328">
        <v>380</v>
      </c>
      <c r="D42328">
        <v>0</v>
      </c>
      <c r="E42328">
        <v>-65</v>
      </c>
      <c r="F42328" t="s">
        <v>209003</v>
      </c>
      <c r="G42328" t="s">
        <v>209004</v>
      </c>
      <c r="H42328">
        <v>4</v>
      </c>
    </row>
    <row r="42329" spans="1:8" x14ac:dyDescent="0.45">
      <c r="A42329">
        <v>7101</v>
      </c>
      <c r="B42329" t="s">
        <v>250908</v>
      </c>
      <c r="C42329">
        <v>350</v>
      </c>
      <c r="D42329">
        <v>0</v>
      </c>
      <c r="E42329">
        <v>65</v>
      </c>
      <c r="F42329" t="s">
        <v>209003</v>
      </c>
      <c r="G42329" t="s">
        <v>209004</v>
      </c>
      <c r="H42329">
        <v>4</v>
      </c>
    </row>
    <row r="42330" spans="1:8" x14ac:dyDescent="0.45">
      <c r="A42330">
        <v>7101</v>
      </c>
      <c r="B42330" t="s">
        <v>250909</v>
      </c>
      <c r="C42330">
        <v>350</v>
      </c>
      <c r="D42330">
        <v>0</v>
      </c>
      <c r="E42330">
        <v>39</v>
      </c>
      <c r="F42330" t="s">
        <v>209003</v>
      </c>
      <c r="G42330" t="s">
        <v>209004</v>
      </c>
      <c r="H42330">
        <v>4</v>
      </c>
    </row>
    <row r="42331" spans="1:8" x14ac:dyDescent="0.45">
      <c r="A42331">
        <v>7101</v>
      </c>
      <c r="B42331" t="s">
        <v>250910</v>
      </c>
      <c r="C42331">
        <v>340</v>
      </c>
      <c r="D42331">
        <v>0</v>
      </c>
      <c r="E42331">
        <v>-77</v>
      </c>
      <c r="F42331" t="s">
        <v>209003</v>
      </c>
      <c r="G42331" t="s">
        <v>209004</v>
      </c>
      <c r="H42331">
        <v>4</v>
      </c>
    </row>
    <row r="42332" spans="1:8" x14ac:dyDescent="0.45">
      <c r="A42332">
        <v>7101</v>
      </c>
      <c r="B42332" t="s">
        <v>250911</v>
      </c>
      <c r="C42332">
        <v>380</v>
      </c>
      <c r="D42332">
        <v>0</v>
      </c>
      <c r="E42332">
        <v>-22</v>
      </c>
      <c r="F42332" t="s">
        <v>209003</v>
      </c>
      <c r="G42332" t="s">
        <v>209004</v>
      </c>
      <c r="H42332">
        <v>4</v>
      </c>
    </row>
    <row r="42333" spans="1:8" x14ac:dyDescent="0.45">
      <c r="A42333">
        <v>7101</v>
      </c>
      <c r="B42333" t="s">
        <v>250912</v>
      </c>
      <c r="C42333">
        <v>350</v>
      </c>
      <c r="D42333">
        <v>0</v>
      </c>
      <c r="E42333">
        <v>-89</v>
      </c>
      <c r="F42333" t="s">
        <v>209003</v>
      </c>
      <c r="G42333" t="s">
        <v>209004</v>
      </c>
      <c r="H42333">
        <v>4</v>
      </c>
    </row>
    <row r="42334" spans="1:8" x14ac:dyDescent="0.45">
      <c r="A42334">
        <v>7101</v>
      </c>
      <c r="B42334" t="s">
        <v>250913</v>
      </c>
      <c r="C42334">
        <v>370</v>
      </c>
      <c r="D42334">
        <v>0</v>
      </c>
      <c r="E42334">
        <v>36</v>
      </c>
      <c r="F42334" t="s">
        <v>209003</v>
      </c>
      <c r="G42334" t="s">
        <v>209004</v>
      </c>
      <c r="H42334">
        <v>4</v>
      </c>
    </row>
    <row r="42335" spans="1:8" x14ac:dyDescent="0.45">
      <c r="A42335">
        <v>7101</v>
      </c>
      <c r="B42335" t="s">
        <v>250914</v>
      </c>
      <c r="C42335">
        <v>430</v>
      </c>
      <c r="D42335">
        <v>0</v>
      </c>
      <c r="E42335">
        <v>-66</v>
      </c>
      <c r="F42335" t="s">
        <v>209003</v>
      </c>
      <c r="G42335" t="s">
        <v>209004</v>
      </c>
      <c r="H42335">
        <v>4</v>
      </c>
    </row>
    <row r="42336" spans="1:8" x14ac:dyDescent="0.45">
      <c r="A42336">
        <v>7101</v>
      </c>
      <c r="B42336" t="s">
        <v>250915</v>
      </c>
      <c r="C42336">
        <v>400</v>
      </c>
      <c r="D42336">
        <v>0</v>
      </c>
      <c r="E42336">
        <v>14</v>
      </c>
      <c r="F42336" t="s">
        <v>209003</v>
      </c>
      <c r="G42336" t="s">
        <v>209004</v>
      </c>
      <c r="H42336">
        <v>4</v>
      </c>
    </row>
    <row r="42337" spans="1:8" x14ac:dyDescent="0.45">
      <c r="A42337">
        <v>7101</v>
      </c>
      <c r="B42337" t="s">
        <v>250916</v>
      </c>
      <c r="C42337">
        <v>350</v>
      </c>
      <c r="D42337">
        <v>0</v>
      </c>
      <c r="E42337">
        <v>-40</v>
      </c>
      <c r="F42337" t="s">
        <v>209003</v>
      </c>
      <c r="G42337" t="s">
        <v>209004</v>
      </c>
      <c r="H42337">
        <v>4</v>
      </c>
    </row>
    <row r="42338" spans="1:8" x14ac:dyDescent="0.45">
      <c r="A42338">
        <v>7101</v>
      </c>
      <c r="B42338" t="s">
        <v>250917</v>
      </c>
      <c r="C42338">
        <v>310</v>
      </c>
      <c r="D42338">
        <v>0</v>
      </c>
      <c r="E42338">
        <v>26</v>
      </c>
      <c r="F42338" t="s">
        <v>209003</v>
      </c>
      <c r="G42338" t="s">
        <v>209004</v>
      </c>
      <c r="H42338">
        <v>4</v>
      </c>
    </row>
    <row r="42339" spans="1:8" x14ac:dyDescent="0.45">
      <c r="A42339">
        <v>7101</v>
      </c>
      <c r="B42339" t="s">
        <v>250918</v>
      </c>
      <c r="C42339">
        <v>410</v>
      </c>
      <c r="D42339">
        <v>0</v>
      </c>
      <c r="E42339">
        <v>9</v>
      </c>
      <c r="F42339" t="s">
        <v>209003</v>
      </c>
      <c r="G42339" t="s">
        <v>209004</v>
      </c>
      <c r="H42339">
        <v>4</v>
      </c>
    </row>
    <row r="42340" spans="1:8" x14ac:dyDescent="0.45">
      <c r="A42340">
        <v>7101</v>
      </c>
      <c r="B42340" t="s">
        <v>250919</v>
      </c>
      <c r="C42340">
        <v>270</v>
      </c>
      <c r="D42340">
        <v>0</v>
      </c>
      <c r="E42340">
        <v>37</v>
      </c>
      <c r="F42340" t="s">
        <v>209003</v>
      </c>
      <c r="G42340" t="s">
        <v>209004</v>
      </c>
      <c r="H42340">
        <v>4</v>
      </c>
    </row>
    <row r="42341" spans="1:8" x14ac:dyDescent="0.45">
      <c r="A42341">
        <v>7101</v>
      </c>
      <c r="B42341" t="s">
        <v>250920</v>
      </c>
      <c r="C42341">
        <v>380</v>
      </c>
      <c r="D42341">
        <v>0</v>
      </c>
      <c r="E42341">
        <v>-61</v>
      </c>
      <c r="F42341" t="s">
        <v>209003</v>
      </c>
      <c r="G42341" t="s">
        <v>209004</v>
      </c>
      <c r="H42341">
        <v>4</v>
      </c>
    </row>
    <row r="42342" spans="1:8" x14ac:dyDescent="0.45">
      <c r="A42342">
        <v>7101</v>
      </c>
      <c r="B42342" t="s">
        <v>250921</v>
      </c>
      <c r="C42342">
        <v>330</v>
      </c>
      <c r="D42342">
        <v>0</v>
      </c>
      <c r="E42342">
        <v>79</v>
      </c>
      <c r="F42342" t="s">
        <v>209003</v>
      </c>
      <c r="G42342" t="s">
        <v>209004</v>
      </c>
      <c r="H42342">
        <v>4</v>
      </c>
    </row>
    <row r="42343" spans="1:8" x14ac:dyDescent="0.45">
      <c r="A42343">
        <v>7101</v>
      </c>
      <c r="B42343" t="s">
        <v>250922</v>
      </c>
      <c r="C42343">
        <v>210</v>
      </c>
      <c r="D42343">
        <v>0</v>
      </c>
      <c r="E42343">
        <v>-77</v>
      </c>
      <c r="F42343" t="s">
        <v>209003</v>
      </c>
      <c r="G42343" t="s">
        <v>209004</v>
      </c>
      <c r="H42343">
        <v>4</v>
      </c>
    </row>
    <row r="42344" spans="1:8" x14ac:dyDescent="0.45">
      <c r="A42344">
        <v>7101</v>
      </c>
      <c r="B42344" t="s">
        <v>250923</v>
      </c>
      <c r="C42344">
        <v>320</v>
      </c>
      <c r="D42344">
        <v>0</v>
      </c>
      <c r="E42344">
        <v>21</v>
      </c>
      <c r="F42344" t="s">
        <v>209003</v>
      </c>
      <c r="G42344" t="s">
        <v>209004</v>
      </c>
      <c r="H42344">
        <v>4</v>
      </c>
    </row>
    <row r="42345" spans="1:8" x14ac:dyDescent="0.45">
      <c r="A42345">
        <v>7101</v>
      </c>
      <c r="B42345" t="s">
        <v>250924</v>
      </c>
      <c r="C42345">
        <v>350</v>
      </c>
      <c r="D42345">
        <v>0</v>
      </c>
      <c r="E42345">
        <v>23</v>
      </c>
      <c r="F42345" t="s">
        <v>209003</v>
      </c>
      <c r="G42345" t="s">
        <v>209004</v>
      </c>
      <c r="H42345">
        <v>4</v>
      </c>
    </row>
    <row r="42346" spans="1:8" x14ac:dyDescent="0.45">
      <c r="A42346">
        <v>7101</v>
      </c>
      <c r="B42346" t="s">
        <v>250925</v>
      </c>
      <c r="C42346">
        <v>340</v>
      </c>
      <c r="D42346">
        <v>0</v>
      </c>
      <c r="E42346">
        <v>57</v>
      </c>
      <c r="F42346" t="s">
        <v>209003</v>
      </c>
      <c r="G42346" t="s">
        <v>209004</v>
      </c>
      <c r="H42346">
        <v>4</v>
      </c>
    </row>
    <row r="42347" spans="1:8" x14ac:dyDescent="0.45">
      <c r="A42347">
        <v>7101</v>
      </c>
      <c r="B42347" t="s">
        <v>250926</v>
      </c>
      <c r="C42347">
        <v>330</v>
      </c>
      <c r="D42347">
        <v>0</v>
      </c>
      <c r="E42347">
        <v>36</v>
      </c>
      <c r="F42347" t="s">
        <v>209003</v>
      </c>
      <c r="G42347" t="s">
        <v>209004</v>
      </c>
      <c r="H42347">
        <v>4</v>
      </c>
    </row>
    <row r="42348" spans="1:8" x14ac:dyDescent="0.45">
      <c r="A42348">
        <v>7101</v>
      </c>
      <c r="B42348" t="s">
        <v>250927</v>
      </c>
      <c r="C42348">
        <v>410</v>
      </c>
      <c r="D42348">
        <v>0</v>
      </c>
      <c r="E42348">
        <v>-61</v>
      </c>
      <c r="F42348" t="s">
        <v>209003</v>
      </c>
      <c r="G42348" t="s">
        <v>209004</v>
      </c>
      <c r="H42348">
        <v>4</v>
      </c>
    </row>
    <row r="42349" spans="1:8" x14ac:dyDescent="0.45">
      <c r="A42349">
        <v>7101</v>
      </c>
      <c r="B42349" t="s">
        <v>250928</v>
      </c>
      <c r="C42349">
        <v>280</v>
      </c>
      <c r="D42349">
        <v>0</v>
      </c>
      <c r="E42349">
        <v>-51</v>
      </c>
      <c r="F42349" t="s">
        <v>209003</v>
      </c>
      <c r="G42349" t="s">
        <v>209004</v>
      </c>
      <c r="H42349">
        <v>4</v>
      </c>
    </row>
    <row r="42350" spans="1:8" x14ac:dyDescent="0.45">
      <c r="A42350">
        <v>7101</v>
      </c>
      <c r="B42350" t="s">
        <v>250929</v>
      </c>
      <c r="C42350">
        <v>410</v>
      </c>
      <c r="D42350">
        <v>0</v>
      </c>
      <c r="E42350">
        <v>-50</v>
      </c>
      <c r="F42350" t="s">
        <v>209003</v>
      </c>
      <c r="G42350" t="s">
        <v>209004</v>
      </c>
      <c r="H42350">
        <v>4</v>
      </c>
    </row>
    <row r="42351" spans="1:8" x14ac:dyDescent="0.45">
      <c r="A42351">
        <v>7101</v>
      </c>
      <c r="B42351" t="s">
        <v>250930</v>
      </c>
      <c r="C42351">
        <v>250</v>
      </c>
      <c r="D42351">
        <v>0</v>
      </c>
      <c r="E42351">
        <v>-10</v>
      </c>
      <c r="F42351" t="s">
        <v>209003</v>
      </c>
      <c r="G42351" t="s">
        <v>209004</v>
      </c>
      <c r="H42351">
        <v>4</v>
      </c>
    </row>
    <row r="42352" spans="1:8" x14ac:dyDescent="0.45">
      <c r="A42352">
        <v>7101</v>
      </c>
      <c r="B42352" t="s">
        <v>250931</v>
      </c>
      <c r="C42352">
        <v>400</v>
      </c>
      <c r="D42352">
        <v>0</v>
      </c>
      <c r="E42352">
        <v>-6</v>
      </c>
      <c r="F42352" t="s">
        <v>209003</v>
      </c>
      <c r="G42352" t="s">
        <v>209004</v>
      </c>
      <c r="H42352">
        <v>4</v>
      </c>
    </row>
    <row r="42353" spans="1:8" x14ac:dyDescent="0.45">
      <c r="A42353">
        <v>7101</v>
      </c>
      <c r="B42353" t="s">
        <v>250932</v>
      </c>
      <c r="C42353">
        <v>270</v>
      </c>
      <c r="D42353">
        <v>0</v>
      </c>
      <c r="E42353">
        <v>-58</v>
      </c>
      <c r="F42353" t="s">
        <v>209003</v>
      </c>
      <c r="G42353" t="s">
        <v>209004</v>
      </c>
      <c r="H42353">
        <v>4</v>
      </c>
    </row>
    <row r="42354" spans="1:8" x14ac:dyDescent="0.45">
      <c r="A42354">
        <v>7101</v>
      </c>
      <c r="B42354" t="s">
        <v>250933</v>
      </c>
      <c r="C42354">
        <v>360</v>
      </c>
      <c r="D42354">
        <v>0</v>
      </c>
      <c r="E42354">
        <v>64</v>
      </c>
      <c r="F42354" t="s">
        <v>209003</v>
      </c>
      <c r="G42354" t="s">
        <v>209004</v>
      </c>
      <c r="H42354">
        <v>4</v>
      </c>
    </row>
    <row r="42355" spans="1:8" x14ac:dyDescent="0.45">
      <c r="A42355">
        <v>7101</v>
      </c>
      <c r="B42355" t="s">
        <v>250934</v>
      </c>
      <c r="C42355">
        <v>350</v>
      </c>
      <c r="D42355">
        <v>0</v>
      </c>
      <c r="E42355">
        <v>51</v>
      </c>
      <c r="F42355" t="s">
        <v>209003</v>
      </c>
      <c r="G42355" t="s">
        <v>209004</v>
      </c>
      <c r="H42355">
        <v>4</v>
      </c>
    </row>
    <row r="42356" spans="1:8" x14ac:dyDescent="0.45">
      <c r="A42356">
        <v>7101</v>
      </c>
      <c r="B42356" t="s">
        <v>250935</v>
      </c>
      <c r="C42356">
        <v>310</v>
      </c>
      <c r="D42356">
        <v>0</v>
      </c>
      <c r="E42356">
        <v>43</v>
      </c>
      <c r="F42356" t="s">
        <v>209003</v>
      </c>
      <c r="G42356" t="s">
        <v>209004</v>
      </c>
      <c r="H42356">
        <v>4</v>
      </c>
    </row>
    <row r="42357" spans="1:8" x14ac:dyDescent="0.45">
      <c r="A42357">
        <v>7101</v>
      </c>
      <c r="B42357" t="s">
        <v>250936</v>
      </c>
      <c r="C42357">
        <v>430</v>
      </c>
      <c r="D42357">
        <v>0</v>
      </c>
      <c r="E42357">
        <v>74</v>
      </c>
      <c r="F42357" t="s">
        <v>209003</v>
      </c>
      <c r="G42357" t="s">
        <v>209004</v>
      </c>
      <c r="H42357">
        <v>4</v>
      </c>
    </row>
    <row r="42358" spans="1:8" x14ac:dyDescent="0.45">
      <c r="A42358">
        <v>7101</v>
      </c>
      <c r="B42358" t="s">
        <v>250937</v>
      </c>
      <c r="C42358">
        <v>300</v>
      </c>
      <c r="D42358">
        <v>0</v>
      </c>
      <c r="E42358">
        <v>34</v>
      </c>
      <c r="F42358" t="s">
        <v>209003</v>
      </c>
      <c r="G42358" t="s">
        <v>209004</v>
      </c>
      <c r="H42358">
        <v>4</v>
      </c>
    </row>
    <row r="42359" spans="1:8" x14ac:dyDescent="0.45">
      <c r="A42359">
        <v>7101</v>
      </c>
      <c r="B42359" t="s">
        <v>250938</v>
      </c>
      <c r="C42359">
        <v>370</v>
      </c>
      <c r="D42359">
        <v>0</v>
      </c>
      <c r="E42359">
        <v>65</v>
      </c>
      <c r="F42359" t="s">
        <v>209003</v>
      </c>
      <c r="G42359" t="s">
        <v>209004</v>
      </c>
      <c r="H42359">
        <v>4</v>
      </c>
    </row>
    <row r="42360" spans="1:8" x14ac:dyDescent="0.45">
      <c r="A42360">
        <v>7101</v>
      </c>
      <c r="B42360" t="s">
        <v>250939</v>
      </c>
      <c r="C42360">
        <v>420</v>
      </c>
      <c r="D42360">
        <v>0</v>
      </c>
      <c r="E42360">
        <v>-6</v>
      </c>
      <c r="F42360" t="s">
        <v>209003</v>
      </c>
      <c r="G42360" t="s">
        <v>209004</v>
      </c>
      <c r="H42360">
        <v>4</v>
      </c>
    </row>
    <row r="42361" spans="1:8" x14ac:dyDescent="0.45">
      <c r="A42361">
        <v>7101</v>
      </c>
      <c r="B42361" t="s">
        <v>250940</v>
      </c>
      <c r="C42361">
        <v>360</v>
      </c>
      <c r="D42361">
        <v>0</v>
      </c>
      <c r="E42361">
        <v>-15</v>
      </c>
      <c r="F42361" t="s">
        <v>209003</v>
      </c>
      <c r="G42361" t="s">
        <v>209004</v>
      </c>
      <c r="H42361">
        <v>4</v>
      </c>
    </row>
    <row r="42362" spans="1:8" x14ac:dyDescent="0.45">
      <c r="A42362">
        <v>7101</v>
      </c>
      <c r="B42362" t="s">
        <v>250941</v>
      </c>
      <c r="C42362">
        <v>250</v>
      </c>
      <c r="D42362">
        <v>0</v>
      </c>
      <c r="E42362">
        <v>10</v>
      </c>
      <c r="F42362" t="s">
        <v>209003</v>
      </c>
      <c r="G42362" t="s">
        <v>209004</v>
      </c>
      <c r="H42362">
        <v>4</v>
      </c>
    </row>
    <row r="42363" spans="1:8" x14ac:dyDescent="0.45">
      <c r="A42363">
        <v>7101</v>
      </c>
      <c r="B42363" t="s">
        <v>250942</v>
      </c>
      <c r="C42363">
        <v>410</v>
      </c>
      <c r="D42363">
        <v>0</v>
      </c>
      <c r="E42363">
        <v>-35</v>
      </c>
      <c r="F42363" t="s">
        <v>209003</v>
      </c>
      <c r="G42363" t="s">
        <v>209004</v>
      </c>
      <c r="H42363">
        <v>4</v>
      </c>
    </row>
    <row r="42364" spans="1:8" x14ac:dyDescent="0.45">
      <c r="A42364">
        <v>7101</v>
      </c>
      <c r="B42364" t="s">
        <v>250943</v>
      </c>
      <c r="C42364">
        <v>240</v>
      </c>
      <c r="D42364">
        <v>0</v>
      </c>
      <c r="E42364">
        <v>35</v>
      </c>
      <c r="F42364" t="s">
        <v>209003</v>
      </c>
      <c r="G42364" t="s">
        <v>209004</v>
      </c>
      <c r="H42364">
        <v>4</v>
      </c>
    </row>
    <row r="42365" spans="1:8" x14ac:dyDescent="0.45">
      <c r="A42365">
        <v>7101</v>
      </c>
      <c r="B42365" t="s">
        <v>250944</v>
      </c>
      <c r="C42365">
        <v>260</v>
      </c>
      <c r="D42365">
        <v>0</v>
      </c>
      <c r="E42365">
        <v>-1</v>
      </c>
      <c r="F42365" t="s">
        <v>209003</v>
      </c>
      <c r="G42365" t="s">
        <v>209004</v>
      </c>
      <c r="H42365">
        <v>4</v>
      </c>
    </row>
    <row r="42366" spans="1:8" x14ac:dyDescent="0.45">
      <c r="A42366">
        <v>7101</v>
      </c>
      <c r="B42366" t="s">
        <v>250945</v>
      </c>
      <c r="C42366">
        <v>320</v>
      </c>
      <c r="D42366">
        <v>0</v>
      </c>
      <c r="E42366">
        <v>-24</v>
      </c>
      <c r="F42366" t="s">
        <v>209003</v>
      </c>
      <c r="G42366" t="s">
        <v>209004</v>
      </c>
      <c r="H42366">
        <v>4</v>
      </c>
    </row>
    <row r="42367" spans="1:8" x14ac:dyDescent="0.45">
      <c r="A42367">
        <v>7101</v>
      </c>
      <c r="B42367" t="s">
        <v>250946</v>
      </c>
      <c r="C42367">
        <v>320</v>
      </c>
      <c r="D42367">
        <v>0</v>
      </c>
      <c r="E42367">
        <v>63</v>
      </c>
      <c r="F42367" t="s">
        <v>209003</v>
      </c>
      <c r="G42367" t="s">
        <v>209004</v>
      </c>
      <c r="H42367">
        <v>4</v>
      </c>
    </row>
    <row r="42368" spans="1:8" x14ac:dyDescent="0.45">
      <c r="A42368">
        <v>7101</v>
      </c>
      <c r="B42368" t="s">
        <v>250947</v>
      </c>
      <c r="C42368">
        <v>420</v>
      </c>
      <c r="D42368">
        <v>0</v>
      </c>
      <c r="E42368">
        <v>-44</v>
      </c>
      <c r="F42368" t="s">
        <v>209003</v>
      </c>
      <c r="G42368" t="s">
        <v>209004</v>
      </c>
      <c r="H42368">
        <v>4</v>
      </c>
    </row>
    <row r="42369" spans="1:8" x14ac:dyDescent="0.45">
      <c r="A42369">
        <v>7101</v>
      </c>
      <c r="B42369" t="s">
        <v>250948</v>
      </c>
      <c r="C42369">
        <v>330</v>
      </c>
      <c r="D42369">
        <v>0</v>
      </c>
      <c r="E42369">
        <v>0</v>
      </c>
      <c r="F42369" t="s">
        <v>209003</v>
      </c>
      <c r="G42369" t="s">
        <v>209004</v>
      </c>
      <c r="H42369">
        <v>4</v>
      </c>
    </row>
    <row r="42370" spans="1:8" x14ac:dyDescent="0.45">
      <c r="A42370">
        <v>7301</v>
      </c>
      <c r="B42370" t="s">
        <v>250949</v>
      </c>
      <c r="C42370">
        <v>557.29999999999995</v>
      </c>
      <c r="D42370">
        <v>0</v>
      </c>
      <c r="E42370">
        <v>0</v>
      </c>
      <c r="F42370" t="s">
        <v>209003</v>
      </c>
      <c r="G42370" t="s">
        <v>209004</v>
      </c>
      <c r="H42370">
        <v>4</v>
      </c>
    </row>
    <row r="42371" spans="1:8" x14ac:dyDescent="0.45">
      <c r="A42371">
        <v>7311</v>
      </c>
      <c r="B42371" t="s">
        <v>250950</v>
      </c>
      <c r="C42371">
        <v>229.7</v>
      </c>
      <c r="D42371">
        <v>0</v>
      </c>
      <c r="E42371">
        <v>0</v>
      </c>
      <c r="F42371" t="s">
        <v>209003</v>
      </c>
      <c r="G42371" t="s">
        <v>209004</v>
      </c>
      <c r="H42371">
        <v>4</v>
      </c>
    </row>
    <row r="42372" spans="1:8" x14ac:dyDescent="0.45">
      <c r="A42372">
        <v>7312</v>
      </c>
      <c r="B42372" t="s">
        <v>250951</v>
      </c>
      <c r="C42372">
        <v>397</v>
      </c>
      <c r="D42372">
        <v>0</v>
      </c>
      <c r="E42372">
        <v>0</v>
      </c>
      <c r="F42372" t="s">
        <v>209003</v>
      </c>
      <c r="G42372" t="s">
        <v>209004</v>
      </c>
      <c r="H42372">
        <v>4</v>
      </c>
    </row>
    <row r="42373" spans="1:8" x14ac:dyDescent="0.45">
      <c r="A42373">
        <v>7312</v>
      </c>
      <c r="B42373" t="s">
        <v>250952</v>
      </c>
      <c r="C42373">
        <v>426.9</v>
      </c>
      <c r="D42373">
        <v>0</v>
      </c>
      <c r="E42373">
        <v>0</v>
      </c>
      <c r="F42373" t="s">
        <v>209003</v>
      </c>
      <c r="G42373" t="s">
        <v>209004</v>
      </c>
      <c r="H42373">
        <v>4</v>
      </c>
    </row>
    <row r="42374" spans="1:8" x14ac:dyDescent="0.45">
      <c r="A42374">
        <v>7312</v>
      </c>
      <c r="B42374" t="s">
        <v>250953</v>
      </c>
      <c r="C42374">
        <v>404.8</v>
      </c>
      <c r="D42374">
        <v>0</v>
      </c>
      <c r="E42374">
        <v>0</v>
      </c>
      <c r="F42374" t="s">
        <v>209003</v>
      </c>
      <c r="G42374" t="s">
        <v>209004</v>
      </c>
      <c r="H42374">
        <v>4</v>
      </c>
    </row>
    <row r="42375" spans="1:8" x14ac:dyDescent="0.45">
      <c r="A42375">
        <v>7312</v>
      </c>
      <c r="B42375" t="s">
        <v>250954</v>
      </c>
      <c r="C42375">
        <v>366.9</v>
      </c>
      <c r="D42375">
        <v>0</v>
      </c>
      <c r="E42375">
        <v>0</v>
      </c>
      <c r="F42375" t="s">
        <v>209003</v>
      </c>
      <c r="G42375" t="s">
        <v>209004</v>
      </c>
      <c r="H42375">
        <v>4</v>
      </c>
    </row>
    <row r="42376" spans="1:8" x14ac:dyDescent="0.45">
      <c r="A42376">
        <v>7312</v>
      </c>
      <c r="B42376" t="s">
        <v>250955</v>
      </c>
      <c r="C42376">
        <v>323.2</v>
      </c>
      <c r="D42376">
        <v>0</v>
      </c>
      <c r="E42376">
        <v>0</v>
      </c>
      <c r="F42376" t="s">
        <v>209003</v>
      </c>
      <c r="G42376" t="s">
        <v>209004</v>
      </c>
      <c r="H42376">
        <v>4</v>
      </c>
    </row>
    <row r="42377" spans="1:8" x14ac:dyDescent="0.45">
      <c r="A42377">
        <v>7312</v>
      </c>
      <c r="B42377" t="s">
        <v>250956</v>
      </c>
      <c r="C42377">
        <v>325</v>
      </c>
      <c r="D42377">
        <v>0</v>
      </c>
      <c r="E42377">
        <v>0</v>
      </c>
      <c r="F42377" t="s">
        <v>209003</v>
      </c>
      <c r="G42377" t="s">
        <v>209004</v>
      </c>
      <c r="H42377">
        <v>4</v>
      </c>
    </row>
    <row r="42378" spans="1:8" x14ac:dyDescent="0.45">
      <c r="A42378">
        <v>7312</v>
      </c>
      <c r="B42378" t="s">
        <v>250957</v>
      </c>
      <c r="C42378">
        <v>411.2</v>
      </c>
      <c r="D42378">
        <v>0</v>
      </c>
      <c r="E42378">
        <v>0</v>
      </c>
      <c r="F42378" t="s">
        <v>209003</v>
      </c>
      <c r="G42378" t="s">
        <v>209004</v>
      </c>
      <c r="H42378">
        <v>4</v>
      </c>
    </row>
    <row r="42379" spans="1:8" x14ac:dyDescent="0.45">
      <c r="A42379">
        <v>7312</v>
      </c>
      <c r="B42379" t="s">
        <v>250958</v>
      </c>
      <c r="C42379">
        <v>339.2</v>
      </c>
      <c r="D42379">
        <v>0</v>
      </c>
      <c r="E42379">
        <v>0</v>
      </c>
      <c r="F42379" t="s">
        <v>209003</v>
      </c>
      <c r="G42379" t="s">
        <v>209004</v>
      </c>
      <c r="H42379">
        <v>4</v>
      </c>
    </row>
    <row r="42380" spans="1:8" x14ac:dyDescent="0.45">
      <c r="A42380">
        <v>7312</v>
      </c>
      <c r="B42380" t="s">
        <v>250959</v>
      </c>
      <c r="C42380">
        <v>322.8</v>
      </c>
      <c r="D42380">
        <v>0</v>
      </c>
      <c r="E42380">
        <v>0</v>
      </c>
      <c r="F42380" t="s">
        <v>209003</v>
      </c>
      <c r="G42380" t="s">
        <v>209004</v>
      </c>
      <c r="H42380">
        <v>4</v>
      </c>
    </row>
    <row r="42381" spans="1:8" x14ac:dyDescent="0.45">
      <c r="A42381">
        <v>7312</v>
      </c>
      <c r="B42381" t="s">
        <v>250960</v>
      </c>
      <c r="C42381">
        <v>397.4</v>
      </c>
      <c r="D42381">
        <v>0</v>
      </c>
      <c r="E42381">
        <v>0</v>
      </c>
      <c r="F42381" t="s">
        <v>209003</v>
      </c>
      <c r="G42381" t="s">
        <v>209004</v>
      </c>
      <c r="H42381">
        <v>4</v>
      </c>
    </row>
    <row r="42382" spans="1:8" x14ac:dyDescent="0.45">
      <c r="A42382">
        <v>7312</v>
      </c>
      <c r="B42382" t="s">
        <v>250961</v>
      </c>
      <c r="C42382">
        <v>414.8</v>
      </c>
      <c r="D42382">
        <v>0</v>
      </c>
      <c r="E42382">
        <v>0</v>
      </c>
      <c r="F42382" t="s">
        <v>209003</v>
      </c>
      <c r="G42382" t="s">
        <v>209004</v>
      </c>
      <c r="H42382">
        <v>4</v>
      </c>
    </row>
    <row r="42383" spans="1:8" x14ac:dyDescent="0.45">
      <c r="A42383">
        <v>7312</v>
      </c>
      <c r="B42383" t="s">
        <v>250962</v>
      </c>
      <c r="C42383">
        <v>361.4</v>
      </c>
      <c r="D42383">
        <v>0</v>
      </c>
      <c r="E42383">
        <v>0</v>
      </c>
      <c r="F42383" t="s">
        <v>209003</v>
      </c>
      <c r="G42383" t="s">
        <v>209004</v>
      </c>
      <c r="H42383">
        <v>4</v>
      </c>
    </row>
    <row r="42384" spans="1:8" x14ac:dyDescent="0.45">
      <c r="A42384">
        <v>7312</v>
      </c>
      <c r="B42384" t="s">
        <v>250963</v>
      </c>
      <c r="C42384">
        <v>387</v>
      </c>
      <c r="D42384">
        <v>0</v>
      </c>
      <c r="E42384">
        <v>0</v>
      </c>
      <c r="F42384" t="s">
        <v>209003</v>
      </c>
      <c r="G42384" t="s">
        <v>209004</v>
      </c>
      <c r="H42384">
        <v>4</v>
      </c>
    </row>
    <row r="42385" spans="1:8" x14ac:dyDescent="0.45">
      <c r="A42385">
        <v>7312</v>
      </c>
      <c r="B42385" t="s">
        <v>250964</v>
      </c>
      <c r="C42385">
        <v>424.6</v>
      </c>
      <c r="D42385">
        <v>0</v>
      </c>
      <c r="E42385">
        <v>0</v>
      </c>
      <c r="F42385" t="s">
        <v>209003</v>
      </c>
      <c r="G42385" t="s">
        <v>209004</v>
      </c>
      <c r="H42385">
        <v>4</v>
      </c>
    </row>
    <row r="42386" spans="1:8" x14ac:dyDescent="0.45">
      <c r="A42386">
        <v>7312</v>
      </c>
      <c r="B42386" t="s">
        <v>250965</v>
      </c>
      <c r="C42386">
        <v>450.9</v>
      </c>
      <c r="D42386">
        <v>0</v>
      </c>
      <c r="E42386">
        <v>0</v>
      </c>
      <c r="F42386" t="s">
        <v>209003</v>
      </c>
      <c r="G42386" t="s">
        <v>209004</v>
      </c>
      <c r="H42386">
        <v>4</v>
      </c>
    </row>
    <row r="42387" spans="1:8" x14ac:dyDescent="0.45">
      <c r="A42387">
        <v>7312</v>
      </c>
      <c r="B42387" t="s">
        <v>250966</v>
      </c>
      <c r="C42387">
        <v>349.2</v>
      </c>
      <c r="D42387">
        <v>0</v>
      </c>
      <c r="E42387">
        <v>0</v>
      </c>
      <c r="F42387" t="s">
        <v>209003</v>
      </c>
      <c r="G42387" t="s">
        <v>209004</v>
      </c>
      <c r="H42387">
        <v>4</v>
      </c>
    </row>
    <row r="42388" spans="1:8" x14ac:dyDescent="0.45">
      <c r="A42388">
        <v>7312</v>
      </c>
      <c r="B42388" t="s">
        <v>250967</v>
      </c>
      <c r="C42388">
        <v>265.2</v>
      </c>
      <c r="D42388">
        <v>0</v>
      </c>
      <c r="E42388">
        <v>0</v>
      </c>
      <c r="F42388" t="s">
        <v>209003</v>
      </c>
      <c r="G42388" t="s">
        <v>209004</v>
      </c>
      <c r="H42388">
        <v>4</v>
      </c>
    </row>
    <row r="42389" spans="1:8" x14ac:dyDescent="0.45">
      <c r="A42389">
        <v>7312</v>
      </c>
      <c r="B42389" t="s">
        <v>250968</v>
      </c>
      <c r="C42389">
        <v>365</v>
      </c>
      <c r="D42389">
        <v>0</v>
      </c>
      <c r="E42389">
        <v>0</v>
      </c>
      <c r="F42389" t="s">
        <v>209003</v>
      </c>
      <c r="G42389" t="s">
        <v>209004</v>
      </c>
      <c r="H42389">
        <v>4</v>
      </c>
    </row>
    <row r="42390" spans="1:8" x14ac:dyDescent="0.45">
      <c r="A42390">
        <v>7312</v>
      </c>
      <c r="B42390" t="s">
        <v>250969</v>
      </c>
      <c r="C42390">
        <v>353.4</v>
      </c>
      <c r="D42390">
        <v>0</v>
      </c>
      <c r="E42390">
        <v>0</v>
      </c>
      <c r="F42390" t="s">
        <v>209003</v>
      </c>
      <c r="G42390" t="s">
        <v>209004</v>
      </c>
      <c r="H42390">
        <v>4</v>
      </c>
    </row>
    <row r="42391" spans="1:8" x14ac:dyDescent="0.45">
      <c r="A42391">
        <v>7312</v>
      </c>
      <c r="B42391" t="s">
        <v>250970</v>
      </c>
      <c r="C42391">
        <v>444.6</v>
      </c>
      <c r="D42391">
        <v>0</v>
      </c>
      <c r="E42391">
        <v>0</v>
      </c>
      <c r="F42391" t="s">
        <v>209003</v>
      </c>
      <c r="G42391" t="s">
        <v>209004</v>
      </c>
      <c r="H42391">
        <v>4</v>
      </c>
    </row>
    <row r="42392" spans="1:8" x14ac:dyDescent="0.45">
      <c r="A42392">
        <v>7312</v>
      </c>
      <c r="B42392" t="s">
        <v>250971</v>
      </c>
      <c r="C42392">
        <v>414.2</v>
      </c>
      <c r="D42392">
        <v>0</v>
      </c>
      <c r="E42392">
        <v>0</v>
      </c>
      <c r="F42392" t="s">
        <v>209003</v>
      </c>
      <c r="G42392" t="s">
        <v>209004</v>
      </c>
      <c r="H42392">
        <v>4</v>
      </c>
    </row>
    <row r="42393" spans="1:8" x14ac:dyDescent="0.45">
      <c r="A42393">
        <v>7312</v>
      </c>
      <c r="B42393" t="s">
        <v>250972</v>
      </c>
      <c r="C42393">
        <v>353.8</v>
      </c>
      <c r="D42393">
        <v>0</v>
      </c>
      <c r="E42393">
        <v>0</v>
      </c>
      <c r="F42393" t="s">
        <v>209003</v>
      </c>
      <c r="G42393" t="s">
        <v>209004</v>
      </c>
      <c r="H42393">
        <v>4</v>
      </c>
    </row>
    <row r="42394" spans="1:8" x14ac:dyDescent="0.45">
      <c r="A42394">
        <v>7312</v>
      </c>
      <c r="B42394" t="s">
        <v>250973</v>
      </c>
      <c r="C42394">
        <v>334.5</v>
      </c>
      <c r="D42394">
        <v>0</v>
      </c>
      <c r="E42394">
        <v>0</v>
      </c>
      <c r="F42394" t="s">
        <v>209003</v>
      </c>
      <c r="G42394" t="s">
        <v>209004</v>
      </c>
      <c r="H42394">
        <v>4</v>
      </c>
    </row>
    <row r="42395" spans="1:8" x14ac:dyDescent="0.45">
      <c r="A42395">
        <v>7312</v>
      </c>
      <c r="B42395" t="s">
        <v>250974</v>
      </c>
      <c r="C42395">
        <v>405.2</v>
      </c>
      <c r="D42395">
        <v>0</v>
      </c>
      <c r="E42395">
        <v>0</v>
      </c>
      <c r="F42395" t="s">
        <v>209003</v>
      </c>
      <c r="G42395" t="s">
        <v>209004</v>
      </c>
      <c r="H42395">
        <v>4</v>
      </c>
    </row>
    <row r="42396" spans="1:8" x14ac:dyDescent="0.45">
      <c r="A42396">
        <v>7312</v>
      </c>
      <c r="B42396" t="s">
        <v>250975</v>
      </c>
      <c r="C42396">
        <v>455.8</v>
      </c>
      <c r="D42396">
        <v>0</v>
      </c>
      <c r="E42396">
        <v>0</v>
      </c>
      <c r="F42396" t="s">
        <v>209003</v>
      </c>
      <c r="G42396" t="s">
        <v>209004</v>
      </c>
      <c r="H42396">
        <v>4</v>
      </c>
    </row>
    <row r="42397" spans="1:8" x14ac:dyDescent="0.45">
      <c r="A42397">
        <v>7312</v>
      </c>
      <c r="B42397" t="s">
        <v>250976</v>
      </c>
      <c r="C42397">
        <v>461.6</v>
      </c>
      <c r="D42397">
        <v>0</v>
      </c>
      <c r="E42397">
        <v>0</v>
      </c>
      <c r="F42397" t="s">
        <v>209003</v>
      </c>
      <c r="G42397" t="s">
        <v>209004</v>
      </c>
      <c r="H42397">
        <v>4</v>
      </c>
    </row>
    <row r="42398" spans="1:8" x14ac:dyDescent="0.45">
      <c r="A42398">
        <v>7312</v>
      </c>
      <c r="B42398" t="s">
        <v>250977</v>
      </c>
      <c r="C42398">
        <v>464.6</v>
      </c>
      <c r="D42398">
        <v>0</v>
      </c>
      <c r="E42398">
        <v>0</v>
      </c>
      <c r="F42398" t="s">
        <v>209003</v>
      </c>
      <c r="G42398" t="s">
        <v>209004</v>
      </c>
      <c r="H42398">
        <v>4</v>
      </c>
    </row>
    <row r="42399" spans="1:8" x14ac:dyDescent="0.45">
      <c r="A42399">
        <v>7312</v>
      </c>
      <c r="B42399" t="s">
        <v>250978</v>
      </c>
      <c r="C42399">
        <v>431.7</v>
      </c>
      <c r="D42399">
        <v>0</v>
      </c>
      <c r="E42399">
        <v>0</v>
      </c>
      <c r="F42399" t="s">
        <v>209003</v>
      </c>
      <c r="G42399" t="s">
        <v>209004</v>
      </c>
      <c r="H42399">
        <v>4</v>
      </c>
    </row>
    <row r="42400" spans="1:8" x14ac:dyDescent="0.45">
      <c r="A42400">
        <v>7312</v>
      </c>
      <c r="B42400" t="s">
        <v>250979</v>
      </c>
      <c r="C42400">
        <v>432.6</v>
      </c>
      <c r="D42400">
        <v>0</v>
      </c>
      <c r="E42400">
        <v>0</v>
      </c>
      <c r="F42400" t="s">
        <v>209003</v>
      </c>
      <c r="G42400" t="s">
        <v>209004</v>
      </c>
      <c r="H42400">
        <v>4</v>
      </c>
    </row>
    <row r="42401" spans="1:8" x14ac:dyDescent="0.45">
      <c r="A42401">
        <v>7312</v>
      </c>
      <c r="B42401" t="s">
        <v>250980</v>
      </c>
      <c r="C42401">
        <v>445.3</v>
      </c>
      <c r="D42401">
        <v>0</v>
      </c>
      <c r="E42401">
        <v>0</v>
      </c>
      <c r="F42401" t="s">
        <v>209003</v>
      </c>
      <c r="G42401" t="s">
        <v>209004</v>
      </c>
      <c r="H42401">
        <v>4</v>
      </c>
    </row>
    <row r="42402" spans="1:8" x14ac:dyDescent="0.45">
      <c r="A42402">
        <v>7312</v>
      </c>
      <c r="B42402" t="s">
        <v>250981</v>
      </c>
      <c r="C42402">
        <v>443.4</v>
      </c>
      <c r="D42402">
        <v>0</v>
      </c>
      <c r="E42402">
        <v>0</v>
      </c>
      <c r="F42402" t="s">
        <v>209003</v>
      </c>
      <c r="G42402" t="s">
        <v>209004</v>
      </c>
      <c r="H42402">
        <v>4</v>
      </c>
    </row>
    <row r="42403" spans="1:8" x14ac:dyDescent="0.45">
      <c r="A42403">
        <v>7312</v>
      </c>
      <c r="B42403" t="s">
        <v>250982</v>
      </c>
      <c r="C42403">
        <v>449.2</v>
      </c>
      <c r="D42403">
        <v>0</v>
      </c>
      <c r="E42403">
        <v>0</v>
      </c>
      <c r="F42403" t="s">
        <v>209003</v>
      </c>
      <c r="G42403" t="s">
        <v>209004</v>
      </c>
      <c r="H42403">
        <v>4</v>
      </c>
    </row>
    <row r="42404" spans="1:8" x14ac:dyDescent="0.45">
      <c r="A42404">
        <v>7312</v>
      </c>
      <c r="B42404" t="s">
        <v>250983</v>
      </c>
      <c r="C42404">
        <v>435.6</v>
      </c>
      <c r="D42404">
        <v>0</v>
      </c>
      <c r="E42404">
        <v>0</v>
      </c>
      <c r="F42404" t="s">
        <v>209003</v>
      </c>
      <c r="G42404" t="s">
        <v>209004</v>
      </c>
      <c r="H42404">
        <v>4</v>
      </c>
    </row>
    <row r="42405" spans="1:8" x14ac:dyDescent="0.45">
      <c r="A42405">
        <v>7312</v>
      </c>
      <c r="B42405" t="s">
        <v>250984</v>
      </c>
      <c r="C42405">
        <v>462.9</v>
      </c>
      <c r="D42405">
        <v>0</v>
      </c>
      <c r="E42405">
        <v>0</v>
      </c>
      <c r="F42405" t="s">
        <v>209003</v>
      </c>
      <c r="G42405" t="s">
        <v>209004</v>
      </c>
      <c r="H42405">
        <v>4</v>
      </c>
    </row>
    <row r="42406" spans="1:8" x14ac:dyDescent="0.45">
      <c r="A42406">
        <v>7312</v>
      </c>
      <c r="B42406" t="s">
        <v>250985</v>
      </c>
      <c r="C42406">
        <v>267.10000000000002</v>
      </c>
      <c r="D42406">
        <v>0</v>
      </c>
      <c r="E42406">
        <v>0</v>
      </c>
      <c r="F42406" t="s">
        <v>209003</v>
      </c>
      <c r="G42406" t="s">
        <v>209004</v>
      </c>
      <c r="H42406">
        <v>4</v>
      </c>
    </row>
    <row r="42407" spans="1:8" x14ac:dyDescent="0.45">
      <c r="A42407">
        <v>7312</v>
      </c>
      <c r="B42407" t="s">
        <v>250986</v>
      </c>
      <c r="C42407">
        <v>453</v>
      </c>
      <c r="D42407">
        <v>0</v>
      </c>
      <c r="E42407">
        <v>0</v>
      </c>
      <c r="F42407" t="s">
        <v>209003</v>
      </c>
      <c r="G42407" t="s">
        <v>209004</v>
      </c>
      <c r="H42407">
        <v>4</v>
      </c>
    </row>
    <row r="42408" spans="1:8" x14ac:dyDescent="0.45">
      <c r="A42408">
        <v>7312</v>
      </c>
      <c r="B42408" t="s">
        <v>250987</v>
      </c>
      <c r="C42408">
        <v>261.3</v>
      </c>
      <c r="D42408">
        <v>0</v>
      </c>
      <c r="E42408">
        <v>0</v>
      </c>
      <c r="F42408" t="s">
        <v>209003</v>
      </c>
      <c r="G42408" t="s">
        <v>209004</v>
      </c>
      <c r="H42408">
        <v>4</v>
      </c>
    </row>
    <row r="42409" spans="1:8" x14ac:dyDescent="0.45">
      <c r="A42409">
        <v>7312</v>
      </c>
      <c r="B42409" t="s">
        <v>250988</v>
      </c>
      <c r="C42409">
        <v>260.89999999999998</v>
      </c>
      <c r="D42409">
        <v>0</v>
      </c>
      <c r="E42409">
        <v>0</v>
      </c>
      <c r="F42409" t="s">
        <v>209003</v>
      </c>
      <c r="G42409" t="s">
        <v>209004</v>
      </c>
      <c r="H42409">
        <v>4</v>
      </c>
    </row>
    <row r="42410" spans="1:8" x14ac:dyDescent="0.45">
      <c r="A42410">
        <v>7312</v>
      </c>
      <c r="B42410" t="s">
        <v>250989</v>
      </c>
      <c r="C42410">
        <v>384.9</v>
      </c>
      <c r="D42410">
        <v>0</v>
      </c>
      <c r="E42410">
        <v>0</v>
      </c>
      <c r="F42410" t="s">
        <v>209003</v>
      </c>
      <c r="G42410" t="s">
        <v>209004</v>
      </c>
      <c r="H42410">
        <v>4</v>
      </c>
    </row>
    <row r="42411" spans="1:8" x14ac:dyDescent="0.45">
      <c r="A42411">
        <v>7312</v>
      </c>
      <c r="B42411" t="s">
        <v>250990</v>
      </c>
      <c r="C42411">
        <v>383.3</v>
      </c>
      <c r="D42411">
        <v>0</v>
      </c>
      <c r="E42411">
        <v>0</v>
      </c>
      <c r="F42411" t="s">
        <v>209003</v>
      </c>
      <c r="G42411" t="s">
        <v>209004</v>
      </c>
      <c r="H42411">
        <v>4</v>
      </c>
    </row>
    <row r="42412" spans="1:8" x14ac:dyDescent="0.45">
      <c r="A42412">
        <v>7312</v>
      </c>
      <c r="B42412" t="s">
        <v>250991</v>
      </c>
      <c r="C42412">
        <v>251.2</v>
      </c>
      <c r="D42412">
        <v>0</v>
      </c>
      <c r="E42412">
        <v>0</v>
      </c>
      <c r="F42412" t="s">
        <v>209003</v>
      </c>
      <c r="G42412" t="s">
        <v>209004</v>
      </c>
      <c r="H42412">
        <v>4</v>
      </c>
    </row>
    <row r="42413" spans="1:8" x14ac:dyDescent="0.45">
      <c r="A42413">
        <v>7312</v>
      </c>
      <c r="B42413" t="s">
        <v>250992</v>
      </c>
      <c r="C42413">
        <v>216.7</v>
      </c>
      <c r="D42413">
        <v>0</v>
      </c>
      <c r="E42413">
        <v>0</v>
      </c>
      <c r="F42413" t="s">
        <v>209003</v>
      </c>
      <c r="G42413" t="s">
        <v>209004</v>
      </c>
      <c r="H42413">
        <v>4</v>
      </c>
    </row>
    <row r="42414" spans="1:8" x14ac:dyDescent="0.45">
      <c r="A42414">
        <v>7312</v>
      </c>
      <c r="B42414" t="s">
        <v>250993</v>
      </c>
      <c r="C42414">
        <v>227.5</v>
      </c>
      <c r="D42414">
        <v>0</v>
      </c>
      <c r="E42414">
        <v>0</v>
      </c>
      <c r="F42414" t="s">
        <v>209003</v>
      </c>
      <c r="G42414" t="s">
        <v>209004</v>
      </c>
      <c r="H42414">
        <v>4</v>
      </c>
    </row>
    <row r="42415" spans="1:8" x14ac:dyDescent="0.45">
      <c r="A42415">
        <v>7312</v>
      </c>
      <c r="B42415" t="s">
        <v>250994</v>
      </c>
      <c r="C42415">
        <v>210.6</v>
      </c>
      <c r="D42415">
        <v>0</v>
      </c>
      <c r="E42415">
        <v>0</v>
      </c>
      <c r="F42415" t="s">
        <v>209003</v>
      </c>
      <c r="G42415" t="s">
        <v>209004</v>
      </c>
      <c r="H42415">
        <v>4</v>
      </c>
    </row>
    <row r="42416" spans="1:8" x14ac:dyDescent="0.45">
      <c r="A42416">
        <v>7312</v>
      </c>
      <c r="B42416" t="s">
        <v>250995</v>
      </c>
      <c r="C42416">
        <v>232.5</v>
      </c>
      <c r="D42416">
        <v>0</v>
      </c>
      <c r="E42416">
        <v>0</v>
      </c>
      <c r="F42416" t="s">
        <v>209003</v>
      </c>
      <c r="G42416" t="s">
        <v>209004</v>
      </c>
      <c r="H42416">
        <v>4</v>
      </c>
    </row>
    <row r="42417" spans="1:8" x14ac:dyDescent="0.45">
      <c r="A42417">
        <v>7312</v>
      </c>
      <c r="B42417" t="s">
        <v>250996</v>
      </c>
      <c r="C42417">
        <v>277.3</v>
      </c>
      <c r="D42417">
        <v>0</v>
      </c>
      <c r="E42417">
        <v>0</v>
      </c>
      <c r="F42417" t="s">
        <v>209003</v>
      </c>
      <c r="G42417" t="s">
        <v>209004</v>
      </c>
      <c r="H42417">
        <v>4</v>
      </c>
    </row>
    <row r="42418" spans="1:8" x14ac:dyDescent="0.45">
      <c r="A42418">
        <v>7312</v>
      </c>
      <c r="B42418" t="s">
        <v>250997</v>
      </c>
      <c r="C42418">
        <v>291.39999999999998</v>
      </c>
      <c r="D42418">
        <v>0</v>
      </c>
      <c r="E42418">
        <v>0</v>
      </c>
      <c r="F42418" t="s">
        <v>209003</v>
      </c>
      <c r="G42418" t="s">
        <v>209004</v>
      </c>
      <c r="H42418">
        <v>4</v>
      </c>
    </row>
    <row r="42419" spans="1:8" x14ac:dyDescent="0.45">
      <c r="A42419">
        <v>7312</v>
      </c>
      <c r="B42419" t="s">
        <v>250998</v>
      </c>
      <c r="C42419">
        <v>433.5</v>
      </c>
      <c r="D42419">
        <v>0</v>
      </c>
      <c r="E42419">
        <v>0</v>
      </c>
      <c r="F42419" t="s">
        <v>209003</v>
      </c>
      <c r="G42419" t="s">
        <v>209004</v>
      </c>
      <c r="H42419">
        <v>4</v>
      </c>
    </row>
    <row r="42420" spans="1:8" x14ac:dyDescent="0.45">
      <c r="A42420">
        <v>7312</v>
      </c>
      <c r="B42420" t="s">
        <v>250999</v>
      </c>
      <c r="C42420">
        <v>441.5</v>
      </c>
      <c r="D42420">
        <v>0</v>
      </c>
      <c r="E42420">
        <v>0</v>
      </c>
      <c r="F42420" t="s">
        <v>209003</v>
      </c>
      <c r="G42420" t="s">
        <v>209004</v>
      </c>
      <c r="H42420">
        <v>4</v>
      </c>
    </row>
    <row r="42421" spans="1:8" x14ac:dyDescent="0.45">
      <c r="A42421">
        <v>7312</v>
      </c>
      <c r="B42421" t="s">
        <v>251000</v>
      </c>
      <c r="C42421">
        <v>444.7</v>
      </c>
      <c r="D42421">
        <v>0</v>
      </c>
      <c r="E42421">
        <v>0</v>
      </c>
      <c r="F42421" t="s">
        <v>209003</v>
      </c>
      <c r="G42421" t="s">
        <v>209004</v>
      </c>
      <c r="H42421">
        <v>4</v>
      </c>
    </row>
    <row r="42422" spans="1:8" x14ac:dyDescent="0.45">
      <c r="A42422">
        <v>7312</v>
      </c>
      <c r="B42422" t="s">
        <v>251001</v>
      </c>
      <c r="C42422">
        <v>383.4</v>
      </c>
      <c r="D42422">
        <v>0</v>
      </c>
      <c r="E42422">
        <v>0</v>
      </c>
      <c r="F42422" t="s">
        <v>209003</v>
      </c>
      <c r="G42422" t="s">
        <v>209004</v>
      </c>
      <c r="H42422">
        <v>4</v>
      </c>
    </row>
    <row r="42423" spans="1:8" x14ac:dyDescent="0.45">
      <c r="A42423">
        <v>7312</v>
      </c>
      <c r="B42423" t="s">
        <v>251002</v>
      </c>
      <c r="C42423">
        <v>473.5</v>
      </c>
      <c r="D42423">
        <v>0</v>
      </c>
      <c r="E42423">
        <v>0</v>
      </c>
      <c r="F42423" t="s">
        <v>209003</v>
      </c>
      <c r="G42423" t="s">
        <v>209004</v>
      </c>
      <c r="H42423">
        <v>4</v>
      </c>
    </row>
    <row r="42424" spans="1:8" x14ac:dyDescent="0.45">
      <c r="A42424">
        <v>7312</v>
      </c>
      <c r="B42424" t="s">
        <v>251003</v>
      </c>
      <c r="C42424">
        <v>360.8</v>
      </c>
      <c r="D42424">
        <v>0</v>
      </c>
      <c r="E42424">
        <v>0</v>
      </c>
      <c r="F42424" t="s">
        <v>209003</v>
      </c>
      <c r="G42424" t="s">
        <v>209004</v>
      </c>
      <c r="H42424">
        <v>4</v>
      </c>
    </row>
    <row r="42425" spans="1:8" x14ac:dyDescent="0.45">
      <c r="A42425">
        <v>7312</v>
      </c>
      <c r="B42425" t="s">
        <v>251004</v>
      </c>
      <c r="C42425">
        <v>197.9</v>
      </c>
      <c r="D42425">
        <v>0</v>
      </c>
      <c r="E42425">
        <v>0</v>
      </c>
      <c r="F42425" t="s">
        <v>209003</v>
      </c>
      <c r="G42425" t="s">
        <v>209004</v>
      </c>
      <c r="H42425">
        <v>4</v>
      </c>
    </row>
    <row r="42426" spans="1:8" x14ac:dyDescent="0.45">
      <c r="A42426">
        <v>7312</v>
      </c>
      <c r="B42426" t="s">
        <v>251005</v>
      </c>
      <c r="C42426">
        <v>235.5</v>
      </c>
      <c r="D42426">
        <v>0</v>
      </c>
      <c r="E42426">
        <v>0</v>
      </c>
      <c r="F42426" t="s">
        <v>209003</v>
      </c>
      <c r="G42426" t="s">
        <v>209004</v>
      </c>
      <c r="H42426">
        <v>4</v>
      </c>
    </row>
    <row r="42427" spans="1:8" x14ac:dyDescent="0.45">
      <c r="A42427">
        <v>7312</v>
      </c>
      <c r="B42427" t="s">
        <v>251006</v>
      </c>
      <c r="C42427">
        <v>207.3</v>
      </c>
      <c r="D42427">
        <v>0</v>
      </c>
      <c r="E42427">
        <v>0</v>
      </c>
      <c r="F42427" t="s">
        <v>209003</v>
      </c>
      <c r="G42427" t="s">
        <v>209004</v>
      </c>
      <c r="H42427">
        <v>4</v>
      </c>
    </row>
    <row r="42428" spans="1:8" x14ac:dyDescent="0.45">
      <c r="A42428">
        <v>7312</v>
      </c>
      <c r="B42428" t="s">
        <v>251007</v>
      </c>
      <c r="C42428">
        <v>289.2</v>
      </c>
      <c r="D42428">
        <v>0</v>
      </c>
      <c r="E42428">
        <v>0</v>
      </c>
      <c r="F42428" t="s">
        <v>209003</v>
      </c>
      <c r="G42428" t="s">
        <v>209004</v>
      </c>
      <c r="H42428">
        <v>4</v>
      </c>
    </row>
    <row r="42429" spans="1:8" x14ac:dyDescent="0.45">
      <c r="A42429">
        <v>7312</v>
      </c>
      <c r="B42429" t="s">
        <v>251008</v>
      </c>
      <c r="C42429">
        <v>241.5</v>
      </c>
      <c r="D42429">
        <v>0</v>
      </c>
      <c r="E42429">
        <v>0</v>
      </c>
      <c r="F42429" t="s">
        <v>209003</v>
      </c>
      <c r="G42429" t="s">
        <v>209004</v>
      </c>
      <c r="H42429">
        <v>4</v>
      </c>
    </row>
    <row r="42430" spans="1:8" x14ac:dyDescent="0.45">
      <c r="A42430">
        <v>7312</v>
      </c>
      <c r="B42430" t="s">
        <v>251009</v>
      </c>
      <c r="C42430">
        <v>216.7</v>
      </c>
      <c r="D42430">
        <v>0</v>
      </c>
      <c r="E42430">
        <v>0</v>
      </c>
      <c r="F42430" t="s">
        <v>209003</v>
      </c>
      <c r="G42430" t="s">
        <v>209004</v>
      </c>
      <c r="H42430">
        <v>4</v>
      </c>
    </row>
    <row r="42431" spans="1:8" x14ac:dyDescent="0.45">
      <c r="A42431">
        <v>7312</v>
      </c>
      <c r="B42431" t="s">
        <v>251010</v>
      </c>
      <c r="C42431">
        <v>248.2</v>
      </c>
      <c r="D42431">
        <v>0</v>
      </c>
      <c r="E42431">
        <v>0</v>
      </c>
      <c r="F42431" t="s">
        <v>209003</v>
      </c>
      <c r="G42431" t="s">
        <v>209004</v>
      </c>
      <c r="H42431">
        <v>4</v>
      </c>
    </row>
    <row r="42432" spans="1:8" x14ac:dyDescent="0.45">
      <c r="A42432">
        <v>7312</v>
      </c>
      <c r="B42432" t="s">
        <v>251011</v>
      </c>
      <c r="C42432">
        <v>251.1</v>
      </c>
      <c r="D42432">
        <v>0</v>
      </c>
      <c r="E42432">
        <v>0</v>
      </c>
      <c r="F42432" t="s">
        <v>209003</v>
      </c>
      <c r="G42432" t="s">
        <v>209004</v>
      </c>
      <c r="H42432">
        <v>4</v>
      </c>
    </row>
    <row r="42433" spans="1:8" x14ac:dyDescent="0.45">
      <c r="A42433">
        <v>7312</v>
      </c>
      <c r="B42433" t="s">
        <v>251012</v>
      </c>
      <c r="C42433">
        <v>247.4</v>
      </c>
      <c r="D42433">
        <v>0</v>
      </c>
      <c r="E42433">
        <v>0</v>
      </c>
      <c r="F42433" t="s">
        <v>209003</v>
      </c>
      <c r="G42433" t="s">
        <v>209004</v>
      </c>
      <c r="H42433">
        <v>4</v>
      </c>
    </row>
    <row r="42434" spans="1:8" x14ac:dyDescent="0.45">
      <c r="A42434">
        <v>7312</v>
      </c>
      <c r="B42434" t="s">
        <v>251013</v>
      </c>
      <c r="C42434">
        <v>245.6</v>
      </c>
      <c r="D42434">
        <v>0</v>
      </c>
      <c r="E42434">
        <v>0</v>
      </c>
      <c r="F42434" t="s">
        <v>209003</v>
      </c>
      <c r="G42434" t="s">
        <v>209004</v>
      </c>
      <c r="H42434">
        <v>4</v>
      </c>
    </row>
    <row r="42435" spans="1:8" x14ac:dyDescent="0.45">
      <c r="A42435">
        <v>7312</v>
      </c>
      <c r="B42435" t="s">
        <v>251014</v>
      </c>
      <c r="C42435">
        <v>260.60000000000002</v>
      </c>
      <c r="D42435">
        <v>0</v>
      </c>
      <c r="E42435">
        <v>0</v>
      </c>
      <c r="F42435" t="s">
        <v>209003</v>
      </c>
      <c r="G42435" t="s">
        <v>209004</v>
      </c>
      <c r="H42435">
        <v>4</v>
      </c>
    </row>
    <row r="42436" spans="1:8" x14ac:dyDescent="0.45">
      <c r="A42436">
        <v>7312</v>
      </c>
      <c r="B42436" t="s">
        <v>251015</v>
      </c>
      <c r="C42436">
        <v>252.5</v>
      </c>
      <c r="D42436">
        <v>0</v>
      </c>
      <c r="E42436">
        <v>0</v>
      </c>
      <c r="F42436" t="s">
        <v>209003</v>
      </c>
      <c r="G42436" t="s">
        <v>209004</v>
      </c>
      <c r="H42436">
        <v>4</v>
      </c>
    </row>
    <row r="42437" spans="1:8" x14ac:dyDescent="0.45">
      <c r="A42437">
        <v>7312</v>
      </c>
      <c r="B42437" t="s">
        <v>251016</v>
      </c>
      <c r="C42437">
        <v>246.6</v>
      </c>
      <c r="D42437">
        <v>0</v>
      </c>
      <c r="E42437">
        <v>0</v>
      </c>
      <c r="F42437" t="s">
        <v>209003</v>
      </c>
      <c r="G42437" t="s">
        <v>209004</v>
      </c>
      <c r="H42437">
        <v>4</v>
      </c>
    </row>
    <row r="42438" spans="1:8" x14ac:dyDescent="0.45">
      <c r="A42438">
        <v>7312</v>
      </c>
      <c r="B42438" t="s">
        <v>251017</v>
      </c>
      <c r="C42438">
        <v>241.5</v>
      </c>
      <c r="D42438">
        <v>0</v>
      </c>
      <c r="E42438">
        <v>0</v>
      </c>
      <c r="F42438" t="s">
        <v>209003</v>
      </c>
      <c r="G42438" t="s">
        <v>209004</v>
      </c>
      <c r="H42438">
        <v>4</v>
      </c>
    </row>
    <row r="42439" spans="1:8" x14ac:dyDescent="0.45">
      <c r="A42439">
        <v>7312</v>
      </c>
      <c r="B42439" t="s">
        <v>251018</v>
      </c>
      <c r="C42439">
        <v>257.60000000000002</v>
      </c>
      <c r="D42439">
        <v>0</v>
      </c>
      <c r="E42439">
        <v>0</v>
      </c>
      <c r="F42439" t="s">
        <v>209003</v>
      </c>
      <c r="G42439" t="s">
        <v>209004</v>
      </c>
      <c r="H42439">
        <v>4</v>
      </c>
    </row>
    <row r="42440" spans="1:8" x14ac:dyDescent="0.45">
      <c r="A42440">
        <v>7312</v>
      </c>
      <c r="B42440" t="s">
        <v>251019</v>
      </c>
      <c r="C42440">
        <v>241.6</v>
      </c>
      <c r="D42440">
        <v>0</v>
      </c>
      <c r="E42440">
        <v>0</v>
      </c>
      <c r="F42440" t="s">
        <v>209003</v>
      </c>
      <c r="G42440" t="s">
        <v>209004</v>
      </c>
      <c r="H42440">
        <v>4</v>
      </c>
    </row>
    <row r="42441" spans="1:8" x14ac:dyDescent="0.45">
      <c r="A42441">
        <v>7312</v>
      </c>
      <c r="B42441" t="s">
        <v>251020</v>
      </c>
      <c r="C42441">
        <v>406.8</v>
      </c>
      <c r="D42441">
        <v>0</v>
      </c>
      <c r="E42441">
        <v>0</v>
      </c>
      <c r="F42441" t="s">
        <v>209003</v>
      </c>
      <c r="G42441" t="s">
        <v>209004</v>
      </c>
      <c r="H42441">
        <v>4</v>
      </c>
    </row>
    <row r="42442" spans="1:8" x14ac:dyDescent="0.45">
      <c r="A42442">
        <v>7312</v>
      </c>
      <c r="B42442" t="s">
        <v>251021</v>
      </c>
      <c r="C42442">
        <v>454.9</v>
      </c>
      <c r="D42442">
        <v>0</v>
      </c>
      <c r="E42442">
        <v>0</v>
      </c>
      <c r="F42442" t="s">
        <v>209003</v>
      </c>
      <c r="G42442" t="s">
        <v>209004</v>
      </c>
      <c r="H42442">
        <v>4</v>
      </c>
    </row>
    <row r="42443" spans="1:8" x14ac:dyDescent="0.45">
      <c r="A42443">
        <v>7312</v>
      </c>
      <c r="B42443" t="s">
        <v>251022</v>
      </c>
      <c r="C42443">
        <v>441.6</v>
      </c>
      <c r="D42443">
        <v>0</v>
      </c>
      <c r="E42443">
        <v>0</v>
      </c>
      <c r="F42443" t="s">
        <v>209003</v>
      </c>
      <c r="G42443" t="s">
        <v>209004</v>
      </c>
      <c r="H42443">
        <v>4</v>
      </c>
    </row>
    <row r="42444" spans="1:8" x14ac:dyDescent="0.45">
      <c r="A42444">
        <v>7312</v>
      </c>
      <c r="B42444" t="s">
        <v>251023</v>
      </c>
      <c r="C42444">
        <v>429.3</v>
      </c>
      <c r="D42444">
        <v>0</v>
      </c>
      <c r="E42444">
        <v>-1</v>
      </c>
      <c r="F42444" t="s">
        <v>209003</v>
      </c>
      <c r="G42444" t="s">
        <v>209004</v>
      </c>
      <c r="H42444">
        <v>4</v>
      </c>
    </row>
    <row r="42445" spans="1:8" x14ac:dyDescent="0.45">
      <c r="A42445">
        <v>7312</v>
      </c>
      <c r="B42445" t="s">
        <v>251024</v>
      </c>
      <c r="C42445">
        <v>531.4</v>
      </c>
      <c r="D42445">
        <v>0</v>
      </c>
      <c r="E42445">
        <v>-1</v>
      </c>
      <c r="F42445" t="s">
        <v>209003</v>
      </c>
      <c r="G42445" t="s">
        <v>209004</v>
      </c>
      <c r="H42445">
        <v>4</v>
      </c>
    </row>
    <row r="42446" spans="1:8" x14ac:dyDescent="0.45">
      <c r="A42446">
        <v>7312</v>
      </c>
      <c r="B42446" t="s">
        <v>251025</v>
      </c>
      <c r="C42446">
        <v>534.9</v>
      </c>
      <c r="D42446">
        <v>0</v>
      </c>
      <c r="E42446">
        <v>-1</v>
      </c>
      <c r="F42446" t="s">
        <v>209003</v>
      </c>
      <c r="G42446" t="s">
        <v>209004</v>
      </c>
      <c r="H42446">
        <v>4</v>
      </c>
    </row>
    <row r="42447" spans="1:8" x14ac:dyDescent="0.45">
      <c r="A42447">
        <v>7312</v>
      </c>
      <c r="B42447" t="s">
        <v>251026</v>
      </c>
      <c r="C42447">
        <v>518.29999999999995</v>
      </c>
      <c r="D42447">
        <v>0</v>
      </c>
      <c r="E42447">
        <v>-1</v>
      </c>
      <c r="F42447" t="s">
        <v>209003</v>
      </c>
      <c r="G42447" t="s">
        <v>209004</v>
      </c>
      <c r="H42447">
        <v>4</v>
      </c>
    </row>
    <row r="42448" spans="1:8" x14ac:dyDescent="0.45">
      <c r="A42448">
        <v>7312</v>
      </c>
      <c r="B42448" t="s">
        <v>251027</v>
      </c>
      <c r="C42448">
        <v>501.1</v>
      </c>
      <c r="D42448">
        <v>0</v>
      </c>
      <c r="E42448">
        <v>-1</v>
      </c>
      <c r="F42448" t="s">
        <v>209003</v>
      </c>
      <c r="G42448" t="s">
        <v>209004</v>
      </c>
      <c r="H42448">
        <v>4</v>
      </c>
    </row>
    <row r="42449" spans="1:8" x14ac:dyDescent="0.45">
      <c r="A42449">
        <v>7312</v>
      </c>
      <c r="B42449" t="s">
        <v>251028</v>
      </c>
      <c r="C42449">
        <v>497.1</v>
      </c>
      <c r="D42449">
        <v>0</v>
      </c>
      <c r="E42449">
        <v>-1</v>
      </c>
      <c r="F42449" t="s">
        <v>209003</v>
      </c>
      <c r="G42449" t="s">
        <v>209004</v>
      </c>
      <c r="H42449">
        <v>4</v>
      </c>
    </row>
    <row r="42450" spans="1:8" x14ac:dyDescent="0.45">
      <c r="A42450">
        <v>7312</v>
      </c>
      <c r="B42450" t="s">
        <v>251029</v>
      </c>
      <c r="C42450">
        <v>517.1</v>
      </c>
      <c r="D42450">
        <v>0</v>
      </c>
      <c r="E42450">
        <v>-1</v>
      </c>
      <c r="F42450" t="s">
        <v>209003</v>
      </c>
      <c r="G42450" t="s">
        <v>209004</v>
      </c>
      <c r="H42450">
        <v>4</v>
      </c>
    </row>
    <row r="42451" spans="1:8" x14ac:dyDescent="0.45">
      <c r="A42451">
        <v>7312</v>
      </c>
      <c r="B42451" t="s">
        <v>251030</v>
      </c>
      <c r="C42451">
        <v>512.6</v>
      </c>
      <c r="D42451">
        <v>0</v>
      </c>
      <c r="E42451">
        <v>-1</v>
      </c>
      <c r="F42451" t="s">
        <v>209003</v>
      </c>
      <c r="G42451" t="s">
        <v>209004</v>
      </c>
      <c r="H42451">
        <v>4</v>
      </c>
    </row>
    <row r="42452" spans="1:8" x14ac:dyDescent="0.45">
      <c r="A42452">
        <v>7312</v>
      </c>
      <c r="B42452" t="s">
        <v>251031</v>
      </c>
      <c r="C42452">
        <v>503.7</v>
      </c>
      <c r="D42452">
        <v>0</v>
      </c>
      <c r="E42452">
        <v>-1</v>
      </c>
      <c r="F42452" t="s">
        <v>209003</v>
      </c>
      <c r="G42452" t="s">
        <v>209004</v>
      </c>
      <c r="H42452">
        <v>4</v>
      </c>
    </row>
    <row r="42453" spans="1:8" x14ac:dyDescent="0.45">
      <c r="A42453">
        <v>7312</v>
      </c>
      <c r="B42453" t="s">
        <v>251032</v>
      </c>
      <c r="C42453">
        <v>472.3</v>
      </c>
      <c r="D42453">
        <v>0</v>
      </c>
      <c r="E42453">
        <v>-1</v>
      </c>
      <c r="F42453" t="s">
        <v>209003</v>
      </c>
      <c r="G42453" t="s">
        <v>209004</v>
      </c>
      <c r="H42453">
        <v>4</v>
      </c>
    </row>
    <row r="42454" spans="1:8" x14ac:dyDescent="0.45">
      <c r="A42454">
        <v>7312</v>
      </c>
      <c r="B42454" t="s">
        <v>251033</v>
      </c>
      <c r="C42454">
        <v>526.20000000000005</v>
      </c>
      <c r="D42454">
        <v>0</v>
      </c>
      <c r="E42454">
        <v>-1</v>
      </c>
      <c r="F42454" t="s">
        <v>209003</v>
      </c>
      <c r="G42454" t="s">
        <v>209004</v>
      </c>
      <c r="H42454">
        <v>4</v>
      </c>
    </row>
    <row r="42455" spans="1:8" x14ac:dyDescent="0.45">
      <c r="A42455">
        <v>7312</v>
      </c>
      <c r="B42455" t="s">
        <v>251034</v>
      </c>
      <c r="C42455">
        <v>530.79999999999995</v>
      </c>
      <c r="D42455">
        <v>0</v>
      </c>
      <c r="E42455">
        <v>-1</v>
      </c>
      <c r="F42455" t="s">
        <v>209003</v>
      </c>
      <c r="G42455" t="s">
        <v>209004</v>
      </c>
      <c r="H42455">
        <v>4</v>
      </c>
    </row>
    <row r="42456" spans="1:8" x14ac:dyDescent="0.45">
      <c r="A42456">
        <v>7312</v>
      </c>
      <c r="B42456" t="s">
        <v>251035</v>
      </c>
      <c r="C42456">
        <v>379.2</v>
      </c>
      <c r="D42456">
        <v>0</v>
      </c>
      <c r="E42456">
        <v>-1</v>
      </c>
      <c r="F42456" t="s">
        <v>209003</v>
      </c>
      <c r="G42456" t="s">
        <v>209004</v>
      </c>
      <c r="H42456">
        <v>4</v>
      </c>
    </row>
    <row r="42457" spans="1:8" x14ac:dyDescent="0.45">
      <c r="A42457">
        <v>7312</v>
      </c>
      <c r="B42457" t="s">
        <v>251036</v>
      </c>
      <c r="C42457">
        <v>395.2</v>
      </c>
      <c r="D42457">
        <v>0</v>
      </c>
      <c r="E42457">
        <v>-1</v>
      </c>
      <c r="F42457" t="s">
        <v>209003</v>
      </c>
      <c r="G42457" t="s">
        <v>209004</v>
      </c>
      <c r="H42457">
        <v>4</v>
      </c>
    </row>
    <row r="42458" spans="1:8" x14ac:dyDescent="0.45">
      <c r="A42458">
        <v>7312</v>
      </c>
      <c r="B42458" t="s">
        <v>251037</v>
      </c>
      <c r="C42458">
        <v>413.6</v>
      </c>
      <c r="D42458">
        <v>0</v>
      </c>
      <c r="E42458">
        <v>-1</v>
      </c>
      <c r="F42458" t="s">
        <v>209003</v>
      </c>
      <c r="G42458" t="s">
        <v>209004</v>
      </c>
      <c r="H42458">
        <v>4</v>
      </c>
    </row>
    <row r="42459" spans="1:8" x14ac:dyDescent="0.45">
      <c r="A42459">
        <v>7312</v>
      </c>
      <c r="B42459" t="s">
        <v>251038</v>
      </c>
      <c r="C42459">
        <v>454.5</v>
      </c>
      <c r="D42459">
        <v>0</v>
      </c>
      <c r="E42459">
        <v>-1</v>
      </c>
      <c r="F42459" t="s">
        <v>209003</v>
      </c>
      <c r="G42459" t="s">
        <v>209004</v>
      </c>
      <c r="H42459">
        <v>4</v>
      </c>
    </row>
    <row r="42460" spans="1:8" x14ac:dyDescent="0.45">
      <c r="A42460">
        <v>7312</v>
      </c>
      <c r="B42460" t="s">
        <v>251039</v>
      </c>
      <c r="C42460">
        <v>487.1</v>
      </c>
      <c r="D42460">
        <v>0</v>
      </c>
      <c r="E42460">
        <v>-1</v>
      </c>
      <c r="F42460" t="s">
        <v>209003</v>
      </c>
      <c r="G42460" t="s">
        <v>209004</v>
      </c>
      <c r="H42460">
        <v>4</v>
      </c>
    </row>
    <row r="42461" spans="1:8" x14ac:dyDescent="0.45">
      <c r="A42461">
        <v>7312</v>
      </c>
      <c r="B42461" t="s">
        <v>251040</v>
      </c>
      <c r="C42461">
        <v>528.29999999999995</v>
      </c>
      <c r="D42461">
        <v>0</v>
      </c>
      <c r="E42461">
        <v>-1</v>
      </c>
      <c r="F42461" t="s">
        <v>209003</v>
      </c>
      <c r="G42461" t="s">
        <v>209004</v>
      </c>
      <c r="H42461">
        <v>4</v>
      </c>
    </row>
    <row r="42462" spans="1:8" x14ac:dyDescent="0.45">
      <c r="A42462">
        <v>7312</v>
      </c>
      <c r="B42462" t="s">
        <v>251041</v>
      </c>
      <c r="C42462">
        <v>456.3</v>
      </c>
      <c r="D42462">
        <v>0</v>
      </c>
      <c r="E42462">
        <v>-1</v>
      </c>
      <c r="F42462" t="s">
        <v>209003</v>
      </c>
      <c r="G42462" t="s">
        <v>209004</v>
      </c>
      <c r="H42462">
        <v>4</v>
      </c>
    </row>
    <row r="42463" spans="1:8" x14ac:dyDescent="0.45">
      <c r="A42463">
        <v>7312</v>
      </c>
      <c r="B42463" t="s">
        <v>251042</v>
      </c>
      <c r="C42463">
        <v>515.29999999999995</v>
      </c>
      <c r="D42463">
        <v>0</v>
      </c>
      <c r="E42463">
        <v>-1</v>
      </c>
      <c r="F42463" t="s">
        <v>209003</v>
      </c>
      <c r="G42463" t="s">
        <v>209004</v>
      </c>
      <c r="H42463">
        <v>4</v>
      </c>
    </row>
    <row r="42464" spans="1:8" x14ac:dyDescent="0.45">
      <c r="A42464">
        <v>7312</v>
      </c>
      <c r="B42464" t="s">
        <v>251043</v>
      </c>
      <c r="C42464">
        <v>469.3</v>
      </c>
      <c r="D42464">
        <v>0</v>
      </c>
      <c r="E42464">
        <v>-1</v>
      </c>
      <c r="F42464" t="s">
        <v>209003</v>
      </c>
      <c r="G42464" t="s">
        <v>209004</v>
      </c>
      <c r="H42464">
        <v>4</v>
      </c>
    </row>
    <row r="42465" spans="1:8" x14ac:dyDescent="0.45">
      <c r="A42465">
        <v>7312</v>
      </c>
      <c r="B42465" t="s">
        <v>251044</v>
      </c>
      <c r="C42465">
        <v>474.4</v>
      </c>
      <c r="D42465">
        <v>0</v>
      </c>
      <c r="E42465">
        <v>-1</v>
      </c>
      <c r="F42465" t="s">
        <v>209003</v>
      </c>
      <c r="G42465" t="s">
        <v>209004</v>
      </c>
      <c r="H42465">
        <v>4</v>
      </c>
    </row>
    <row r="42466" spans="1:8" x14ac:dyDescent="0.45">
      <c r="A42466">
        <v>7312</v>
      </c>
      <c r="B42466" t="s">
        <v>251045</v>
      </c>
      <c r="C42466">
        <v>491.9</v>
      </c>
      <c r="D42466">
        <v>0</v>
      </c>
      <c r="E42466">
        <v>-1</v>
      </c>
      <c r="F42466" t="s">
        <v>209003</v>
      </c>
      <c r="G42466" t="s">
        <v>209004</v>
      </c>
      <c r="H42466">
        <v>4</v>
      </c>
    </row>
    <row r="42467" spans="1:8" x14ac:dyDescent="0.45">
      <c r="A42467">
        <v>7312</v>
      </c>
      <c r="B42467" t="s">
        <v>251046</v>
      </c>
      <c r="C42467">
        <v>522.1</v>
      </c>
      <c r="D42467">
        <v>0</v>
      </c>
      <c r="E42467">
        <v>-1</v>
      </c>
      <c r="F42467" t="s">
        <v>209003</v>
      </c>
      <c r="G42467" t="s">
        <v>209004</v>
      </c>
      <c r="H42467">
        <v>4</v>
      </c>
    </row>
    <row r="42468" spans="1:8" x14ac:dyDescent="0.45">
      <c r="A42468">
        <v>7312</v>
      </c>
      <c r="B42468" t="s">
        <v>251047</v>
      </c>
      <c r="C42468">
        <v>510.8</v>
      </c>
      <c r="D42468">
        <v>0</v>
      </c>
      <c r="E42468">
        <v>-1</v>
      </c>
      <c r="F42468" t="s">
        <v>209003</v>
      </c>
      <c r="G42468" t="s">
        <v>209004</v>
      </c>
      <c r="H42468">
        <v>4</v>
      </c>
    </row>
    <row r="42469" spans="1:8" x14ac:dyDescent="0.45">
      <c r="A42469">
        <v>7312</v>
      </c>
      <c r="B42469" t="s">
        <v>251048</v>
      </c>
      <c r="C42469">
        <v>515.6</v>
      </c>
      <c r="D42469">
        <v>0</v>
      </c>
      <c r="E42469">
        <v>-1</v>
      </c>
      <c r="F42469" t="s">
        <v>209003</v>
      </c>
      <c r="G42469" t="s">
        <v>209004</v>
      </c>
      <c r="H42469">
        <v>4</v>
      </c>
    </row>
    <row r="42470" spans="1:8" x14ac:dyDescent="0.45">
      <c r="A42470">
        <v>7312</v>
      </c>
      <c r="B42470" t="s">
        <v>251049</v>
      </c>
      <c r="C42470">
        <v>504.7</v>
      </c>
      <c r="D42470">
        <v>0</v>
      </c>
      <c r="E42470">
        <v>-1</v>
      </c>
      <c r="F42470" t="s">
        <v>209003</v>
      </c>
      <c r="G42470" t="s">
        <v>209004</v>
      </c>
      <c r="H42470">
        <v>4</v>
      </c>
    </row>
    <row r="42471" spans="1:8" x14ac:dyDescent="0.45">
      <c r="A42471">
        <v>7312</v>
      </c>
      <c r="B42471" t="s">
        <v>251050</v>
      </c>
      <c r="C42471">
        <v>545</v>
      </c>
      <c r="D42471">
        <v>0</v>
      </c>
      <c r="E42471">
        <v>-1</v>
      </c>
      <c r="F42471" t="s">
        <v>209003</v>
      </c>
      <c r="G42471" t="s">
        <v>209004</v>
      </c>
      <c r="H42471">
        <v>4</v>
      </c>
    </row>
    <row r="42472" spans="1:8" x14ac:dyDescent="0.45">
      <c r="A42472">
        <v>7312</v>
      </c>
      <c r="B42472" t="s">
        <v>251051</v>
      </c>
      <c r="C42472">
        <v>427.9</v>
      </c>
      <c r="D42472">
        <v>0</v>
      </c>
      <c r="E42472">
        <v>0</v>
      </c>
      <c r="F42472" t="s">
        <v>209003</v>
      </c>
      <c r="G42472" t="s">
        <v>209004</v>
      </c>
      <c r="H42472">
        <v>4</v>
      </c>
    </row>
    <row r="42473" spans="1:8" x14ac:dyDescent="0.45">
      <c r="A42473">
        <v>7312</v>
      </c>
      <c r="B42473" t="s">
        <v>251052</v>
      </c>
      <c r="C42473">
        <v>439.4</v>
      </c>
      <c r="D42473">
        <v>0</v>
      </c>
      <c r="E42473">
        <v>0</v>
      </c>
      <c r="F42473" t="s">
        <v>209003</v>
      </c>
      <c r="G42473" t="s">
        <v>209004</v>
      </c>
      <c r="H42473">
        <v>4</v>
      </c>
    </row>
    <row r="42474" spans="1:8" x14ac:dyDescent="0.45">
      <c r="A42474">
        <v>7312</v>
      </c>
      <c r="B42474" t="s">
        <v>251053</v>
      </c>
      <c r="C42474">
        <v>453.3</v>
      </c>
      <c r="D42474">
        <v>0</v>
      </c>
      <c r="E42474">
        <v>0</v>
      </c>
      <c r="F42474" t="s">
        <v>209003</v>
      </c>
      <c r="G42474" t="s">
        <v>209004</v>
      </c>
      <c r="H42474">
        <v>4</v>
      </c>
    </row>
    <row r="42475" spans="1:8" x14ac:dyDescent="0.45">
      <c r="A42475">
        <v>7312</v>
      </c>
      <c r="B42475" t="s">
        <v>251054</v>
      </c>
      <c r="C42475">
        <v>475.2</v>
      </c>
      <c r="D42475">
        <v>0</v>
      </c>
      <c r="E42475">
        <v>0</v>
      </c>
      <c r="F42475" t="s">
        <v>209003</v>
      </c>
      <c r="G42475" t="s">
        <v>209004</v>
      </c>
      <c r="H42475">
        <v>4</v>
      </c>
    </row>
    <row r="42476" spans="1:8" x14ac:dyDescent="0.45">
      <c r="A42476">
        <v>7312</v>
      </c>
      <c r="B42476" t="s">
        <v>251055</v>
      </c>
      <c r="C42476">
        <v>488.9</v>
      </c>
      <c r="D42476">
        <v>0</v>
      </c>
      <c r="E42476">
        <v>0</v>
      </c>
      <c r="F42476" t="s">
        <v>209003</v>
      </c>
      <c r="G42476" t="s">
        <v>209004</v>
      </c>
      <c r="H42476">
        <v>4</v>
      </c>
    </row>
    <row r="42477" spans="1:8" x14ac:dyDescent="0.45">
      <c r="A42477">
        <v>7312</v>
      </c>
      <c r="B42477" t="s">
        <v>251056</v>
      </c>
      <c r="C42477">
        <v>503.6</v>
      </c>
      <c r="D42477">
        <v>0</v>
      </c>
      <c r="E42477">
        <v>0</v>
      </c>
      <c r="F42477" t="s">
        <v>209003</v>
      </c>
      <c r="G42477" t="s">
        <v>209004</v>
      </c>
      <c r="H42477">
        <v>4</v>
      </c>
    </row>
    <row r="42478" spans="1:8" x14ac:dyDescent="0.45">
      <c r="A42478">
        <v>7312</v>
      </c>
      <c r="B42478" t="s">
        <v>251057</v>
      </c>
      <c r="C42478">
        <v>517.29999999999995</v>
      </c>
      <c r="D42478">
        <v>0</v>
      </c>
      <c r="E42478">
        <v>0</v>
      </c>
      <c r="F42478" t="s">
        <v>209003</v>
      </c>
      <c r="G42478" t="s">
        <v>209004</v>
      </c>
      <c r="H42478">
        <v>4</v>
      </c>
    </row>
    <row r="42479" spans="1:8" x14ac:dyDescent="0.45">
      <c r="A42479">
        <v>7312</v>
      </c>
      <c r="B42479" t="s">
        <v>251058</v>
      </c>
      <c r="C42479">
        <v>539.9</v>
      </c>
      <c r="D42479">
        <v>0</v>
      </c>
      <c r="E42479">
        <v>0</v>
      </c>
      <c r="F42479" t="s">
        <v>209003</v>
      </c>
      <c r="G42479" t="s">
        <v>209004</v>
      </c>
      <c r="H42479">
        <v>4</v>
      </c>
    </row>
    <row r="42480" spans="1:8" x14ac:dyDescent="0.45">
      <c r="A42480">
        <v>7312</v>
      </c>
      <c r="B42480" t="s">
        <v>251059</v>
      </c>
      <c r="C42480">
        <v>513.1</v>
      </c>
      <c r="D42480">
        <v>0</v>
      </c>
      <c r="E42480">
        <v>0</v>
      </c>
      <c r="F42480" t="s">
        <v>209003</v>
      </c>
      <c r="G42480" t="s">
        <v>209004</v>
      </c>
      <c r="H42480">
        <v>4</v>
      </c>
    </row>
    <row r="42481" spans="1:8" x14ac:dyDescent="0.45">
      <c r="A42481">
        <v>7312</v>
      </c>
      <c r="B42481" t="s">
        <v>251060</v>
      </c>
      <c r="C42481">
        <v>547.4</v>
      </c>
      <c r="D42481">
        <v>0</v>
      </c>
      <c r="E42481">
        <v>0</v>
      </c>
      <c r="F42481" t="s">
        <v>209003</v>
      </c>
      <c r="G42481" t="s">
        <v>209004</v>
      </c>
      <c r="H42481">
        <v>4</v>
      </c>
    </row>
    <row r="42482" spans="1:8" x14ac:dyDescent="0.45">
      <c r="A42482">
        <v>7312</v>
      </c>
      <c r="B42482" t="s">
        <v>251061</v>
      </c>
      <c r="C42482">
        <v>516.20000000000005</v>
      </c>
      <c r="D42482">
        <v>0</v>
      </c>
      <c r="E42482">
        <v>0</v>
      </c>
      <c r="F42482" t="s">
        <v>209003</v>
      </c>
      <c r="G42482" t="s">
        <v>209004</v>
      </c>
      <c r="H42482">
        <v>4</v>
      </c>
    </row>
    <row r="42483" spans="1:8" x14ac:dyDescent="0.45">
      <c r="A42483">
        <v>7312</v>
      </c>
      <c r="B42483" t="s">
        <v>251062</v>
      </c>
      <c r="C42483">
        <v>520.1</v>
      </c>
      <c r="D42483">
        <v>0</v>
      </c>
      <c r="E42483">
        <v>0</v>
      </c>
      <c r="F42483" t="s">
        <v>209003</v>
      </c>
      <c r="G42483" t="s">
        <v>209004</v>
      </c>
      <c r="H42483">
        <v>4</v>
      </c>
    </row>
    <row r="42484" spans="1:8" x14ac:dyDescent="0.45">
      <c r="A42484">
        <v>7312</v>
      </c>
      <c r="B42484" t="s">
        <v>251063</v>
      </c>
      <c r="C42484">
        <v>470.8</v>
      </c>
      <c r="D42484">
        <v>0</v>
      </c>
      <c r="E42484">
        <v>0</v>
      </c>
      <c r="F42484" t="s">
        <v>209003</v>
      </c>
      <c r="G42484" t="s">
        <v>209004</v>
      </c>
      <c r="H42484">
        <v>4</v>
      </c>
    </row>
    <row r="42485" spans="1:8" x14ac:dyDescent="0.45">
      <c r="A42485">
        <v>7312</v>
      </c>
      <c r="B42485" t="s">
        <v>251064</v>
      </c>
      <c r="C42485">
        <v>488.3</v>
      </c>
      <c r="D42485">
        <v>0</v>
      </c>
      <c r="E42485">
        <v>0</v>
      </c>
      <c r="F42485" t="s">
        <v>209003</v>
      </c>
      <c r="G42485" t="s">
        <v>209004</v>
      </c>
      <c r="H42485">
        <v>4</v>
      </c>
    </row>
    <row r="42486" spans="1:8" x14ac:dyDescent="0.45">
      <c r="A42486">
        <v>7312</v>
      </c>
      <c r="B42486" t="s">
        <v>251065</v>
      </c>
      <c r="C42486">
        <v>482.3</v>
      </c>
      <c r="D42486">
        <v>0</v>
      </c>
      <c r="E42486">
        <v>0</v>
      </c>
      <c r="F42486" t="s">
        <v>209003</v>
      </c>
      <c r="G42486" t="s">
        <v>209004</v>
      </c>
      <c r="H42486">
        <v>4</v>
      </c>
    </row>
    <row r="42487" spans="1:8" x14ac:dyDescent="0.45">
      <c r="A42487">
        <v>7312</v>
      </c>
      <c r="B42487" t="s">
        <v>251066</v>
      </c>
      <c r="C42487">
        <v>429.3</v>
      </c>
      <c r="D42487">
        <v>0</v>
      </c>
      <c r="E42487">
        <v>0</v>
      </c>
      <c r="F42487" t="s">
        <v>209003</v>
      </c>
      <c r="G42487" t="s">
        <v>209004</v>
      </c>
      <c r="H42487">
        <v>4</v>
      </c>
    </row>
    <row r="42488" spans="1:8" x14ac:dyDescent="0.45">
      <c r="A42488">
        <v>7312</v>
      </c>
      <c r="B42488" t="s">
        <v>251067</v>
      </c>
      <c r="C42488">
        <v>448.2</v>
      </c>
      <c r="D42488">
        <v>0</v>
      </c>
      <c r="E42488">
        <v>0</v>
      </c>
      <c r="F42488" t="s">
        <v>209003</v>
      </c>
      <c r="G42488" t="s">
        <v>209004</v>
      </c>
      <c r="H42488">
        <v>4</v>
      </c>
    </row>
    <row r="42489" spans="1:8" x14ac:dyDescent="0.45">
      <c r="A42489">
        <v>7312</v>
      </c>
      <c r="B42489" t="s">
        <v>251068</v>
      </c>
      <c r="C42489">
        <v>434.1</v>
      </c>
      <c r="D42489">
        <v>0</v>
      </c>
      <c r="E42489">
        <v>0</v>
      </c>
      <c r="F42489" t="s">
        <v>209003</v>
      </c>
      <c r="G42489" t="s">
        <v>209004</v>
      </c>
      <c r="H42489">
        <v>4</v>
      </c>
    </row>
    <row r="42490" spans="1:8" x14ac:dyDescent="0.45">
      <c r="A42490">
        <v>7312</v>
      </c>
      <c r="B42490" t="s">
        <v>251069</v>
      </c>
      <c r="C42490">
        <v>401.3</v>
      </c>
      <c r="D42490">
        <v>0</v>
      </c>
      <c r="E42490">
        <v>0</v>
      </c>
      <c r="F42490" t="s">
        <v>209003</v>
      </c>
      <c r="G42490" t="s">
        <v>209004</v>
      </c>
      <c r="H42490">
        <v>4</v>
      </c>
    </row>
    <row r="42491" spans="1:8" x14ac:dyDescent="0.45">
      <c r="A42491">
        <v>7312</v>
      </c>
      <c r="B42491" t="s">
        <v>251070</v>
      </c>
      <c r="C42491">
        <v>376.2</v>
      </c>
      <c r="D42491">
        <v>0</v>
      </c>
      <c r="E42491">
        <v>0</v>
      </c>
      <c r="F42491" t="s">
        <v>209003</v>
      </c>
      <c r="G42491" t="s">
        <v>209004</v>
      </c>
      <c r="H42491">
        <v>4</v>
      </c>
    </row>
    <row r="42492" spans="1:8" x14ac:dyDescent="0.45">
      <c r="A42492">
        <v>7312</v>
      </c>
      <c r="B42492" t="s">
        <v>251071</v>
      </c>
      <c r="C42492">
        <v>319.2</v>
      </c>
      <c r="D42492">
        <v>0</v>
      </c>
      <c r="E42492">
        <v>0</v>
      </c>
      <c r="F42492" t="s">
        <v>209003</v>
      </c>
      <c r="G42492" t="s">
        <v>209004</v>
      </c>
      <c r="H42492">
        <v>4</v>
      </c>
    </row>
    <row r="42493" spans="1:8" x14ac:dyDescent="0.45">
      <c r="A42493">
        <v>7312</v>
      </c>
      <c r="B42493" t="s">
        <v>251072</v>
      </c>
      <c r="C42493">
        <v>384.1</v>
      </c>
      <c r="D42493">
        <v>0</v>
      </c>
      <c r="E42493">
        <v>0</v>
      </c>
      <c r="F42493" t="s">
        <v>209003</v>
      </c>
      <c r="G42493" t="s">
        <v>209004</v>
      </c>
      <c r="H42493">
        <v>4</v>
      </c>
    </row>
    <row r="42494" spans="1:8" x14ac:dyDescent="0.45">
      <c r="A42494">
        <v>7312</v>
      </c>
      <c r="B42494" t="s">
        <v>251073</v>
      </c>
      <c r="C42494">
        <v>469.8</v>
      </c>
      <c r="D42494">
        <v>0</v>
      </c>
      <c r="E42494">
        <v>0</v>
      </c>
      <c r="F42494" t="s">
        <v>209003</v>
      </c>
      <c r="G42494" t="s">
        <v>209004</v>
      </c>
      <c r="H42494">
        <v>4</v>
      </c>
    </row>
    <row r="42495" spans="1:8" x14ac:dyDescent="0.45">
      <c r="A42495">
        <v>7312</v>
      </c>
      <c r="B42495" t="s">
        <v>251074</v>
      </c>
      <c r="C42495">
        <v>468.7</v>
      </c>
      <c r="D42495">
        <v>0</v>
      </c>
      <c r="E42495">
        <v>0</v>
      </c>
      <c r="F42495" t="s">
        <v>209003</v>
      </c>
      <c r="G42495" t="s">
        <v>209004</v>
      </c>
      <c r="H42495">
        <v>4</v>
      </c>
    </row>
    <row r="42496" spans="1:8" x14ac:dyDescent="0.45">
      <c r="A42496">
        <v>7312</v>
      </c>
      <c r="B42496" t="s">
        <v>251075</v>
      </c>
      <c r="C42496">
        <v>497.3</v>
      </c>
      <c r="D42496">
        <v>0</v>
      </c>
      <c r="E42496">
        <v>0</v>
      </c>
      <c r="F42496" t="s">
        <v>209003</v>
      </c>
      <c r="G42496" t="s">
        <v>209004</v>
      </c>
      <c r="H42496">
        <v>4</v>
      </c>
    </row>
    <row r="42497" spans="1:8" x14ac:dyDescent="0.45">
      <c r="A42497">
        <v>7312</v>
      </c>
      <c r="B42497" t="s">
        <v>251076</v>
      </c>
      <c r="C42497">
        <v>495.3</v>
      </c>
      <c r="D42497">
        <v>0</v>
      </c>
      <c r="E42497">
        <v>0</v>
      </c>
      <c r="F42497" t="s">
        <v>209003</v>
      </c>
      <c r="G42497" t="s">
        <v>209004</v>
      </c>
      <c r="H42497">
        <v>4</v>
      </c>
    </row>
    <row r="42498" spans="1:8" x14ac:dyDescent="0.45">
      <c r="A42498">
        <v>7312</v>
      </c>
      <c r="B42498" t="s">
        <v>251077</v>
      </c>
      <c r="C42498">
        <v>460.7</v>
      </c>
      <c r="D42498">
        <v>0</v>
      </c>
      <c r="E42498">
        <v>0</v>
      </c>
      <c r="F42498" t="s">
        <v>209003</v>
      </c>
      <c r="G42498" t="s">
        <v>209004</v>
      </c>
      <c r="H42498">
        <v>4</v>
      </c>
    </row>
    <row r="42499" spans="1:8" x14ac:dyDescent="0.45">
      <c r="A42499">
        <v>7312</v>
      </c>
      <c r="B42499" t="s">
        <v>251078</v>
      </c>
      <c r="C42499">
        <v>466.1</v>
      </c>
      <c r="D42499">
        <v>0</v>
      </c>
      <c r="E42499">
        <v>0</v>
      </c>
      <c r="F42499" t="s">
        <v>209003</v>
      </c>
      <c r="G42499" t="s">
        <v>209004</v>
      </c>
      <c r="H42499">
        <v>4</v>
      </c>
    </row>
    <row r="42500" spans="1:8" x14ac:dyDescent="0.45">
      <c r="A42500">
        <v>7312</v>
      </c>
      <c r="B42500" t="s">
        <v>251079</v>
      </c>
      <c r="C42500">
        <v>445.8</v>
      </c>
      <c r="D42500">
        <v>0</v>
      </c>
      <c r="E42500">
        <v>0</v>
      </c>
      <c r="F42500" t="s">
        <v>209003</v>
      </c>
      <c r="G42500" t="s">
        <v>209004</v>
      </c>
      <c r="H42500">
        <v>4</v>
      </c>
    </row>
    <row r="42501" spans="1:8" x14ac:dyDescent="0.45">
      <c r="A42501">
        <v>7312</v>
      </c>
      <c r="B42501" t="s">
        <v>251080</v>
      </c>
      <c r="C42501">
        <v>440.5</v>
      </c>
      <c r="D42501">
        <v>0</v>
      </c>
      <c r="E42501">
        <v>0</v>
      </c>
      <c r="F42501" t="s">
        <v>209003</v>
      </c>
      <c r="G42501" t="s">
        <v>209004</v>
      </c>
      <c r="H42501">
        <v>4</v>
      </c>
    </row>
    <row r="42502" spans="1:8" x14ac:dyDescent="0.45">
      <c r="A42502">
        <v>7312</v>
      </c>
      <c r="B42502" t="s">
        <v>251081</v>
      </c>
      <c r="C42502">
        <v>398.3</v>
      </c>
      <c r="D42502">
        <v>0</v>
      </c>
      <c r="E42502">
        <v>0</v>
      </c>
      <c r="F42502" t="s">
        <v>209003</v>
      </c>
      <c r="G42502" t="s">
        <v>209004</v>
      </c>
      <c r="H42502">
        <v>4</v>
      </c>
    </row>
    <row r="42503" spans="1:8" x14ac:dyDescent="0.45">
      <c r="A42503">
        <v>7312</v>
      </c>
      <c r="B42503" t="s">
        <v>251082</v>
      </c>
      <c r="C42503">
        <v>324.5</v>
      </c>
      <c r="D42503">
        <v>0</v>
      </c>
      <c r="E42503">
        <v>0</v>
      </c>
      <c r="F42503" t="s">
        <v>209003</v>
      </c>
      <c r="G42503" t="s">
        <v>209004</v>
      </c>
      <c r="H42503">
        <v>4</v>
      </c>
    </row>
    <row r="42504" spans="1:8" x14ac:dyDescent="0.45">
      <c r="A42504">
        <v>7312</v>
      </c>
      <c r="B42504" t="s">
        <v>251083</v>
      </c>
      <c r="C42504">
        <v>214.2</v>
      </c>
      <c r="D42504">
        <v>0</v>
      </c>
      <c r="E42504">
        <v>0</v>
      </c>
      <c r="F42504" t="s">
        <v>209003</v>
      </c>
      <c r="G42504" t="s">
        <v>209004</v>
      </c>
      <c r="H42504">
        <v>4</v>
      </c>
    </row>
    <row r="42505" spans="1:8" x14ac:dyDescent="0.45">
      <c r="A42505">
        <v>7312</v>
      </c>
      <c r="B42505" t="s">
        <v>251084</v>
      </c>
      <c r="C42505">
        <v>502.8</v>
      </c>
      <c r="D42505">
        <v>0</v>
      </c>
      <c r="E42505">
        <v>0</v>
      </c>
      <c r="F42505" t="s">
        <v>209003</v>
      </c>
      <c r="G42505" t="s">
        <v>209004</v>
      </c>
      <c r="H42505">
        <v>4</v>
      </c>
    </row>
    <row r="42506" spans="1:8" x14ac:dyDescent="0.45">
      <c r="A42506">
        <v>7312</v>
      </c>
      <c r="B42506" t="s">
        <v>251085</v>
      </c>
      <c r="C42506">
        <v>381.8</v>
      </c>
      <c r="D42506">
        <v>0</v>
      </c>
      <c r="E42506">
        <v>0</v>
      </c>
      <c r="F42506" t="s">
        <v>209003</v>
      </c>
      <c r="G42506" t="s">
        <v>209004</v>
      </c>
      <c r="H42506">
        <v>4</v>
      </c>
    </row>
    <row r="42507" spans="1:8" x14ac:dyDescent="0.45">
      <c r="A42507">
        <v>7312</v>
      </c>
      <c r="B42507" t="s">
        <v>251086</v>
      </c>
      <c r="C42507">
        <v>402.6</v>
      </c>
      <c r="D42507">
        <v>0</v>
      </c>
      <c r="E42507">
        <v>0</v>
      </c>
      <c r="F42507" t="s">
        <v>209003</v>
      </c>
      <c r="G42507" t="s">
        <v>209004</v>
      </c>
      <c r="H42507">
        <v>4</v>
      </c>
    </row>
    <row r="42508" spans="1:8" x14ac:dyDescent="0.45">
      <c r="A42508">
        <v>7312</v>
      </c>
      <c r="B42508" t="s">
        <v>251087</v>
      </c>
      <c r="C42508">
        <v>173.2</v>
      </c>
      <c r="D42508">
        <v>0</v>
      </c>
      <c r="E42508">
        <v>0</v>
      </c>
      <c r="F42508" t="s">
        <v>209003</v>
      </c>
      <c r="G42508" t="s">
        <v>209004</v>
      </c>
      <c r="H42508">
        <v>4</v>
      </c>
    </row>
    <row r="42509" spans="1:8" x14ac:dyDescent="0.45">
      <c r="A42509">
        <v>7312</v>
      </c>
      <c r="B42509" t="s">
        <v>251088</v>
      </c>
      <c r="C42509">
        <v>221</v>
      </c>
      <c r="D42509">
        <v>0</v>
      </c>
      <c r="E42509">
        <v>0</v>
      </c>
      <c r="F42509" t="s">
        <v>209003</v>
      </c>
      <c r="G42509" t="s">
        <v>209004</v>
      </c>
      <c r="H42509">
        <v>4</v>
      </c>
    </row>
    <row r="42510" spans="1:8" x14ac:dyDescent="0.45">
      <c r="A42510">
        <v>7312</v>
      </c>
      <c r="B42510" t="s">
        <v>251089</v>
      </c>
      <c r="C42510">
        <v>378.1</v>
      </c>
      <c r="D42510">
        <v>0</v>
      </c>
      <c r="E42510">
        <v>0</v>
      </c>
      <c r="F42510" t="s">
        <v>209003</v>
      </c>
      <c r="G42510" t="s">
        <v>209004</v>
      </c>
      <c r="H42510">
        <v>4</v>
      </c>
    </row>
    <row r="42511" spans="1:8" x14ac:dyDescent="0.45">
      <c r="A42511">
        <v>7312</v>
      </c>
      <c r="B42511" t="s">
        <v>251090</v>
      </c>
      <c r="C42511">
        <v>288.60000000000002</v>
      </c>
      <c r="D42511">
        <v>0</v>
      </c>
      <c r="E42511">
        <v>0</v>
      </c>
      <c r="F42511" t="s">
        <v>209003</v>
      </c>
      <c r="G42511" t="s">
        <v>209004</v>
      </c>
      <c r="H42511">
        <v>4</v>
      </c>
    </row>
    <row r="42512" spans="1:8" x14ac:dyDescent="0.45">
      <c r="A42512">
        <v>7312</v>
      </c>
      <c r="B42512" t="s">
        <v>251091</v>
      </c>
      <c r="C42512">
        <v>263.5</v>
      </c>
      <c r="D42512">
        <v>0</v>
      </c>
      <c r="E42512">
        <v>0</v>
      </c>
      <c r="F42512" t="s">
        <v>209003</v>
      </c>
      <c r="G42512" t="s">
        <v>209004</v>
      </c>
      <c r="H42512">
        <v>4</v>
      </c>
    </row>
    <row r="42513" spans="1:8" x14ac:dyDescent="0.45">
      <c r="A42513">
        <v>7312</v>
      </c>
      <c r="B42513" t="s">
        <v>251092</v>
      </c>
      <c r="C42513">
        <v>368.2</v>
      </c>
      <c r="D42513">
        <v>0</v>
      </c>
      <c r="E42513">
        <v>0</v>
      </c>
      <c r="F42513" t="s">
        <v>209003</v>
      </c>
      <c r="G42513" t="s">
        <v>209004</v>
      </c>
      <c r="H42513">
        <v>4</v>
      </c>
    </row>
    <row r="42514" spans="1:8" x14ac:dyDescent="0.45">
      <c r="A42514">
        <v>7312</v>
      </c>
      <c r="B42514" t="s">
        <v>251093</v>
      </c>
      <c r="C42514">
        <v>449.8</v>
      </c>
      <c r="D42514">
        <v>0</v>
      </c>
      <c r="E42514">
        <v>0</v>
      </c>
      <c r="F42514" t="s">
        <v>209003</v>
      </c>
      <c r="G42514" t="s">
        <v>209004</v>
      </c>
      <c r="H42514">
        <v>4</v>
      </c>
    </row>
    <row r="42515" spans="1:8" x14ac:dyDescent="0.45">
      <c r="A42515">
        <v>7312</v>
      </c>
      <c r="B42515" t="s">
        <v>251094</v>
      </c>
      <c r="C42515">
        <v>368.9</v>
      </c>
      <c r="D42515">
        <v>0</v>
      </c>
      <c r="E42515">
        <v>0</v>
      </c>
      <c r="F42515" t="s">
        <v>209003</v>
      </c>
      <c r="G42515" t="s">
        <v>209004</v>
      </c>
      <c r="H42515">
        <v>4</v>
      </c>
    </row>
    <row r="42516" spans="1:8" x14ac:dyDescent="0.45">
      <c r="A42516">
        <v>7312</v>
      </c>
      <c r="B42516" t="s">
        <v>251095</v>
      </c>
      <c r="C42516">
        <v>194.7</v>
      </c>
      <c r="D42516">
        <v>0</v>
      </c>
      <c r="E42516">
        <v>0</v>
      </c>
      <c r="F42516" t="s">
        <v>209003</v>
      </c>
      <c r="G42516" t="s">
        <v>209004</v>
      </c>
      <c r="H42516">
        <v>4</v>
      </c>
    </row>
    <row r="42517" spans="1:8" x14ac:dyDescent="0.45">
      <c r="A42517">
        <v>7312</v>
      </c>
      <c r="B42517" t="s">
        <v>251096</v>
      </c>
      <c r="C42517">
        <v>301.89999999999998</v>
      </c>
      <c r="D42517">
        <v>0</v>
      </c>
      <c r="E42517">
        <v>0</v>
      </c>
      <c r="F42517" t="s">
        <v>209003</v>
      </c>
      <c r="G42517" t="s">
        <v>209004</v>
      </c>
      <c r="H42517">
        <v>4</v>
      </c>
    </row>
    <row r="42518" spans="1:8" x14ac:dyDescent="0.45">
      <c r="A42518">
        <v>7312</v>
      </c>
      <c r="B42518" t="s">
        <v>251097</v>
      </c>
      <c r="C42518">
        <v>359.1</v>
      </c>
      <c r="D42518">
        <v>0</v>
      </c>
      <c r="E42518">
        <v>0</v>
      </c>
      <c r="F42518" t="s">
        <v>209003</v>
      </c>
      <c r="G42518" t="s">
        <v>209004</v>
      </c>
      <c r="H42518">
        <v>4</v>
      </c>
    </row>
    <row r="42519" spans="1:8" x14ac:dyDescent="0.45">
      <c r="A42519">
        <v>7312</v>
      </c>
      <c r="B42519" t="s">
        <v>251098</v>
      </c>
      <c r="C42519">
        <v>416.2</v>
      </c>
      <c r="D42519">
        <v>0</v>
      </c>
      <c r="E42519">
        <v>0</v>
      </c>
      <c r="F42519" t="s">
        <v>209003</v>
      </c>
      <c r="G42519" t="s">
        <v>209004</v>
      </c>
      <c r="H42519">
        <v>4</v>
      </c>
    </row>
    <row r="42520" spans="1:8" x14ac:dyDescent="0.45">
      <c r="A42520">
        <v>7312</v>
      </c>
      <c r="B42520" t="s">
        <v>251099</v>
      </c>
      <c r="C42520">
        <v>292.10000000000002</v>
      </c>
      <c r="D42520">
        <v>0</v>
      </c>
      <c r="E42520">
        <v>0</v>
      </c>
      <c r="F42520" t="s">
        <v>209003</v>
      </c>
      <c r="G42520" t="s">
        <v>209004</v>
      </c>
      <c r="H42520">
        <v>4</v>
      </c>
    </row>
    <row r="42521" spans="1:8" x14ac:dyDescent="0.45">
      <c r="A42521">
        <v>7312</v>
      </c>
      <c r="B42521" t="s">
        <v>251100</v>
      </c>
      <c r="C42521">
        <v>355.1</v>
      </c>
      <c r="D42521">
        <v>0</v>
      </c>
      <c r="E42521">
        <v>0</v>
      </c>
      <c r="F42521" t="s">
        <v>209003</v>
      </c>
      <c r="G42521" t="s">
        <v>209004</v>
      </c>
      <c r="H42521">
        <v>4</v>
      </c>
    </row>
    <row r="42522" spans="1:8" x14ac:dyDescent="0.45">
      <c r="A42522">
        <v>7312</v>
      </c>
      <c r="B42522" t="s">
        <v>251101</v>
      </c>
      <c r="C42522">
        <v>399.2</v>
      </c>
      <c r="D42522">
        <v>0</v>
      </c>
      <c r="E42522">
        <v>0</v>
      </c>
      <c r="F42522" t="s">
        <v>209003</v>
      </c>
      <c r="G42522" t="s">
        <v>209004</v>
      </c>
      <c r="H42522">
        <v>4</v>
      </c>
    </row>
    <row r="42523" spans="1:8" x14ac:dyDescent="0.45">
      <c r="A42523">
        <v>7312</v>
      </c>
      <c r="B42523" t="s">
        <v>251102</v>
      </c>
      <c r="C42523">
        <v>304.2</v>
      </c>
      <c r="D42523">
        <v>0</v>
      </c>
      <c r="E42523">
        <v>0</v>
      </c>
      <c r="F42523" t="s">
        <v>209003</v>
      </c>
      <c r="G42523" t="s">
        <v>209004</v>
      </c>
      <c r="H42523">
        <v>4</v>
      </c>
    </row>
    <row r="42524" spans="1:8" x14ac:dyDescent="0.45">
      <c r="A42524">
        <v>7312</v>
      </c>
      <c r="B42524" t="s">
        <v>251103</v>
      </c>
      <c r="C42524">
        <v>373.8</v>
      </c>
      <c r="D42524">
        <v>0</v>
      </c>
      <c r="E42524">
        <v>0</v>
      </c>
      <c r="F42524" t="s">
        <v>209003</v>
      </c>
      <c r="G42524" t="s">
        <v>209004</v>
      </c>
      <c r="H42524">
        <v>4</v>
      </c>
    </row>
    <row r="42525" spans="1:8" x14ac:dyDescent="0.45">
      <c r="A42525">
        <v>7312</v>
      </c>
      <c r="B42525" t="s">
        <v>251104</v>
      </c>
      <c r="C42525">
        <v>296.10000000000002</v>
      </c>
      <c r="D42525">
        <v>0</v>
      </c>
      <c r="E42525">
        <v>0</v>
      </c>
      <c r="F42525" t="s">
        <v>209003</v>
      </c>
      <c r="G42525" t="s">
        <v>209004</v>
      </c>
      <c r="H42525">
        <v>4</v>
      </c>
    </row>
    <row r="42526" spans="1:8" x14ac:dyDescent="0.45">
      <c r="A42526">
        <v>7312</v>
      </c>
      <c r="B42526" t="s">
        <v>251105</v>
      </c>
      <c r="C42526">
        <v>408.2</v>
      </c>
      <c r="D42526">
        <v>0</v>
      </c>
      <c r="E42526">
        <v>0</v>
      </c>
      <c r="F42526" t="s">
        <v>209003</v>
      </c>
      <c r="G42526" t="s">
        <v>209004</v>
      </c>
      <c r="H42526">
        <v>4</v>
      </c>
    </row>
    <row r="42527" spans="1:8" x14ac:dyDescent="0.45">
      <c r="A42527">
        <v>7312</v>
      </c>
      <c r="B42527" t="s">
        <v>251106</v>
      </c>
      <c r="C42527">
        <v>293.10000000000002</v>
      </c>
      <c r="D42527">
        <v>0</v>
      </c>
      <c r="E42527">
        <v>0</v>
      </c>
      <c r="F42527" t="s">
        <v>209003</v>
      </c>
      <c r="G42527" t="s">
        <v>209004</v>
      </c>
      <c r="H42527">
        <v>4</v>
      </c>
    </row>
    <row r="42528" spans="1:8" x14ac:dyDescent="0.45">
      <c r="A42528">
        <v>7312</v>
      </c>
      <c r="B42528" t="s">
        <v>251107</v>
      </c>
      <c r="C42528">
        <v>287.2</v>
      </c>
      <c r="D42528">
        <v>0</v>
      </c>
      <c r="E42528">
        <v>0</v>
      </c>
      <c r="F42528" t="s">
        <v>209003</v>
      </c>
      <c r="G42528" t="s">
        <v>209004</v>
      </c>
      <c r="H42528">
        <v>4</v>
      </c>
    </row>
    <row r="42529" spans="1:8" x14ac:dyDescent="0.45">
      <c r="A42529">
        <v>7312</v>
      </c>
      <c r="B42529" t="s">
        <v>251108</v>
      </c>
      <c r="C42529">
        <v>415.1</v>
      </c>
      <c r="D42529">
        <v>0</v>
      </c>
      <c r="E42529">
        <v>0</v>
      </c>
      <c r="F42529" t="s">
        <v>209003</v>
      </c>
      <c r="G42529" t="s">
        <v>209004</v>
      </c>
      <c r="H42529">
        <v>4</v>
      </c>
    </row>
    <row r="42530" spans="1:8" x14ac:dyDescent="0.45">
      <c r="A42530">
        <v>7312</v>
      </c>
      <c r="B42530" t="s">
        <v>251109</v>
      </c>
      <c r="C42530">
        <v>459.6</v>
      </c>
      <c r="D42530">
        <v>0</v>
      </c>
      <c r="E42530">
        <v>0</v>
      </c>
      <c r="F42530" t="s">
        <v>209003</v>
      </c>
      <c r="G42530" t="s">
        <v>209004</v>
      </c>
      <c r="H42530">
        <v>4</v>
      </c>
    </row>
    <row r="42531" spans="1:8" x14ac:dyDescent="0.45">
      <c r="A42531">
        <v>7312</v>
      </c>
      <c r="B42531" t="s">
        <v>251110</v>
      </c>
      <c r="C42531">
        <v>393.9</v>
      </c>
      <c r="D42531">
        <v>0</v>
      </c>
      <c r="E42531">
        <v>0</v>
      </c>
      <c r="F42531" t="s">
        <v>209003</v>
      </c>
      <c r="G42531" t="s">
        <v>209004</v>
      </c>
      <c r="H42531">
        <v>4</v>
      </c>
    </row>
    <row r="42532" spans="1:8" x14ac:dyDescent="0.45">
      <c r="A42532">
        <v>7312</v>
      </c>
      <c r="B42532" t="s">
        <v>251111</v>
      </c>
      <c r="C42532">
        <v>244.6</v>
      </c>
      <c r="D42532">
        <v>0</v>
      </c>
      <c r="E42532">
        <v>0</v>
      </c>
      <c r="F42532" t="s">
        <v>209003</v>
      </c>
      <c r="G42532" t="s">
        <v>209004</v>
      </c>
      <c r="H42532">
        <v>4</v>
      </c>
    </row>
    <row r="42533" spans="1:8" x14ac:dyDescent="0.45">
      <c r="A42533">
        <v>7312</v>
      </c>
      <c r="B42533" t="s">
        <v>251112</v>
      </c>
      <c r="C42533">
        <v>261.10000000000002</v>
      </c>
      <c r="D42533">
        <v>0</v>
      </c>
      <c r="E42533">
        <v>0</v>
      </c>
      <c r="F42533" t="s">
        <v>209003</v>
      </c>
      <c r="G42533" t="s">
        <v>209004</v>
      </c>
      <c r="H42533">
        <v>4</v>
      </c>
    </row>
    <row r="42534" spans="1:8" x14ac:dyDescent="0.45">
      <c r="A42534">
        <v>7312</v>
      </c>
      <c r="B42534" t="s">
        <v>251113</v>
      </c>
      <c r="C42534">
        <v>267.7</v>
      </c>
      <c r="D42534">
        <v>0</v>
      </c>
      <c r="E42534">
        <v>0</v>
      </c>
      <c r="F42534" t="s">
        <v>209003</v>
      </c>
      <c r="G42534" t="s">
        <v>209004</v>
      </c>
      <c r="H42534">
        <v>4</v>
      </c>
    </row>
    <row r="42535" spans="1:8" x14ac:dyDescent="0.45">
      <c r="A42535">
        <v>7312</v>
      </c>
      <c r="B42535" t="s">
        <v>251114</v>
      </c>
      <c r="C42535">
        <v>310.7</v>
      </c>
      <c r="D42535">
        <v>0</v>
      </c>
      <c r="E42535">
        <v>0</v>
      </c>
      <c r="F42535" t="s">
        <v>209003</v>
      </c>
      <c r="G42535" t="s">
        <v>209004</v>
      </c>
      <c r="H42535">
        <v>4</v>
      </c>
    </row>
    <row r="42536" spans="1:8" x14ac:dyDescent="0.45">
      <c r="A42536">
        <v>7312</v>
      </c>
      <c r="B42536" t="s">
        <v>251115</v>
      </c>
      <c r="C42536">
        <v>398.9</v>
      </c>
      <c r="D42536">
        <v>0</v>
      </c>
      <c r="E42536">
        <v>0</v>
      </c>
      <c r="F42536" t="s">
        <v>209003</v>
      </c>
      <c r="G42536" t="s">
        <v>209004</v>
      </c>
      <c r="H42536">
        <v>4</v>
      </c>
    </row>
    <row r="42537" spans="1:8" x14ac:dyDescent="0.45">
      <c r="A42537">
        <v>7312</v>
      </c>
      <c r="B42537" t="s">
        <v>251116</v>
      </c>
      <c r="C42537">
        <v>336.6</v>
      </c>
      <c r="D42537">
        <v>0</v>
      </c>
      <c r="E42537">
        <v>0</v>
      </c>
      <c r="F42537" t="s">
        <v>209003</v>
      </c>
      <c r="G42537" t="s">
        <v>209004</v>
      </c>
      <c r="H42537">
        <v>4</v>
      </c>
    </row>
    <row r="42538" spans="1:8" x14ac:dyDescent="0.45">
      <c r="A42538">
        <v>7312</v>
      </c>
      <c r="B42538" t="s">
        <v>251117</v>
      </c>
      <c r="C42538">
        <v>346.9</v>
      </c>
      <c r="D42538">
        <v>0</v>
      </c>
      <c r="E42538">
        <v>0</v>
      </c>
      <c r="F42538" t="s">
        <v>209003</v>
      </c>
      <c r="G42538" t="s">
        <v>209004</v>
      </c>
      <c r="H42538">
        <v>4</v>
      </c>
    </row>
    <row r="42539" spans="1:8" x14ac:dyDescent="0.45">
      <c r="A42539">
        <v>7312</v>
      </c>
      <c r="B42539" t="s">
        <v>251118</v>
      </c>
      <c r="C42539">
        <v>285.8</v>
      </c>
      <c r="D42539">
        <v>0</v>
      </c>
      <c r="E42539">
        <v>0</v>
      </c>
      <c r="F42539" t="s">
        <v>209003</v>
      </c>
      <c r="G42539" t="s">
        <v>209004</v>
      </c>
      <c r="H42539">
        <v>4</v>
      </c>
    </row>
    <row r="42540" spans="1:8" x14ac:dyDescent="0.45">
      <c r="A42540">
        <v>7312</v>
      </c>
      <c r="B42540" t="s">
        <v>251119</v>
      </c>
      <c r="C42540">
        <v>224.6</v>
      </c>
      <c r="D42540">
        <v>0</v>
      </c>
      <c r="E42540">
        <v>0</v>
      </c>
      <c r="F42540" t="s">
        <v>209003</v>
      </c>
      <c r="G42540" t="s">
        <v>209004</v>
      </c>
      <c r="H42540">
        <v>4</v>
      </c>
    </row>
    <row r="42541" spans="1:8" x14ac:dyDescent="0.45">
      <c r="A42541">
        <v>7312</v>
      </c>
      <c r="B42541" t="s">
        <v>251120</v>
      </c>
      <c r="C42541">
        <v>286.7</v>
      </c>
      <c r="D42541">
        <v>0</v>
      </c>
      <c r="E42541">
        <v>0</v>
      </c>
      <c r="F42541" t="s">
        <v>209003</v>
      </c>
      <c r="G42541" t="s">
        <v>209004</v>
      </c>
      <c r="H42541">
        <v>4</v>
      </c>
    </row>
    <row r="42542" spans="1:8" x14ac:dyDescent="0.45">
      <c r="A42542">
        <v>7312</v>
      </c>
      <c r="B42542" t="s">
        <v>251121</v>
      </c>
      <c r="C42542">
        <v>225.9</v>
      </c>
      <c r="D42542">
        <v>0</v>
      </c>
      <c r="E42542">
        <v>0</v>
      </c>
      <c r="F42542" t="s">
        <v>209003</v>
      </c>
      <c r="G42542" t="s">
        <v>209004</v>
      </c>
      <c r="H42542">
        <v>4</v>
      </c>
    </row>
    <row r="42543" spans="1:8" x14ac:dyDescent="0.45">
      <c r="A42543">
        <v>7312</v>
      </c>
      <c r="B42543" t="s">
        <v>251122</v>
      </c>
      <c r="C42543">
        <v>322.60000000000002</v>
      </c>
      <c r="D42543">
        <v>0</v>
      </c>
      <c r="E42543">
        <v>0</v>
      </c>
      <c r="F42543" t="s">
        <v>209003</v>
      </c>
      <c r="G42543" t="s">
        <v>209004</v>
      </c>
      <c r="H42543">
        <v>4</v>
      </c>
    </row>
    <row r="42544" spans="1:8" x14ac:dyDescent="0.45">
      <c r="A42544">
        <v>7312</v>
      </c>
      <c r="B42544" t="s">
        <v>251123</v>
      </c>
      <c r="C42544">
        <v>289.10000000000002</v>
      </c>
      <c r="D42544">
        <v>0</v>
      </c>
      <c r="E42544">
        <v>0</v>
      </c>
      <c r="F42544" t="s">
        <v>209003</v>
      </c>
      <c r="G42544" t="s">
        <v>209004</v>
      </c>
      <c r="H42544">
        <v>4</v>
      </c>
    </row>
    <row r="42545" spans="1:8" x14ac:dyDescent="0.45">
      <c r="A42545">
        <v>7312</v>
      </c>
      <c r="B42545" t="s">
        <v>251124</v>
      </c>
      <c r="C42545">
        <v>277.3</v>
      </c>
      <c r="D42545">
        <v>0</v>
      </c>
      <c r="E42545">
        <v>0</v>
      </c>
      <c r="F42545" t="s">
        <v>209003</v>
      </c>
      <c r="G42545" t="s">
        <v>209004</v>
      </c>
      <c r="H42545">
        <v>4</v>
      </c>
    </row>
    <row r="42546" spans="1:8" x14ac:dyDescent="0.45">
      <c r="A42546">
        <v>7312</v>
      </c>
      <c r="B42546" t="s">
        <v>251125</v>
      </c>
      <c r="C42546">
        <v>369.6</v>
      </c>
      <c r="D42546">
        <v>0</v>
      </c>
      <c r="E42546">
        <v>0</v>
      </c>
      <c r="F42546" t="s">
        <v>209003</v>
      </c>
      <c r="G42546" t="s">
        <v>209004</v>
      </c>
      <c r="H42546">
        <v>4</v>
      </c>
    </row>
    <row r="42547" spans="1:8" x14ac:dyDescent="0.45">
      <c r="A42547">
        <v>7312</v>
      </c>
      <c r="B42547" t="s">
        <v>251126</v>
      </c>
      <c r="C42547">
        <v>360.8</v>
      </c>
      <c r="D42547">
        <v>0</v>
      </c>
      <c r="E42547">
        <v>0</v>
      </c>
      <c r="F42547" t="s">
        <v>209003</v>
      </c>
      <c r="G42547" t="s">
        <v>209004</v>
      </c>
      <c r="H42547">
        <v>4</v>
      </c>
    </row>
    <row r="42548" spans="1:8" x14ac:dyDescent="0.45">
      <c r="A42548">
        <v>7312</v>
      </c>
      <c r="B42548" t="s">
        <v>251127</v>
      </c>
      <c r="C42548">
        <v>352.5</v>
      </c>
      <c r="D42548">
        <v>0</v>
      </c>
      <c r="E42548">
        <v>0</v>
      </c>
      <c r="F42548" t="s">
        <v>209003</v>
      </c>
      <c r="G42548" t="s">
        <v>209004</v>
      </c>
      <c r="H42548">
        <v>4</v>
      </c>
    </row>
    <row r="42549" spans="1:8" x14ac:dyDescent="0.45">
      <c r="A42549">
        <v>7312</v>
      </c>
      <c r="B42549" t="s">
        <v>251128</v>
      </c>
      <c r="C42549">
        <v>329.5</v>
      </c>
      <c r="D42549">
        <v>0</v>
      </c>
      <c r="E42549">
        <v>0</v>
      </c>
      <c r="F42549" t="s">
        <v>209003</v>
      </c>
      <c r="G42549" t="s">
        <v>209004</v>
      </c>
      <c r="H42549">
        <v>4</v>
      </c>
    </row>
    <row r="42550" spans="1:8" x14ac:dyDescent="0.45">
      <c r="A42550">
        <v>7312</v>
      </c>
      <c r="B42550" t="s">
        <v>251129</v>
      </c>
      <c r="C42550">
        <v>367.2</v>
      </c>
      <c r="D42550">
        <v>0</v>
      </c>
      <c r="E42550">
        <v>0</v>
      </c>
      <c r="F42550" t="s">
        <v>209003</v>
      </c>
      <c r="G42550" t="s">
        <v>209004</v>
      </c>
      <c r="H42550">
        <v>4</v>
      </c>
    </row>
    <row r="42551" spans="1:8" x14ac:dyDescent="0.45">
      <c r="A42551">
        <v>7312</v>
      </c>
      <c r="B42551" t="s">
        <v>251130</v>
      </c>
      <c r="C42551">
        <v>258.2</v>
      </c>
      <c r="D42551">
        <v>0</v>
      </c>
      <c r="E42551">
        <v>0</v>
      </c>
      <c r="F42551" t="s">
        <v>209003</v>
      </c>
      <c r="G42551" t="s">
        <v>209004</v>
      </c>
      <c r="H42551">
        <v>4</v>
      </c>
    </row>
    <row r="42552" spans="1:8" x14ac:dyDescent="0.45">
      <c r="A42552">
        <v>7312</v>
      </c>
      <c r="B42552" t="s">
        <v>251131</v>
      </c>
      <c r="C42552">
        <v>313.7</v>
      </c>
      <c r="D42552">
        <v>0</v>
      </c>
      <c r="E42552">
        <v>0</v>
      </c>
      <c r="F42552" t="s">
        <v>209003</v>
      </c>
      <c r="G42552" t="s">
        <v>209004</v>
      </c>
      <c r="H42552">
        <v>4</v>
      </c>
    </row>
    <row r="42553" spans="1:8" x14ac:dyDescent="0.45">
      <c r="A42553">
        <v>7312</v>
      </c>
      <c r="B42553" t="s">
        <v>251132</v>
      </c>
      <c r="C42553">
        <v>345.6</v>
      </c>
      <c r="D42553">
        <v>0</v>
      </c>
      <c r="E42553">
        <v>0</v>
      </c>
      <c r="F42553" t="s">
        <v>209003</v>
      </c>
      <c r="G42553" t="s">
        <v>209004</v>
      </c>
      <c r="H42553">
        <v>4</v>
      </c>
    </row>
    <row r="42554" spans="1:8" x14ac:dyDescent="0.45">
      <c r="A42554">
        <v>7312</v>
      </c>
      <c r="B42554" t="s">
        <v>251133</v>
      </c>
      <c r="C42554">
        <v>390.8</v>
      </c>
      <c r="D42554">
        <v>0</v>
      </c>
      <c r="E42554">
        <v>0</v>
      </c>
      <c r="F42554" t="s">
        <v>209003</v>
      </c>
      <c r="G42554" t="s">
        <v>209004</v>
      </c>
      <c r="H42554">
        <v>4</v>
      </c>
    </row>
    <row r="42555" spans="1:8" x14ac:dyDescent="0.45">
      <c r="A42555">
        <v>7312</v>
      </c>
      <c r="B42555" t="s">
        <v>251134</v>
      </c>
      <c r="C42555">
        <v>316.5</v>
      </c>
      <c r="D42555">
        <v>0</v>
      </c>
      <c r="E42555">
        <v>0</v>
      </c>
      <c r="F42555" t="s">
        <v>209003</v>
      </c>
      <c r="G42555" t="s">
        <v>209004</v>
      </c>
      <c r="H42555">
        <v>4</v>
      </c>
    </row>
    <row r="42556" spans="1:8" x14ac:dyDescent="0.45">
      <c r="A42556">
        <v>7312</v>
      </c>
      <c r="B42556" t="s">
        <v>251135</v>
      </c>
      <c r="C42556">
        <v>368.5</v>
      </c>
      <c r="D42556">
        <v>0</v>
      </c>
      <c r="E42556">
        <v>0</v>
      </c>
      <c r="F42556" t="s">
        <v>209003</v>
      </c>
      <c r="G42556" t="s">
        <v>209004</v>
      </c>
      <c r="H42556">
        <v>4</v>
      </c>
    </row>
    <row r="42557" spans="1:8" x14ac:dyDescent="0.45">
      <c r="A42557">
        <v>7312</v>
      </c>
      <c r="B42557" t="s">
        <v>251136</v>
      </c>
      <c r="C42557">
        <v>326.3</v>
      </c>
      <c r="D42557">
        <v>0</v>
      </c>
      <c r="E42557">
        <v>0</v>
      </c>
      <c r="F42557" t="s">
        <v>209003</v>
      </c>
      <c r="G42557" t="s">
        <v>209004</v>
      </c>
      <c r="H42557">
        <v>4</v>
      </c>
    </row>
    <row r="42558" spans="1:8" x14ac:dyDescent="0.45">
      <c r="A42558">
        <v>7312</v>
      </c>
      <c r="B42558" t="s">
        <v>251137</v>
      </c>
      <c r="C42558">
        <v>308.8</v>
      </c>
      <c r="D42558">
        <v>0</v>
      </c>
      <c r="E42558">
        <v>0</v>
      </c>
      <c r="F42558" t="s">
        <v>209003</v>
      </c>
      <c r="G42558" t="s">
        <v>209004</v>
      </c>
      <c r="H42558">
        <v>4</v>
      </c>
    </row>
    <row r="42559" spans="1:8" x14ac:dyDescent="0.45">
      <c r="A42559">
        <v>7312</v>
      </c>
      <c r="B42559" t="s">
        <v>251138</v>
      </c>
      <c r="C42559">
        <v>402.4</v>
      </c>
      <c r="D42559">
        <v>0</v>
      </c>
      <c r="E42559">
        <v>0</v>
      </c>
      <c r="F42559" t="s">
        <v>209003</v>
      </c>
      <c r="G42559" t="s">
        <v>209004</v>
      </c>
      <c r="H42559">
        <v>4</v>
      </c>
    </row>
    <row r="42560" spans="1:8" x14ac:dyDescent="0.45">
      <c r="A42560">
        <v>7312</v>
      </c>
      <c r="B42560" t="s">
        <v>251139</v>
      </c>
      <c r="C42560">
        <v>242.7</v>
      </c>
      <c r="D42560">
        <v>0</v>
      </c>
      <c r="E42560">
        <v>0</v>
      </c>
      <c r="F42560" t="s">
        <v>209003</v>
      </c>
      <c r="G42560" t="s">
        <v>209004</v>
      </c>
      <c r="H42560">
        <v>4</v>
      </c>
    </row>
    <row r="42561" spans="1:8" x14ac:dyDescent="0.45">
      <c r="A42561">
        <v>7312</v>
      </c>
      <c r="B42561" t="s">
        <v>251140</v>
      </c>
      <c r="C42561">
        <v>413.8</v>
      </c>
      <c r="D42561">
        <v>0</v>
      </c>
      <c r="E42561">
        <v>0</v>
      </c>
      <c r="F42561" t="s">
        <v>209003</v>
      </c>
      <c r="G42561" t="s">
        <v>209004</v>
      </c>
      <c r="H42561">
        <v>4</v>
      </c>
    </row>
    <row r="42562" spans="1:8" x14ac:dyDescent="0.45">
      <c r="A42562">
        <v>7312</v>
      </c>
      <c r="B42562" t="s">
        <v>251141</v>
      </c>
      <c r="C42562">
        <v>382.7</v>
      </c>
      <c r="D42562">
        <v>0</v>
      </c>
      <c r="E42562">
        <v>0</v>
      </c>
      <c r="F42562" t="s">
        <v>209003</v>
      </c>
      <c r="G42562" t="s">
        <v>209004</v>
      </c>
      <c r="H42562">
        <v>4</v>
      </c>
    </row>
    <row r="42563" spans="1:8" x14ac:dyDescent="0.45">
      <c r="A42563">
        <v>7312</v>
      </c>
      <c r="B42563" t="s">
        <v>251142</v>
      </c>
      <c r="C42563">
        <v>301.89999999999998</v>
      </c>
      <c r="D42563">
        <v>0</v>
      </c>
      <c r="E42563">
        <v>0</v>
      </c>
      <c r="F42563" t="s">
        <v>209003</v>
      </c>
      <c r="G42563" t="s">
        <v>209004</v>
      </c>
      <c r="H42563">
        <v>4</v>
      </c>
    </row>
    <row r="42564" spans="1:8" x14ac:dyDescent="0.45">
      <c r="A42564">
        <v>7312</v>
      </c>
      <c r="B42564" t="s">
        <v>251143</v>
      </c>
      <c r="C42564">
        <v>394.8</v>
      </c>
      <c r="D42564">
        <v>0</v>
      </c>
      <c r="E42564">
        <v>0</v>
      </c>
      <c r="F42564" t="s">
        <v>209003</v>
      </c>
      <c r="G42564" t="s">
        <v>209004</v>
      </c>
      <c r="H42564">
        <v>4</v>
      </c>
    </row>
    <row r="42565" spans="1:8" x14ac:dyDescent="0.45">
      <c r="A42565">
        <v>7312</v>
      </c>
      <c r="B42565" t="s">
        <v>251144</v>
      </c>
      <c r="C42565">
        <v>302.2</v>
      </c>
      <c r="D42565">
        <v>0</v>
      </c>
      <c r="E42565">
        <v>0</v>
      </c>
      <c r="F42565" t="s">
        <v>209003</v>
      </c>
      <c r="G42565" t="s">
        <v>209004</v>
      </c>
      <c r="H42565">
        <v>4</v>
      </c>
    </row>
    <row r="42566" spans="1:8" x14ac:dyDescent="0.45">
      <c r="A42566">
        <v>7312</v>
      </c>
      <c r="B42566" t="s">
        <v>251145</v>
      </c>
      <c r="C42566">
        <v>356.3</v>
      </c>
      <c r="D42566">
        <v>0</v>
      </c>
      <c r="E42566">
        <v>0</v>
      </c>
      <c r="F42566" t="s">
        <v>209003</v>
      </c>
      <c r="G42566" t="s">
        <v>209004</v>
      </c>
      <c r="H42566">
        <v>4</v>
      </c>
    </row>
    <row r="42567" spans="1:8" x14ac:dyDescent="0.45">
      <c r="A42567">
        <v>7312</v>
      </c>
      <c r="B42567" t="s">
        <v>251146</v>
      </c>
      <c r="C42567">
        <v>305.7</v>
      </c>
      <c r="D42567">
        <v>0</v>
      </c>
      <c r="E42567">
        <v>0</v>
      </c>
      <c r="F42567" t="s">
        <v>209003</v>
      </c>
      <c r="G42567" t="s">
        <v>209004</v>
      </c>
      <c r="H42567">
        <v>4</v>
      </c>
    </row>
    <row r="42568" spans="1:8" x14ac:dyDescent="0.45">
      <c r="A42568">
        <v>7312</v>
      </c>
      <c r="B42568" t="s">
        <v>251147</v>
      </c>
      <c r="C42568">
        <v>308.8</v>
      </c>
      <c r="D42568">
        <v>0</v>
      </c>
      <c r="E42568">
        <v>0</v>
      </c>
      <c r="F42568" t="s">
        <v>209003</v>
      </c>
      <c r="G42568" t="s">
        <v>209004</v>
      </c>
      <c r="H42568">
        <v>4</v>
      </c>
    </row>
    <row r="42569" spans="1:8" x14ac:dyDescent="0.45">
      <c r="A42569">
        <v>7312</v>
      </c>
      <c r="B42569" t="s">
        <v>251148</v>
      </c>
      <c r="C42569">
        <v>335.5</v>
      </c>
      <c r="D42569">
        <v>0</v>
      </c>
      <c r="E42569">
        <v>0</v>
      </c>
      <c r="F42569" t="s">
        <v>209003</v>
      </c>
      <c r="G42569" t="s">
        <v>209004</v>
      </c>
      <c r="H42569">
        <v>4</v>
      </c>
    </row>
    <row r="42570" spans="1:8" x14ac:dyDescent="0.45">
      <c r="A42570">
        <v>7312</v>
      </c>
      <c r="B42570" t="s">
        <v>251149</v>
      </c>
      <c r="C42570">
        <v>275.10000000000002</v>
      </c>
      <c r="D42570">
        <v>0</v>
      </c>
      <c r="E42570">
        <v>0</v>
      </c>
      <c r="F42570" t="s">
        <v>209003</v>
      </c>
      <c r="G42570" t="s">
        <v>209004</v>
      </c>
      <c r="H42570">
        <v>4</v>
      </c>
    </row>
    <row r="42571" spans="1:8" x14ac:dyDescent="0.45">
      <c r="A42571">
        <v>7312</v>
      </c>
      <c r="B42571" t="s">
        <v>251150</v>
      </c>
      <c r="C42571">
        <v>337.4</v>
      </c>
      <c r="D42571">
        <v>0</v>
      </c>
      <c r="E42571">
        <v>0</v>
      </c>
      <c r="F42571" t="s">
        <v>209003</v>
      </c>
      <c r="G42571" t="s">
        <v>209004</v>
      </c>
      <c r="H42571">
        <v>4</v>
      </c>
    </row>
    <row r="42572" spans="1:8" x14ac:dyDescent="0.45">
      <c r="A42572">
        <v>7312</v>
      </c>
      <c r="B42572" t="s">
        <v>251151</v>
      </c>
      <c r="C42572">
        <v>344.5</v>
      </c>
      <c r="D42572">
        <v>0</v>
      </c>
      <c r="E42572">
        <v>0</v>
      </c>
      <c r="F42572" t="s">
        <v>209003</v>
      </c>
      <c r="G42572" t="s">
        <v>209004</v>
      </c>
      <c r="H42572">
        <v>4</v>
      </c>
    </row>
    <row r="42573" spans="1:8" x14ac:dyDescent="0.45">
      <c r="A42573">
        <v>7312</v>
      </c>
      <c r="B42573" t="s">
        <v>251152</v>
      </c>
      <c r="C42573">
        <v>324.39999999999998</v>
      </c>
      <c r="D42573">
        <v>0</v>
      </c>
      <c r="E42573">
        <v>0</v>
      </c>
      <c r="F42573" t="s">
        <v>209003</v>
      </c>
      <c r="G42573" t="s">
        <v>209004</v>
      </c>
      <c r="H42573">
        <v>4</v>
      </c>
    </row>
    <row r="42574" spans="1:8" x14ac:dyDescent="0.45">
      <c r="A42574">
        <v>7312</v>
      </c>
      <c r="B42574" t="s">
        <v>251153</v>
      </c>
      <c r="C42574">
        <v>307.5</v>
      </c>
      <c r="D42574">
        <v>0</v>
      </c>
      <c r="E42574">
        <v>0</v>
      </c>
      <c r="F42574" t="s">
        <v>209003</v>
      </c>
      <c r="G42574" t="s">
        <v>209004</v>
      </c>
      <c r="H42574">
        <v>4</v>
      </c>
    </row>
    <row r="42575" spans="1:8" x14ac:dyDescent="0.45">
      <c r="A42575">
        <v>7312</v>
      </c>
      <c r="B42575" t="s">
        <v>251154</v>
      </c>
      <c r="C42575">
        <v>252.1</v>
      </c>
      <c r="D42575">
        <v>0</v>
      </c>
      <c r="E42575">
        <v>0</v>
      </c>
      <c r="F42575" t="s">
        <v>209003</v>
      </c>
      <c r="G42575" t="s">
        <v>209004</v>
      </c>
      <c r="H42575">
        <v>4</v>
      </c>
    </row>
    <row r="42576" spans="1:8" x14ac:dyDescent="0.45">
      <c r="A42576">
        <v>7312</v>
      </c>
      <c r="B42576" t="s">
        <v>251155</v>
      </c>
      <c r="C42576">
        <v>186.5</v>
      </c>
      <c r="D42576">
        <v>0</v>
      </c>
      <c r="E42576">
        <v>0</v>
      </c>
      <c r="F42576" t="s">
        <v>209003</v>
      </c>
      <c r="G42576" t="s">
        <v>209004</v>
      </c>
      <c r="H42576">
        <v>4</v>
      </c>
    </row>
    <row r="42577" spans="1:8" x14ac:dyDescent="0.45">
      <c r="A42577">
        <v>7312</v>
      </c>
      <c r="B42577" t="s">
        <v>251156</v>
      </c>
      <c r="C42577">
        <v>179.7</v>
      </c>
      <c r="D42577">
        <v>0</v>
      </c>
      <c r="E42577">
        <v>0</v>
      </c>
      <c r="F42577" t="s">
        <v>209003</v>
      </c>
      <c r="G42577" t="s">
        <v>209004</v>
      </c>
      <c r="H42577">
        <v>4</v>
      </c>
    </row>
    <row r="42578" spans="1:8" x14ac:dyDescent="0.45">
      <c r="A42578">
        <v>7312</v>
      </c>
      <c r="B42578" t="s">
        <v>251157</v>
      </c>
      <c r="C42578">
        <v>396.6</v>
      </c>
      <c r="D42578">
        <v>0</v>
      </c>
      <c r="E42578">
        <v>0</v>
      </c>
      <c r="F42578" t="s">
        <v>209003</v>
      </c>
      <c r="G42578" t="s">
        <v>209004</v>
      </c>
      <c r="H42578">
        <v>4</v>
      </c>
    </row>
    <row r="42579" spans="1:8" x14ac:dyDescent="0.45">
      <c r="A42579">
        <v>7312</v>
      </c>
      <c r="B42579" t="s">
        <v>251158</v>
      </c>
      <c r="C42579">
        <v>347.5</v>
      </c>
      <c r="D42579">
        <v>0</v>
      </c>
      <c r="E42579">
        <v>0</v>
      </c>
      <c r="F42579" t="s">
        <v>209003</v>
      </c>
      <c r="G42579" t="s">
        <v>209004</v>
      </c>
      <c r="H42579">
        <v>4</v>
      </c>
    </row>
    <row r="42580" spans="1:8" x14ac:dyDescent="0.45">
      <c r="A42580">
        <v>7312</v>
      </c>
      <c r="B42580" t="s">
        <v>251159</v>
      </c>
      <c r="C42580">
        <v>398.5</v>
      </c>
      <c r="D42580">
        <v>0</v>
      </c>
      <c r="E42580">
        <v>0</v>
      </c>
      <c r="F42580" t="s">
        <v>209003</v>
      </c>
      <c r="G42580" t="s">
        <v>209004</v>
      </c>
      <c r="H42580">
        <v>4</v>
      </c>
    </row>
    <row r="42581" spans="1:8" x14ac:dyDescent="0.45">
      <c r="A42581">
        <v>7312</v>
      </c>
      <c r="B42581" t="s">
        <v>251160</v>
      </c>
      <c r="C42581">
        <v>376.1</v>
      </c>
      <c r="D42581">
        <v>0</v>
      </c>
      <c r="E42581">
        <v>0</v>
      </c>
      <c r="F42581" t="s">
        <v>209003</v>
      </c>
      <c r="G42581" t="s">
        <v>209004</v>
      </c>
      <c r="H42581">
        <v>4</v>
      </c>
    </row>
    <row r="42582" spans="1:8" x14ac:dyDescent="0.45">
      <c r="A42582">
        <v>7312</v>
      </c>
      <c r="B42582" t="s">
        <v>251161</v>
      </c>
      <c r="C42582">
        <v>381.1</v>
      </c>
      <c r="D42582">
        <v>0</v>
      </c>
      <c r="E42582">
        <v>0</v>
      </c>
      <c r="F42582" t="s">
        <v>209003</v>
      </c>
      <c r="G42582" t="s">
        <v>209004</v>
      </c>
      <c r="H42582">
        <v>4</v>
      </c>
    </row>
    <row r="42583" spans="1:8" x14ac:dyDescent="0.45">
      <c r="A42583">
        <v>7312</v>
      </c>
      <c r="B42583" t="s">
        <v>251162</v>
      </c>
      <c r="C42583">
        <v>354.1</v>
      </c>
      <c r="D42583">
        <v>0</v>
      </c>
      <c r="E42583">
        <v>0</v>
      </c>
      <c r="F42583" t="s">
        <v>209003</v>
      </c>
      <c r="G42583" t="s">
        <v>209004</v>
      </c>
      <c r="H42583">
        <v>4</v>
      </c>
    </row>
    <row r="42584" spans="1:8" x14ac:dyDescent="0.45">
      <c r="A42584">
        <v>7312</v>
      </c>
      <c r="B42584" t="s">
        <v>251163</v>
      </c>
      <c r="C42584">
        <v>344.9</v>
      </c>
      <c r="D42584">
        <v>0</v>
      </c>
      <c r="E42584">
        <v>0</v>
      </c>
      <c r="F42584" t="s">
        <v>209003</v>
      </c>
      <c r="G42584" t="s">
        <v>209004</v>
      </c>
      <c r="H42584">
        <v>4</v>
      </c>
    </row>
    <row r="42585" spans="1:8" x14ac:dyDescent="0.45">
      <c r="A42585">
        <v>7312</v>
      </c>
      <c r="B42585" t="s">
        <v>251164</v>
      </c>
      <c r="C42585">
        <v>344.9</v>
      </c>
      <c r="D42585">
        <v>0</v>
      </c>
      <c r="E42585">
        <v>0</v>
      </c>
      <c r="F42585" t="s">
        <v>209003</v>
      </c>
      <c r="G42585" t="s">
        <v>209004</v>
      </c>
      <c r="H42585">
        <v>4</v>
      </c>
    </row>
    <row r="42586" spans="1:8" x14ac:dyDescent="0.45">
      <c r="A42586">
        <v>7312</v>
      </c>
      <c r="B42586" t="s">
        <v>251165</v>
      </c>
      <c r="C42586">
        <v>355.4</v>
      </c>
      <c r="D42586">
        <v>0</v>
      </c>
      <c r="E42586">
        <v>0</v>
      </c>
      <c r="F42586" t="s">
        <v>209003</v>
      </c>
      <c r="G42586" t="s">
        <v>209004</v>
      </c>
      <c r="H42586">
        <v>4</v>
      </c>
    </row>
    <row r="42587" spans="1:8" x14ac:dyDescent="0.45">
      <c r="A42587">
        <v>7312</v>
      </c>
      <c r="B42587" t="s">
        <v>251166</v>
      </c>
      <c r="C42587">
        <v>284.10000000000002</v>
      </c>
      <c r="D42587">
        <v>0</v>
      </c>
      <c r="E42587">
        <v>0</v>
      </c>
      <c r="F42587" t="s">
        <v>209003</v>
      </c>
      <c r="G42587" t="s">
        <v>209004</v>
      </c>
      <c r="H42587">
        <v>4</v>
      </c>
    </row>
    <row r="42588" spans="1:8" x14ac:dyDescent="0.45">
      <c r="A42588">
        <v>7312</v>
      </c>
      <c r="B42588" t="s">
        <v>251167</v>
      </c>
      <c r="C42588">
        <v>354.1</v>
      </c>
      <c r="D42588">
        <v>0</v>
      </c>
      <c r="E42588">
        <v>0</v>
      </c>
      <c r="F42588" t="s">
        <v>209003</v>
      </c>
      <c r="G42588" t="s">
        <v>209004</v>
      </c>
      <c r="H42588">
        <v>4</v>
      </c>
    </row>
    <row r="42589" spans="1:8" x14ac:dyDescent="0.45">
      <c r="A42589">
        <v>7312</v>
      </c>
      <c r="B42589" t="s">
        <v>251168</v>
      </c>
      <c r="C42589">
        <v>376.1</v>
      </c>
      <c r="D42589">
        <v>0</v>
      </c>
      <c r="E42589">
        <v>0</v>
      </c>
      <c r="F42589" t="s">
        <v>209003</v>
      </c>
      <c r="G42589" t="s">
        <v>209004</v>
      </c>
      <c r="H42589">
        <v>4</v>
      </c>
    </row>
    <row r="42590" spans="1:8" x14ac:dyDescent="0.45">
      <c r="A42590">
        <v>7312</v>
      </c>
      <c r="B42590" t="s">
        <v>251169</v>
      </c>
      <c r="C42590">
        <v>344.4</v>
      </c>
      <c r="D42590">
        <v>0</v>
      </c>
      <c r="E42590">
        <v>0</v>
      </c>
      <c r="F42590" t="s">
        <v>209003</v>
      </c>
      <c r="G42590" t="s">
        <v>209004</v>
      </c>
      <c r="H42590">
        <v>4</v>
      </c>
    </row>
    <row r="42591" spans="1:8" x14ac:dyDescent="0.45">
      <c r="A42591">
        <v>7312</v>
      </c>
      <c r="B42591" t="s">
        <v>251170</v>
      </c>
      <c r="C42591">
        <v>399.9</v>
      </c>
      <c r="D42591">
        <v>0</v>
      </c>
      <c r="E42591">
        <v>0</v>
      </c>
      <c r="F42591" t="s">
        <v>209003</v>
      </c>
      <c r="G42591" t="s">
        <v>209004</v>
      </c>
      <c r="H42591">
        <v>4</v>
      </c>
    </row>
    <row r="42592" spans="1:8" x14ac:dyDescent="0.45">
      <c r="A42592">
        <v>7312</v>
      </c>
      <c r="B42592" t="s">
        <v>251171</v>
      </c>
      <c r="C42592">
        <v>461.9</v>
      </c>
      <c r="D42592">
        <v>0</v>
      </c>
      <c r="E42592">
        <v>0</v>
      </c>
      <c r="F42592" t="s">
        <v>209003</v>
      </c>
      <c r="G42592" t="s">
        <v>209004</v>
      </c>
      <c r="H42592">
        <v>4</v>
      </c>
    </row>
    <row r="42593" spans="1:8" x14ac:dyDescent="0.45">
      <c r="A42593">
        <v>7312</v>
      </c>
      <c r="B42593" t="s">
        <v>251172</v>
      </c>
      <c r="C42593">
        <v>336.5</v>
      </c>
      <c r="D42593">
        <v>0</v>
      </c>
      <c r="E42593">
        <v>0</v>
      </c>
      <c r="F42593" t="s">
        <v>209003</v>
      </c>
      <c r="G42593" t="s">
        <v>209004</v>
      </c>
      <c r="H42593">
        <v>4</v>
      </c>
    </row>
    <row r="42594" spans="1:8" x14ac:dyDescent="0.45">
      <c r="A42594">
        <v>7312</v>
      </c>
      <c r="B42594" t="s">
        <v>251173</v>
      </c>
      <c r="C42594">
        <v>321.2</v>
      </c>
      <c r="D42594">
        <v>0</v>
      </c>
      <c r="E42594">
        <v>0</v>
      </c>
      <c r="F42594" t="s">
        <v>209003</v>
      </c>
      <c r="G42594" t="s">
        <v>209004</v>
      </c>
      <c r="H42594">
        <v>4</v>
      </c>
    </row>
    <row r="42595" spans="1:8" x14ac:dyDescent="0.45">
      <c r="A42595">
        <v>7312</v>
      </c>
      <c r="B42595" t="s">
        <v>251174</v>
      </c>
      <c r="C42595">
        <v>330.7</v>
      </c>
      <c r="D42595">
        <v>0</v>
      </c>
      <c r="E42595">
        <v>0</v>
      </c>
      <c r="F42595" t="s">
        <v>209003</v>
      </c>
      <c r="G42595" t="s">
        <v>209004</v>
      </c>
      <c r="H42595">
        <v>4</v>
      </c>
    </row>
    <row r="42596" spans="1:8" x14ac:dyDescent="0.45">
      <c r="A42596">
        <v>7312</v>
      </c>
      <c r="B42596" t="s">
        <v>251175</v>
      </c>
      <c r="C42596">
        <v>421.1</v>
      </c>
      <c r="D42596">
        <v>0</v>
      </c>
      <c r="E42596">
        <v>0</v>
      </c>
      <c r="F42596" t="s">
        <v>209003</v>
      </c>
      <c r="G42596" t="s">
        <v>209004</v>
      </c>
      <c r="H42596">
        <v>4</v>
      </c>
    </row>
    <row r="42597" spans="1:8" x14ac:dyDescent="0.45">
      <c r="A42597">
        <v>7312</v>
      </c>
      <c r="B42597" t="s">
        <v>251176</v>
      </c>
      <c r="C42597">
        <v>253.2</v>
      </c>
      <c r="D42597">
        <v>0</v>
      </c>
      <c r="E42597">
        <v>0</v>
      </c>
      <c r="F42597" t="s">
        <v>209003</v>
      </c>
      <c r="G42597" t="s">
        <v>209004</v>
      </c>
      <c r="H42597">
        <v>4</v>
      </c>
    </row>
    <row r="42598" spans="1:8" x14ac:dyDescent="0.45">
      <c r="A42598">
        <v>7312</v>
      </c>
      <c r="B42598" t="s">
        <v>251177</v>
      </c>
      <c r="C42598">
        <v>407</v>
      </c>
      <c r="D42598">
        <v>0</v>
      </c>
      <c r="E42598">
        <v>0</v>
      </c>
      <c r="F42598" t="s">
        <v>209003</v>
      </c>
      <c r="G42598" t="s">
        <v>209004</v>
      </c>
      <c r="H42598">
        <v>4</v>
      </c>
    </row>
    <row r="42599" spans="1:8" x14ac:dyDescent="0.45">
      <c r="A42599">
        <v>7312</v>
      </c>
      <c r="B42599" t="s">
        <v>251178</v>
      </c>
      <c r="C42599">
        <v>404.9</v>
      </c>
      <c r="D42599">
        <v>0</v>
      </c>
      <c r="E42599">
        <v>0</v>
      </c>
      <c r="F42599" t="s">
        <v>209003</v>
      </c>
      <c r="G42599" t="s">
        <v>209004</v>
      </c>
      <c r="H42599">
        <v>4</v>
      </c>
    </row>
    <row r="42600" spans="1:8" x14ac:dyDescent="0.45">
      <c r="A42600">
        <v>7312</v>
      </c>
      <c r="B42600" t="s">
        <v>251179</v>
      </c>
      <c r="C42600">
        <v>358.9</v>
      </c>
      <c r="D42600">
        <v>0</v>
      </c>
      <c r="E42600">
        <v>0</v>
      </c>
      <c r="F42600" t="s">
        <v>209003</v>
      </c>
      <c r="G42600" t="s">
        <v>209004</v>
      </c>
      <c r="H42600">
        <v>4</v>
      </c>
    </row>
    <row r="42601" spans="1:8" x14ac:dyDescent="0.45">
      <c r="A42601">
        <v>7312</v>
      </c>
      <c r="B42601" t="s">
        <v>251180</v>
      </c>
      <c r="C42601">
        <v>284</v>
      </c>
      <c r="D42601">
        <v>0</v>
      </c>
      <c r="E42601">
        <v>0</v>
      </c>
      <c r="F42601" t="s">
        <v>209003</v>
      </c>
      <c r="G42601" t="s">
        <v>209004</v>
      </c>
      <c r="H42601">
        <v>4</v>
      </c>
    </row>
    <row r="42602" spans="1:8" x14ac:dyDescent="0.45">
      <c r="A42602">
        <v>7312</v>
      </c>
      <c r="B42602" t="s">
        <v>251181</v>
      </c>
      <c r="C42602">
        <v>418.3</v>
      </c>
      <c r="D42602">
        <v>0</v>
      </c>
      <c r="E42602">
        <v>0</v>
      </c>
      <c r="F42602" t="s">
        <v>209003</v>
      </c>
      <c r="G42602" t="s">
        <v>209004</v>
      </c>
      <c r="H42602">
        <v>4</v>
      </c>
    </row>
    <row r="42603" spans="1:8" x14ac:dyDescent="0.45">
      <c r="A42603">
        <v>7312</v>
      </c>
      <c r="B42603" t="s">
        <v>251182</v>
      </c>
      <c r="C42603">
        <v>375.1</v>
      </c>
      <c r="D42603">
        <v>0</v>
      </c>
      <c r="E42603">
        <v>0</v>
      </c>
      <c r="F42603" t="s">
        <v>209003</v>
      </c>
      <c r="G42603" t="s">
        <v>209004</v>
      </c>
      <c r="H42603">
        <v>4</v>
      </c>
    </row>
    <row r="42604" spans="1:8" x14ac:dyDescent="0.45">
      <c r="A42604">
        <v>7312</v>
      </c>
      <c r="B42604" t="s">
        <v>251183</v>
      </c>
      <c r="C42604">
        <v>393.9</v>
      </c>
      <c r="D42604">
        <v>0</v>
      </c>
      <c r="E42604">
        <v>0</v>
      </c>
      <c r="F42604" t="s">
        <v>209003</v>
      </c>
      <c r="G42604" t="s">
        <v>209004</v>
      </c>
      <c r="H42604">
        <v>4</v>
      </c>
    </row>
    <row r="42605" spans="1:8" x14ac:dyDescent="0.45">
      <c r="A42605">
        <v>7312</v>
      </c>
      <c r="B42605" t="s">
        <v>251184</v>
      </c>
      <c r="C42605">
        <v>365.9</v>
      </c>
      <c r="D42605">
        <v>0</v>
      </c>
      <c r="E42605">
        <v>0</v>
      </c>
      <c r="F42605" t="s">
        <v>209003</v>
      </c>
      <c r="G42605" t="s">
        <v>209004</v>
      </c>
      <c r="H42605">
        <v>4</v>
      </c>
    </row>
    <row r="42606" spans="1:8" x14ac:dyDescent="0.45">
      <c r="A42606">
        <v>7312</v>
      </c>
      <c r="B42606" t="s">
        <v>251185</v>
      </c>
      <c r="C42606">
        <v>316.2</v>
      </c>
      <c r="D42606">
        <v>0</v>
      </c>
      <c r="E42606">
        <v>0</v>
      </c>
      <c r="F42606" t="s">
        <v>209003</v>
      </c>
      <c r="G42606" t="s">
        <v>209004</v>
      </c>
      <c r="H42606">
        <v>4</v>
      </c>
    </row>
    <row r="42607" spans="1:8" x14ac:dyDescent="0.45">
      <c r="A42607">
        <v>7312</v>
      </c>
      <c r="B42607" t="s">
        <v>251186</v>
      </c>
      <c r="C42607">
        <v>395</v>
      </c>
      <c r="D42607">
        <v>0</v>
      </c>
      <c r="E42607">
        <v>0</v>
      </c>
      <c r="F42607" t="s">
        <v>209003</v>
      </c>
      <c r="G42607" t="s">
        <v>209004</v>
      </c>
      <c r="H42607">
        <v>4</v>
      </c>
    </row>
    <row r="42608" spans="1:8" x14ac:dyDescent="0.45">
      <c r="A42608">
        <v>7312</v>
      </c>
      <c r="B42608" t="s">
        <v>251187</v>
      </c>
      <c r="C42608">
        <v>432.3</v>
      </c>
      <c r="D42608">
        <v>0</v>
      </c>
      <c r="E42608">
        <v>0</v>
      </c>
      <c r="F42608" t="s">
        <v>209003</v>
      </c>
      <c r="G42608" t="s">
        <v>209004</v>
      </c>
      <c r="H42608">
        <v>4</v>
      </c>
    </row>
    <row r="42609" spans="1:8" x14ac:dyDescent="0.45">
      <c r="A42609">
        <v>7312</v>
      </c>
      <c r="B42609" t="s">
        <v>251188</v>
      </c>
      <c r="C42609">
        <v>331.7</v>
      </c>
      <c r="D42609">
        <v>0</v>
      </c>
      <c r="E42609">
        <v>0</v>
      </c>
      <c r="F42609" t="s">
        <v>209003</v>
      </c>
      <c r="G42609" t="s">
        <v>209004</v>
      </c>
      <c r="H42609">
        <v>4</v>
      </c>
    </row>
    <row r="42610" spans="1:8" x14ac:dyDescent="0.45">
      <c r="A42610">
        <v>7312</v>
      </c>
      <c r="B42610" t="s">
        <v>251189</v>
      </c>
      <c r="C42610">
        <v>396.2</v>
      </c>
      <c r="D42610">
        <v>0</v>
      </c>
      <c r="E42610">
        <v>0</v>
      </c>
      <c r="F42610" t="s">
        <v>209003</v>
      </c>
      <c r="G42610" t="s">
        <v>209004</v>
      </c>
      <c r="H42610">
        <v>4</v>
      </c>
    </row>
    <row r="42611" spans="1:8" x14ac:dyDescent="0.45">
      <c r="A42611">
        <v>7312</v>
      </c>
      <c r="B42611" t="s">
        <v>251190</v>
      </c>
      <c r="C42611">
        <v>316.89999999999998</v>
      </c>
      <c r="D42611">
        <v>0</v>
      </c>
      <c r="E42611">
        <v>0</v>
      </c>
      <c r="F42611" t="s">
        <v>209003</v>
      </c>
      <c r="G42611" t="s">
        <v>209004</v>
      </c>
      <c r="H42611">
        <v>4</v>
      </c>
    </row>
    <row r="42612" spans="1:8" x14ac:dyDescent="0.45">
      <c r="A42612">
        <v>7312</v>
      </c>
      <c r="B42612" t="s">
        <v>251191</v>
      </c>
      <c r="C42612">
        <v>472.7</v>
      </c>
      <c r="D42612">
        <v>0</v>
      </c>
      <c r="E42612">
        <v>0</v>
      </c>
      <c r="F42612" t="s">
        <v>209003</v>
      </c>
      <c r="G42612" t="s">
        <v>209004</v>
      </c>
      <c r="H42612">
        <v>4</v>
      </c>
    </row>
    <row r="42613" spans="1:8" x14ac:dyDescent="0.45">
      <c r="A42613">
        <v>7312</v>
      </c>
      <c r="B42613" t="s">
        <v>251192</v>
      </c>
      <c r="C42613">
        <v>357.6</v>
      </c>
      <c r="D42613">
        <v>0</v>
      </c>
      <c r="E42613">
        <v>0</v>
      </c>
      <c r="F42613" t="s">
        <v>209003</v>
      </c>
      <c r="G42613" t="s">
        <v>209004</v>
      </c>
      <c r="H42613">
        <v>4</v>
      </c>
    </row>
    <row r="42614" spans="1:8" x14ac:dyDescent="0.45">
      <c r="A42614">
        <v>7312</v>
      </c>
      <c r="B42614" t="s">
        <v>251193</v>
      </c>
      <c r="C42614">
        <v>436.3</v>
      </c>
      <c r="D42614">
        <v>0</v>
      </c>
      <c r="E42614">
        <v>0</v>
      </c>
      <c r="F42614" t="s">
        <v>209003</v>
      </c>
      <c r="G42614" t="s">
        <v>209004</v>
      </c>
      <c r="H42614">
        <v>4</v>
      </c>
    </row>
    <row r="42615" spans="1:8" x14ac:dyDescent="0.45">
      <c r="A42615">
        <v>7312</v>
      </c>
      <c r="B42615" t="s">
        <v>251194</v>
      </c>
      <c r="C42615">
        <v>320.3</v>
      </c>
      <c r="D42615">
        <v>0</v>
      </c>
      <c r="E42615">
        <v>0</v>
      </c>
      <c r="F42615" t="s">
        <v>209003</v>
      </c>
      <c r="G42615" t="s">
        <v>209004</v>
      </c>
      <c r="H42615">
        <v>4</v>
      </c>
    </row>
    <row r="42616" spans="1:8" x14ac:dyDescent="0.45">
      <c r="A42616">
        <v>7312</v>
      </c>
      <c r="B42616" t="s">
        <v>251195</v>
      </c>
      <c r="C42616">
        <v>346.8</v>
      </c>
      <c r="D42616">
        <v>0</v>
      </c>
      <c r="E42616">
        <v>0</v>
      </c>
      <c r="F42616" t="s">
        <v>209003</v>
      </c>
      <c r="G42616" t="s">
        <v>209004</v>
      </c>
      <c r="H42616">
        <v>4</v>
      </c>
    </row>
    <row r="42617" spans="1:8" x14ac:dyDescent="0.45">
      <c r="A42617">
        <v>7312</v>
      </c>
      <c r="B42617" t="s">
        <v>251196</v>
      </c>
      <c r="C42617">
        <v>431.6</v>
      </c>
      <c r="D42617">
        <v>0</v>
      </c>
      <c r="E42617">
        <v>0</v>
      </c>
      <c r="F42617" t="s">
        <v>209003</v>
      </c>
      <c r="G42617" t="s">
        <v>209004</v>
      </c>
      <c r="H42617">
        <v>4</v>
      </c>
    </row>
    <row r="42618" spans="1:8" x14ac:dyDescent="0.45">
      <c r="A42618">
        <v>7312</v>
      </c>
      <c r="B42618" t="s">
        <v>251197</v>
      </c>
      <c r="C42618">
        <v>342.5</v>
      </c>
      <c r="D42618">
        <v>0</v>
      </c>
      <c r="E42618">
        <v>0</v>
      </c>
      <c r="F42618" t="s">
        <v>209003</v>
      </c>
      <c r="G42618" t="s">
        <v>209004</v>
      </c>
      <c r="H42618">
        <v>4</v>
      </c>
    </row>
    <row r="42619" spans="1:8" x14ac:dyDescent="0.45">
      <c r="A42619">
        <v>7312</v>
      </c>
      <c r="B42619" t="s">
        <v>251198</v>
      </c>
      <c r="C42619">
        <v>392.4</v>
      </c>
      <c r="D42619">
        <v>0</v>
      </c>
      <c r="E42619">
        <v>0</v>
      </c>
      <c r="F42619" t="s">
        <v>209003</v>
      </c>
      <c r="G42619" t="s">
        <v>209004</v>
      </c>
      <c r="H42619">
        <v>4</v>
      </c>
    </row>
    <row r="42620" spans="1:8" x14ac:dyDescent="0.45">
      <c r="A42620">
        <v>7312</v>
      </c>
      <c r="B42620" t="s">
        <v>251199</v>
      </c>
      <c r="C42620">
        <v>460.7</v>
      </c>
      <c r="D42620">
        <v>0</v>
      </c>
      <c r="E42620">
        <v>0</v>
      </c>
      <c r="F42620" t="s">
        <v>209003</v>
      </c>
      <c r="G42620" t="s">
        <v>209004</v>
      </c>
      <c r="H42620">
        <v>4</v>
      </c>
    </row>
    <row r="42621" spans="1:8" x14ac:dyDescent="0.45">
      <c r="A42621">
        <v>7312</v>
      </c>
      <c r="B42621" t="s">
        <v>251200</v>
      </c>
      <c r="C42621">
        <v>304.89999999999998</v>
      </c>
      <c r="D42621">
        <v>0</v>
      </c>
      <c r="E42621">
        <v>0</v>
      </c>
      <c r="F42621" t="s">
        <v>209003</v>
      </c>
      <c r="G42621" t="s">
        <v>209004</v>
      </c>
      <c r="H42621">
        <v>4</v>
      </c>
    </row>
    <row r="42622" spans="1:8" x14ac:dyDescent="0.45">
      <c r="A42622">
        <v>7312</v>
      </c>
      <c r="B42622" t="s">
        <v>251201</v>
      </c>
      <c r="C42622">
        <v>320</v>
      </c>
      <c r="D42622">
        <v>0</v>
      </c>
      <c r="E42622">
        <v>0</v>
      </c>
      <c r="F42622" t="s">
        <v>209003</v>
      </c>
      <c r="G42622" t="s">
        <v>209004</v>
      </c>
      <c r="H42622">
        <v>4</v>
      </c>
    </row>
    <row r="42623" spans="1:8" x14ac:dyDescent="0.45">
      <c r="A42623">
        <v>7312</v>
      </c>
      <c r="B42623" t="s">
        <v>251202</v>
      </c>
      <c r="C42623">
        <v>354.3</v>
      </c>
      <c r="D42623">
        <v>0</v>
      </c>
      <c r="E42623">
        <v>0</v>
      </c>
      <c r="F42623" t="s">
        <v>209003</v>
      </c>
      <c r="G42623" t="s">
        <v>209004</v>
      </c>
      <c r="H42623">
        <v>4</v>
      </c>
    </row>
    <row r="42624" spans="1:8" x14ac:dyDescent="0.45">
      <c r="A42624">
        <v>7312</v>
      </c>
      <c r="B42624" t="s">
        <v>251203</v>
      </c>
      <c r="C42624">
        <v>269.10000000000002</v>
      </c>
      <c r="D42624">
        <v>0</v>
      </c>
      <c r="E42624">
        <v>0</v>
      </c>
      <c r="F42624" t="s">
        <v>209003</v>
      </c>
      <c r="G42624" t="s">
        <v>209004</v>
      </c>
      <c r="H42624">
        <v>4</v>
      </c>
    </row>
    <row r="42625" spans="1:8" x14ac:dyDescent="0.45">
      <c r="A42625">
        <v>7312</v>
      </c>
      <c r="B42625" t="s">
        <v>251204</v>
      </c>
      <c r="C42625">
        <v>378.1</v>
      </c>
      <c r="D42625">
        <v>0</v>
      </c>
      <c r="E42625">
        <v>0</v>
      </c>
      <c r="F42625" t="s">
        <v>209003</v>
      </c>
      <c r="G42625" t="s">
        <v>209004</v>
      </c>
      <c r="H42625">
        <v>4</v>
      </c>
    </row>
    <row r="42626" spans="1:8" x14ac:dyDescent="0.45">
      <c r="A42626">
        <v>7312</v>
      </c>
      <c r="B42626" t="s">
        <v>251205</v>
      </c>
      <c r="C42626">
        <v>387.7</v>
      </c>
      <c r="D42626">
        <v>0</v>
      </c>
      <c r="E42626">
        <v>0</v>
      </c>
      <c r="F42626" t="s">
        <v>209003</v>
      </c>
      <c r="G42626" t="s">
        <v>209004</v>
      </c>
      <c r="H42626">
        <v>4</v>
      </c>
    </row>
    <row r="42627" spans="1:8" x14ac:dyDescent="0.45">
      <c r="A42627">
        <v>7312</v>
      </c>
      <c r="B42627" t="s">
        <v>251206</v>
      </c>
      <c r="C42627">
        <v>282.2</v>
      </c>
      <c r="D42627">
        <v>0</v>
      </c>
      <c r="E42627">
        <v>0</v>
      </c>
      <c r="F42627" t="s">
        <v>209003</v>
      </c>
      <c r="G42627" t="s">
        <v>209004</v>
      </c>
      <c r="H42627">
        <v>4</v>
      </c>
    </row>
    <row r="42628" spans="1:8" x14ac:dyDescent="0.45">
      <c r="A42628">
        <v>7312</v>
      </c>
      <c r="B42628" t="s">
        <v>251207</v>
      </c>
      <c r="C42628">
        <v>216.2</v>
      </c>
      <c r="D42628">
        <v>0</v>
      </c>
      <c r="E42628">
        <v>0</v>
      </c>
      <c r="F42628" t="s">
        <v>209003</v>
      </c>
      <c r="G42628" t="s">
        <v>209004</v>
      </c>
      <c r="H42628">
        <v>4</v>
      </c>
    </row>
    <row r="42629" spans="1:8" x14ac:dyDescent="0.45">
      <c r="A42629">
        <v>7312</v>
      </c>
      <c r="B42629" t="s">
        <v>251208</v>
      </c>
      <c r="C42629">
        <v>294.39999999999998</v>
      </c>
      <c r="D42629">
        <v>0</v>
      </c>
      <c r="E42629">
        <v>0</v>
      </c>
      <c r="F42629" t="s">
        <v>209003</v>
      </c>
      <c r="G42629" t="s">
        <v>209004</v>
      </c>
      <c r="H42629">
        <v>4</v>
      </c>
    </row>
    <row r="42630" spans="1:8" x14ac:dyDescent="0.45">
      <c r="A42630">
        <v>7312</v>
      </c>
      <c r="B42630" t="s">
        <v>251209</v>
      </c>
      <c r="C42630">
        <v>240.9</v>
      </c>
      <c r="D42630">
        <v>0</v>
      </c>
      <c r="E42630">
        <v>0</v>
      </c>
      <c r="F42630" t="s">
        <v>209003</v>
      </c>
      <c r="G42630" t="s">
        <v>209004</v>
      </c>
      <c r="H42630">
        <v>4</v>
      </c>
    </row>
    <row r="42631" spans="1:8" x14ac:dyDescent="0.45">
      <c r="A42631">
        <v>7312</v>
      </c>
      <c r="B42631" t="s">
        <v>251210</v>
      </c>
      <c r="C42631">
        <v>378.9</v>
      </c>
      <c r="D42631">
        <v>0</v>
      </c>
      <c r="E42631">
        <v>0</v>
      </c>
      <c r="F42631" t="s">
        <v>209003</v>
      </c>
      <c r="G42631" t="s">
        <v>209004</v>
      </c>
      <c r="H42631">
        <v>4</v>
      </c>
    </row>
    <row r="42632" spans="1:8" x14ac:dyDescent="0.45">
      <c r="A42632">
        <v>7312</v>
      </c>
      <c r="B42632" t="s">
        <v>251211</v>
      </c>
      <c r="C42632">
        <v>334.5</v>
      </c>
      <c r="D42632">
        <v>0</v>
      </c>
      <c r="E42632">
        <v>0</v>
      </c>
      <c r="F42632" t="s">
        <v>209003</v>
      </c>
      <c r="G42632" t="s">
        <v>209004</v>
      </c>
      <c r="H42632">
        <v>4</v>
      </c>
    </row>
    <row r="42633" spans="1:8" x14ac:dyDescent="0.45">
      <c r="A42633">
        <v>7312</v>
      </c>
      <c r="B42633" t="s">
        <v>251212</v>
      </c>
      <c r="C42633">
        <v>350.4</v>
      </c>
      <c r="D42633">
        <v>0</v>
      </c>
      <c r="E42633">
        <v>0</v>
      </c>
      <c r="F42633" t="s">
        <v>209003</v>
      </c>
      <c r="G42633" t="s">
        <v>209004</v>
      </c>
      <c r="H42633">
        <v>4</v>
      </c>
    </row>
    <row r="42634" spans="1:8" x14ac:dyDescent="0.45">
      <c r="A42634">
        <v>7312</v>
      </c>
      <c r="B42634" t="s">
        <v>251213</v>
      </c>
      <c r="C42634">
        <v>294.89999999999998</v>
      </c>
      <c r="D42634">
        <v>0</v>
      </c>
      <c r="E42634">
        <v>0</v>
      </c>
      <c r="F42634" t="s">
        <v>209003</v>
      </c>
      <c r="G42634" t="s">
        <v>209004</v>
      </c>
      <c r="H42634">
        <v>4</v>
      </c>
    </row>
    <row r="42635" spans="1:8" x14ac:dyDescent="0.45">
      <c r="A42635">
        <v>7312</v>
      </c>
      <c r="B42635" t="s">
        <v>251214</v>
      </c>
      <c r="C42635">
        <v>293.5</v>
      </c>
      <c r="D42635">
        <v>0</v>
      </c>
      <c r="E42635">
        <v>0</v>
      </c>
      <c r="F42635" t="s">
        <v>209003</v>
      </c>
      <c r="G42635" t="s">
        <v>209004</v>
      </c>
      <c r="H42635">
        <v>4</v>
      </c>
    </row>
    <row r="42636" spans="1:8" x14ac:dyDescent="0.45">
      <c r="A42636">
        <v>7312</v>
      </c>
      <c r="B42636" t="s">
        <v>251215</v>
      </c>
      <c r="C42636">
        <v>270.5</v>
      </c>
      <c r="D42636">
        <v>0</v>
      </c>
      <c r="E42636">
        <v>0</v>
      </c>
      <c r="F42636" t="s">
        <v>209003</v>
      </c>
      <c r="G42636" t="s">
        <v>209004</v>
      </c>
      <c r="H42636">
        <v>4</v>
      </c>
    </row>
    <row r="42637" spans="1:8" x14ac:dyDescent="0.45">
      <c r="A42637">
        <v>7312</v>
      </c>
      <c r="B42637" t="s">
        <v>251216</v>
      </c>
      <c r="C42637">
        <v>373.1</v>
      </c>
      <c r="D42637">
        <v>0</v>
      </c>
      <c r="E42637">
        <v>0</v>
      </c>
      <c r="F42637" t="s">
        <v>209003</v>
      </c>
      <c r="G42637" t="s">
        <v>209004</v>
      </c>
      <c r="H42637">
        <v>4</v>
      </c>
    </row>
    <row r="42638" spans="1:8" x14ac:dyDescent="0.45">
      <c r="A42638">
        <v>7312</v>
      </c>
      <c r="B42638" t="s">
        <v>251217</v>
      </c>
      <c r="C42638">
        <v>387</v>
      </c>
      <c r="D42638">
        <v>0</v>
      </c>
      <c r="E42638">
        <v>0</v>
      </c>
      <c r="F42638" t="s">
        <v>209003</v>
      </c>
      <c r="G42638" t="s">
        <v>209004</v>
      </c>
      <c r="H42638">
        <v>4</v>
      </c>
    </row>
    <row r="42639" spans="1:8" x14ac:dyDescent="0.45">
      <c r="A42639">
        <v>7312</v>
      </c>
      <c r="B42639" t="s">
        <v>251218</v>
      </c>
      <c r="C42639">
        <v>317.10000000000002</v>
      </c>
      <c r="D42639">
        <v>0</v>
      </c>
      <c r="E42639">
        <v>0</v>
      </c>
      <c r="F42639" t="s">
        <v>209003</v>
      </c>
      <c r="G42639" t="s">
        <v>209004</v>
      </c>
      <c r="H42639">
        <v>4</v>
      </c>
    </row>
    <row r="42640" spans="1:8" x14ac:dyDescent="0.45">
      <c r="A42640">
        <v>7312</v>
      </c>
      <c r="B42640" t="s">
        <v>251219</v>
      </c>
      <c r="C42640">
        <v>478.5</v>
      </c>
      <c r="D42640">
        <v>0</v>
      </c>
      <c r="E42640">
        <v>0</v>
      </c>
      <c r="F42640" t="s">
        <v>209003</v>
      </c>
      <c r="G42640" t="s">
        <v>209004</v>
      </c>
      <c r="H42640">
        <v>4</v>
      </c>
    </row>
    <row r="42641" spans="1:8" x14ac:dyDescent="0.45">
      <c r="A42641">
        <v>7312</v>
      </c>
      <c r="B42641" t="s">
        <v>251220</v>
      </c>
      <c r="C42641">
        <v>484.9</v>
      </c>
      <c r="D42641">
        <v>0</v>
      </c>
      <c r="E42641">
        <v>0</v>
      </c>
      <c r="F42641" t="s">
        <v>209003</v>
      </c>
      <c r="G42641" t="s">
        <v>209004</v>
      </c>
      <c r="H42641">
        <v>4</v>
      </c>
    </row>
    <row r="42642" spans="1:8" x14ac:dyDescent="0.45">
      <c r="A42642">
        <v>7312</v>
      </c>
      <c r="B42642" t="s">
        <v>251221</v>
      </c>
      <c r="C42642">
        <v>298.8</v>
      </c>
      <c r="D42642">
        <v>0</v>
      </c>
      <c r="E42642">
        <v>0</v>
      </c>
      <c r="F42642" t="s">
        <v>209003</v>
      </c>
      <c r="G42642" t="s">
        <v>209004</v>
      </c>
      <c r="H42642">
        <v>4</v>
      </c>
    </row>
    <row r="42643" spans="1:8" x14ac:dyDescent="0.45">
      <c r="A42643">
        <v>7312</v>
      </c>
      <c r="B42643" t="s">
        <v>251222</v>
      </c>
      <c r="C42643">
        <v>324.7</v>
      </c>
      <c r="D42643">
        <v>0</v>
      </c>
      <c r="E42643">
        <v>0</v>
      </c>
      <c r="F42643" t="s">
        <v>209003</v>
      </c>
      <c r="G42643" t="s">
        <v>209004</v>
      </c>
      <c r="H42643">
        <v>4</v>
      </c>
    </row>
    <row r="42644" spans="1:8" x14ac:dyDescent="0.45">
      <c r="A42644">
        <v>7312</v>
      </c>
      <c r="B42644" t="s">
        <v>251223</v>
      </c>
      <c r="C42644">
        <v>201.7</v>
      </c>
      <c r="D42644">
        <v>0</v>
      </c>
      <c r="E42644">
        <v>0</v>
      </c>
      <c r="F42644" t="s">
        <v>209003</v>
      </c>
      <c r="G42644" t="s">
        <v>209004</v>
      </c>
      <c r="H42644">
        <v>4</v>
      </c>
    </row>
    <row r="42645" spans="1:8" x14ac:dyDescent="0.45">
      <c r="A42645">
        <v>7312</v>
      </c>
      <c r="B42645" t="s">
        <v>251224</v>
      </c>
      <c r="C42645">
        <v>228.5</v>
      </c>
      <c r="D42645">
        <v>0</v>
      </c>
      <c r="E42645">
        <v>0</v>
      </c>
      <c r="F42645" t="s">
        <v>209003</v>
      </c>
      <c r="G42645" t="s">
        <v>209004</v>
      </c>
      <c r="H42645">
        <v>4</v>
      </c>
    </row>
    <row r="42646" spans="1:8" x14ac:dyDescent="0.45">
      <c r="A42646">
        <v>7312</v>
      </c>
      <c r="B42646" t="s">
        <v>251225</v>
      </c>
      <c r="C42646">
        <v>236.1</v>
      </c>
      <c r="D42646">
        <v>0</v>
      </c>
      <c r="E42646">
        <v>0</v>
      </c>
      <c r="F42646" t="s">
        <v>209003</v>
      </c>
      <c r="G42646" t="s">
        <v>209004</v>
      </c>
      <c r="H42646">
        <v>4</v>
      </c>
    </row>
    <row r="42647" spans="1:8" x14ac:dyDescent="0.45">
      <c r="A42647">
        <v>7312</v>
      </c>
      <c r="B42647" t="s">
        <v>251226</v>
      </c>
      <c r="C42647">
        <v>310.5</v>
      </c>
      <c r="D42647">
        <v>0</v>
      </c>
      <c r="E42647">
        <v>0</v>
      </c>
      <c r="F42647" t="s">
        <v>209003</v>
      </c>
      <c r="G42647" t="s">
        <v>209004</v>
      </c>
      <c r="H42647">
        <v>4</v>
      </c>
    </row>
    <row r="42648" spans="1:8" x14ac:dyDescent="0.45">
      <c r="A42648">
        <v>7312</v>
      </c>
      <c r="B42648" t="s">
        <v>251227</v>
      </c>
      <c r="C42648">
        <v>254.9</v>
      </c>
      <c r="D42648">
        <v>0</v>
      </c>
      <c r="E42648">
        <v>0</v>
      </c>
      <c r="F42648" t="s">
        <v>209003</v>
      </c>
      <c r="G42648" t="s">
        <v>209004</v>
      </c>
      <c r="H42648">
        <v>4</v>
      </c>
    </row>
    <row r="42649" spans="1:8" x14ac:dyDescent="0.45">
      <c r="A42649">
        <v>7312</v>
      </c>
      <c r="B42649" t="s">
        <v>251228</v>
      </c>
      <c r="C42649">
        <v>343.3</v>
      </c>
      <c r="D42649">
        <v>0</v>
      </c>
      <c r="E42649">
        <v>0</v>
      </c>
      <c r="F42649" t="s">
        <v>209003</v>
      </c>
      <c r="G42649" t="s">
        <v>209004</v>
      </c>
      <c r="H42649">
        <v>4</v>
      </c>
    </row>
    <row r="42650" spans="1:8" x14ac:dyDescent="0.45">
      <c r="A42650">
        <v>7312</v>
      </c>
      <c r="B42650" t="s">
        <v>251229</v>
      </c>
      <c r="C42650">
        <v>266.5</v>
      </c>
      <c r="D42650">
        <v>0</v>
      </c>
      <c r="E42650">
        <v>0</v>
      </c>
      <c r="F42650" t="s">
        <v>209003</v>
      </c>
      <c r="G42650" t="s">
        <v>209004</v>
      </c>
      <c r="H42650">
        <v>4</v>
      </c>
    </row>
    <row r="42651" spans="1:8" x14ac:dyDescent="0.45">
      <c r="A42651">
        <v>7312</v>
      </c>
      <c r="B42651" t="s">
        <v>251230</v>
      </c>
      <c r="C42651">
        <v>332.8</v>
      </c>
      <c r="D42651">
        <v>0</v>
      </c>
      <c r="E42651">
        <v>0</v>
      </c>
      <c r="F42651" t="s">
        <v>209003</v>
      </c>
      <c r="G42651" t="s">
        <v>209004</v>
      </c>
      <c r="H42651">
        <v>4</v>
      </c>
    </row>
    <row r="42652" spans="1:8" x14ac:dyDescent="0.45">
      <c r="A42652">
        <v>7312</v>
      </c>
      <c r="B42652" t="s">
        <v>251231</v>
      </c>
      <c r="C42652">
        <v>374.4</v>
      </c>
      <c r="D42652">
        <v>0</v>
      </c>
      <c r="E42652">
        <v>0</v>
      </c>
      <c r="F42652" t="s">
        <v>209003</v>
      </c>
      <c r="G42652" t="s">
        <v>209004</v>
      </c>
      <c r="H42652">
        <v>4</v>
      </c>
    </row>
    <row r="42653" spans="1:8" x14ac:dyDescent="0.45">
      <c r="A42653">
        <v>7312</v>
      </c>
      <c r="B42653" t="s">
        <v>251232</v>
      </c>
      <c r="C42653">
        <v>404.2</v>
      </c>
      <c r="D42653">
        <v>0</v>
      </c>
      <c r="E42653">
        <v>0</v>
      </c>
      <c r="F42653" t="s">
        <v>209003</v>
      </c>
      <c r="G42653" t="s">
        <v>209004</v>
      </c>
      <c r="H42653">
        <v>4</v>
      </c>
    </row>
    <row r="42654" spans="1:8" x14ac:dyDescent="0.45">
      <c r="A42654">
        <v>8111</v>
      </c>
      <c r="B42654" t="s">
        <v>251233</v>
      </c>
      <c r="D42654">
        <v>0</v>
      </c>
      <c r="E42654">
        <v>0</v>
      </c>
      <c r="F42654" t="s">
        <v>209003</v>
      </c>
      <c r="G42654" t="s">
        <v>209004</v>
      </c>
      <c r="H42654">
        <v>4</v>
      </c>
    </row>
    <row r="42655" spans="1:8" x14ac:dyDescent="0.45">
      <c r="A42655">
        <v>8114</v>
      </c>
      <c r="B42655" t="s">
        <v>251234</v>
      </c>
      <c r="D42655">
        <v>0</v>
      </c>
      <c r="E42655">
        <v>0</v>
      </c>
      <c r="F42655" t="s">
        <v>209003</v>
      </c>
      <c r="G42655" t="s">
        <v>209004</v>
      </c>
      <c r="H42655">
        <v>4</v>
      </c>
    </row>
    <row r="42656" spans="1:8" x14ac:dyDescent="0.45">
      <c r="A42656">
        <v>8114</v>
      </c>
      <c r="B42656" t="s">
        <v>251235</v>
      </c>
      <c r="D42656">
        <v>0</v>
      </c>
      <c r="E42656">
        <v>0</v>
      </c>
      <c r="F42656" t="s">
        <v>209003</v>
      </c>
      <c r="G42656" t="s">
        <v>209004</v>
      </c>
      <c r="H42656">
        <v>4</v>
      </c>
    </row>
    <row r="42657" spans="1:8" x14ac:dyDescent="0.45">
      <c r="A42657">
        <v>8114</v>
      </c>
      <c r="B42657" t="s">
        <v>251236</v>
      </c>
      <c r="D42657">
        <v>0</v>
      </c>
      <c r="E42657">
        <v>0</v>
      </c>
      <c r="F42657" t="s">
        <v>209003</v>
      </c>
      <c r="G42657" t="s">
        <v>209004</v>
      </c>
      <c r="H42657">
        <v>4</v>
      </c>
    </row>
    <row r="42658" spans="1:8" x14ac:dyDescent="0.45">
      <c r="A42658">
        <v>8121</v>
      </c>
      <c r="B42658" t="s">
        <v>251237</v>
      </c>
      <c r="D42658">
        <v>0</v>
      </c>
      <c r="E42658">
        <v>43</v>
      </c>
      <c r="F42658" t="s">
        <v>209003</v>
      </c>
      <c r="G42658" t="s">
        <v>209004</v>
      </c>
      <c r="H42658">
        <v>4</v>
      </c>
    </row>
    <row r="42659" spans="1:8" x14ac:dyDescent="0.45">
      <c r="A42659">
        <v>8121</v>
      </c>
      <c r="B42659" t="s">
        <v>251238</v>
      </c>
      <c r="D42659">
        <v>0</v>
      </c>
      <c r="E42659">
        <v>68</v>
      </c>
      <c r="F42659" t="s">
        <v>209003</v>
      </c>
      <c r="G42659" t="s">
        <v>209004</v>
      </c>
      <c r="H42659">
        <v>4</v>
      </c>
    </row>
    <row r="42660" spans="1:8" x14ac:dyDescent="0.45">
      <c r="A42660">
        <v>8121</v>
      </c>
      <c r="B42660" t="s">
        <v>251239</v>
      </c>
      <c r="D42660">
        <v>0</v>
      </c>
      <c r="E42660">
        <v>67</v>
      </c>
      <c r="F42660" t="s">
        <v>209003</v>
      </c>
      <c r="G42660" t="s">
        <v>209004</v>
      </c>
      <c r="H42660">
        <v>4</v>
      </c>
    </row>
    <row r="42661" spans="1:8" x14ac:dyDescent="0.45">
      <c r="A42661">
        <v>8121</v>
      </c>
      <c r="B42661" t="s">
        <v>251240</v>
      </c>
      <c r="D42661">
        <v>0</v>
      </c>
      <c r="E42661">
        <v>71</v>
      </c>
      <c r="F42661" t="s">
        <v>209003</v>
      </c>
      <c r="G42661" t="s">
        <v>209004</v>
      </c>
      <c r="H42661">
        <v>4</v>
      </c>
    </row>
    <row r="42662" spans="1:8" x14ac:dyDescent="0.45">
      <c r="A42662">
        <v>8122</v>
      </c>
      <c r="B42662" t="s">
        <v>251241</v>
      </c>
      <c r="D42662">
        <v>0</v>
      </c>
      <c r="E42662">
        <v>0</v>
      </c>
      <c r="F42662" t="s">
        <v>209003</v>
      </c>
      <c r="G42662" t="s">
        <v>209004</v>
      </c>
      <c r="H42662">
        <v>4</v>
      </c>
    </row>
    <row r="42663" spans="1:8" x14ac:dyDescent="0.45">
      <c r="A42663">
        <v>8122</v>
      </c>
      <c r="B42663" t="s">
        <v>251242</v>
      </c>
      <c r="D42663">
        <v>0</v>
      </c>
      <c r="E42663">
        <v>0</v>
      </c>
      <c r="F42663" t="s">
        <v>209003</v>
      </c>
      <c r="G42663" t="s">
        <v>209004</v>
      </c>
      <c r="H42663">
        <v>4</v>
      </c>
    </row>
    <row r="42664" spans="1:8" x14ac:dyDescent="0.45">
      <c r="A42664">
        <v>8125</v>
      </c>
      <c r="B42664" t="s">
        <v>251243</v>
      </c>
      <c r="D42664">
        <v>1</v>
      </c>
      <c r="E42664">
        <v>-90</v>
      </c>
      <c r="F42664" t="s">
        <v>209003</v>
      </c>
      <c r="G42664" t="s">
        <v>209004</v>
      </c>
      <c r="H42664">
        <v>4</v>
      </c>
    </row>
    <row r="42665" spans="1:8" x14ac:dyDescent="0.45">
      <c r="A42665">
        <v>8125</v>
      </c>
      <c r="B42665" t="s">
        <v>251244</v>
      </c>
      <c r="D42665">
        <v>0</v>
      </c>
      <c r="E42665">
        <v>0</v>
      </c>
      <c r="F42665" t="s">
        <v>209003</v>
      </c>
      <c r="G42665" t="s">
        <v>209004</v>
      </c>
      <c r="H42665">
        <v>4</v>
      </c>
    </row>
    <row r="42666" spans="1:8" x14ac:dyDescent="0.45">
      <c r="A42666">
        <v>8125</v>
      </c>
      <c r="B42666" t="s">
        <v>251245</v>
      </c>
      <c r="D42666">
        <v>1</v>
      </c>
      <c r="E42666">
        <v>-90</v>
      </c>
      <c r="F42666" t="s">
        <v>209003</v>
      </c>
      <c r="G42666" t="s">
        <v>209004</v>
      </c>
      <c r="H42666">
        <v>4</v>
      </c>
    </row>
    <row r="42667" spans="1:8" x14ac:dyDescent="0.45">
      <c r="A42667">
        <v>8131</v>
      </c>
      <c r="B42667" t="s">
        <v>251246</v>
      </c>
      <c r="D42667">
        <v>0</v>
      </c>
      <c r="E42667">
        <v>0</v>
      </c>
      <c r="F42667" t="s">
        <v>209003</v>
      </c>
      <c r="G42667" t="s">
        <v>209004</v>
      </c>
      <c r="H42667">
        <v>4</v>
      </c>
    </row>
    <row r="42668" spans="1:8" x14ac:dyDescent="0.45">
      <c r="A42668">
        <v>8151</v>
      </c>
      <c r="B42668" t="s">
        <v>251247</v>
      </c>
      <c r="D42668">
        <v>1</v>
      </c>
      <c r="E42668">
        <v>-108</v>
      </c>
      <c r="F42668" t="s">
        <v>209003</v>
      </c>
      <c r="G42668" t="s">
        <v>209004</v>
      </c>
      <c r="H42668">
        <v>4</v>
      </c>
    </row>
    <row r="42669" spans="1:8" x14ac:dyDescent="0.45">
      <c r="A42669">
        <v>8151</v>
      </c>
      <c r="B42669" t="s">
        <v>251248</v>
      </c>
      <c r="D42669">
        <v>1</v>
      </c>
      <c r="E42669">
        <v>-94</v>
      </c>
      <c r="F42669" t="s">
        <v>209003</v>
      </c>
      <c r="G42669" t="s">
        <v>209004</v>
      </c>
      <c r="H42669">
        <v>4</v>
      </c>
    </row>
    <row r="42670" spans="1:8" x14ac:dyDescent="0.45">
      <c r="A42670">
        <v>8151</v>
      </c>
      <c r="B42670" t="s">
        <v>251249</v>
      </c>
      <c r="D42670">
        <v>1</v>
      </c>
      <c r="E42670">
        <v>-109</v>
      </c>
      <c r="F42670" t="s">
        <v>209003</v>
      </c>
      <c r="G42670" t="s">
        <v>209004</v>
      </c>
      <c r="H42670">
        <v>4</v>
      </c>
    </row>
    <row r="42671" spans="1:8" x14ac:dyDescent="0.45">
      <c r="A42671">
        <v>8171</v>
      </c>
      <c r="B42671" t="s">
        <v>251250</v>
      </c>
      <c r="D42671">
        <v>1</v>
      </c>
      <c r="E42671">
        <v>-98</v>
      </c>
      <c r="F42671" t="s">
        <v>209003</v>
      </c>
      <c r="G42671" t="s">
        <v>209004</v>
      </c>
      <c r="H42671">
        <v>4</v>
      </c>
    </row>
    <row r="42672" spans="1:8" x14ac:dyDescent="0.45">
      <c r="A42672">
        <v>8171</v>
      </c>
      <c r="B42672" t="s">
        <v>251251</v>
      </c>
      <c r="D42672">
        <v>0</v>
      </c>
      <c r="E42672">
        <v>18</v>
      </c>
      <c r="F42672" t="s">
        <v>209003</v>
      </c>
      <c r="G42672" t="s">
        <v>209004</v>
      </c>
      <c r="H42672">
        <v>4</v>
      </c>
    </row>
    <row r="42673" spans="1:8" x14ac:dyDescent="0.45">
      <c r="A42673">
        <v>8171</v>
      </c>
      <c r="B42673" t="s">
        <v>251252</v>
      </c>
      <c r="D42673">
        <v>1</v>
      </c>
      <c r="E42673">
        <v>-100</v>
      </c>
      <c r="F42673" t="s">
        <v>209003</v>
      </c>
      <c r="G42673" t="s">
        <v>209004</v>
      </c>
      <c r="H42673">
        <v>4</v>
      </c>
    </row>
    <row r="42674" spans="1:8" x14ac:dyDescent="0.45">
      <c r="A42674">
        <v>8171</v>
      </c>
      <c r="B42674" t="s">
        <v>251253</v>
      </c>
      <c r="D42674">
        <v>1</v>
      </c>
      <c r="E42674">
        <v>-87</v>
      </c>
      <c r="F42674" t="s">
        <v>209003</v>
      </c>
      <c r="G42674" t="s">
        <v>209004</v>
      </c>
      <c r="H42674">
        <v>4</v>
      </c>
    </row>
    <row r="42675" spans="1:8" x14ac:dyDescent="0.45">
      <c r="A42675">
        <v>7101</v>
      </c>
      <c r="B42675" t="s">
        <v>251254</v>
      </c>
      <c r="C42675">
        <v>310</v>
      </c>
      <c r="D42675">
        <v>0</v>
      </c>
      <c r="E42675">
        <v>-60</v>
      </c>
      <c r="F42675" t="s">
        <v>209003</v>
      </c>
      <c r="G42675" t="s">
        <v>209004</v>
      </c>
      <c r="H42675">
        <v>4</v>
      </c>
    </row>
    <row r="42676" spans="1:8" x14ac:dyDescent="0.45">
      <c r="A42676">
        <v>7101</v>
      </c>
      <c r="B42676" t="s">
        <v>251255</v>
      </c>
      <c r="C42676">
        <v>230</v>
      </c>
      <c r="D42676">
        <v>0</v>
      </c>
      <c r="E42676">
        <v>-1</v>
      </c>
      <c r="F42676" t="s">
        <v>209003</v>
      </c>
      <c r="G42676" t="s">
        <v>209004</v>
      </c>
      <c r="H42676">
        <v>4</v>
      </c>
    </row>
    <row r="42677" spans="1:8" x14ac:dyDescent="0.45">
      <c r="A42677">
        <v>7101</v>
      </c>
      <c r="B42677" t="s">
        <v>251256</v>
      </c>
      <c r="C42677">
        <v>250</v>
      </c>
      <c r="D42677">
        <v>0</v>
      </c>
      <c r="E42677">
        <v>-12</v>
      </c>
      <c r="F42677" t="s">
        <v>209003</v>
      </c>
      <c r="G42677" t="s">
        <v>209004</v>
      </c>
      <c r="H42677">
        <v>4</v>
      </c>
    </row>
    <row r="42678" spans="1:8" x14ac:dyDescent="0.45">
      <c r="A42678">
        <v>7101</v>
      </c>
      <c r="B42678" t="s">
        <v>251257</v>
      </c>
      <c r="C42678">
        <v>210</v>
      </c>
      <c r="D42678">
        <v>0</v>
      </c>
      <c r="E42678">
        <v>-52</v>
      </c>
      <c r="F42678" t="s">
        <v>209003</v>
      </c>
      <c r="G42678" t="s">
        <v>209004</v>
      </c>
      <c r="H42678">
        <v>4</v>
      </c>
    </row>
    <row r="42679" spans="1:8" x14ac:dyDescent="0.45">
      <c r="A42679">
        <v>7101</v>
      </c>
      <c r="B42679" t="s">
        <v>251258</v>
      </c>
      <c r="C42679">
        <v>300</v>
      </c>
      <c r="D42679">
        <v>0</v>
      </c>
      <c r="E42679">
        <v>-43</v>
      </c>
      <c r="F42679" t="s">
        <v>209003</v>
      </c>
      <c r="G42679" t="s">
        <v>209004</v>
      </c>
      <c r="H42679">
        <v>4</v>
      </c>
    </row>
    <row r="42680" spans="1:8" x14ac:dyDescent="0.45">
      <c r="A42680">
        <v>7101</v>
      </c>
      <c r="B42680" t="s">
        <v>251259</v>
      </c>
      <c r="C42680">
        <v>320</v>
      </c>
      <c r="D42680">
        <v>0</v>
      </c>
      <c r="E42680">
        <v>-85</v>
      </c>
      <c r="F42680" t="s">
        <v>209003</v>
      </c>
      <c r="G42680" t="s">
        <v>209004</v>
      </c>
      <c r="H42680">
        <v>4</v>
      </c>
    </row>
    <row r="42681" spans="1:8" x14ac:dyDescent="0.45">
      <c r="A42681">
        <v>7101</v>
      </c>
      <c r="B42681" t="s">
        <v>251260</v>
      </c>
      <c r="C42681">
        <v>270</v>
      </c>
      <c r="D42681">
        <v>0</v>
      </c>
      <c r="E42681">
        <v>-23</v>
      </c>
      <c r="F42681" t="s">
        <v>209003</v>
      </c>
      <c r="G42681" t="s">
        <v>209004</v>
      </c>
      <c r="H42681">
        <v>4</v>
      </c>
    </row>
    <row r="42682" spans="1:8" x14ac:dyDescent="0.45">
      <c r="A42682">
        <v>7101</v>
      </c>
      <c r="B42682" t="s">
        <v>251261</v>
      </c>
      <c r="C42682">
        <v>280</v>
      </c>
      <c r="D42682">
        <v>0</v>
      </c>
      <c r="E42682">
        <v>-54</v>
      </c>
      <c r="F42682" t="s">
        <v>209003</v>
      </c>
      <c r="G42682" t="s">
        <v>209004</v>
      </c>
      <c r="H42682">
        <v>4</v>
      </c>
    </row>
    <row r="42683" spans="1:8" x14ac:dyDescent="0.45">
      <c r="A42683">
        <v>7101</v>
      </c>
      <c r="B42683" t="s">
        <v>251262</v>
      </c>
      <c r="C42683">
        <v>390</v>
      </c>
      <c r="D42683">
        <v>0</v>
      </c>
      <c r="E42683">
        <v>-50</v>
      </c>
      <c r="F42683" t="s">
        <v>209003</v>
      </c>
      <c r="G42683" t="s">
        <v>209004</v>
      </c>
      <c r="H42683">
        <v>4</v>
      </c>
    </row>
    <row r="42684" spans="1:8" x14ac:dyDescent="0.45">
      <c r="A42684">
        <v>7101</v>
      </c>
      <c r="B42684" t="s">
        <v>251263</v>
      </c>
      <c r="C42684">
        <v>370</v>
      </c>
      <c r="D42684">
        <v>0</v>
      </c>
      <c r="E42684">
        <v>-89</v>
      </c>
      <c r="F42684" t="s">
        <v>209003</v>
      </c>
      <c r="G42684" t="s">
        <v>209004</v>
      </c>
      <c r="H42684">
        <v>4</v>
      </c>
    </row>
    <row r="42685" spans="1:8" x14ac:dyDescent="0.45">
      <c r="A42685">
        <v>7101</v>
      </c>
      <c r="B42685" t="s">
        <v>251264</v>
      </c>
      <c r="C42685">
        <v>350</v>
      </c>
      <c r="D42685">
        <v>0</v>
      </c>
      <c r="E42685">
        <v>8</v>
      </c>
      <c r="F42685" t="s">
        <v>209003</v>
      </c>
      <c r="G42685" t="s">
        <v>209004</v>
      </c>
      <c r="H42685">
        <v>4</v>
      </c>
    </row>
    <row r="42686" spans="1:8" x14ac:dyDescent="0.45">
      <c r="A42686">
        <v>7101</v>
      </c>
      <c r="B42686" t="s">
        <v>251265</v>
      </c>
      <c r="C42686">
        <v>370</v>
      </c>
      <c r="D42686">
        <v>0</v>
      </c>
      <c r="E42686">
        <v>0</v>
      </c>
      <c r="F42686" t="s">
        <v>209003</v>
      </c>
      <c r="G42686" t="s">
        <v>209004</v>
      </c>
      <c r="H42686">
        <v>4</v>
      </c>
    </row>
    <row r="42687" spans="1:8" x14ac:dyDescent="0.45">
      <c r="A42687">
        <v>7101</v>
      </c>
      <c r="B42687" t="s">
        <v>251266</v>
      </c>
      <c r="C42687">
        <v>330</v>
      </c>
      <c r="D42687">
        <v>0</v>
      </c>
      <c r="E42687">
        <v>42</v>
      </c>
      <c r="F42687" t="s">
        <v>209003</v>
      </c>
      <c r="G42687" t="s">
        <v>209004</v>
      </c>
      <c r="H42687">
        <v>4</v>
      </c>
    </row>
    <row r="42688" spans="1:8" x14ac:dyDescent="0.45">
      <c r="A42688">
        <v>7101</v>
      </c>
      <c r="B42688" t="s">
        <v>251267</v>
      </c>
      <c r="C42688">
        <v>260</v>
      </c>
      <c r="D42688">
        <v>0</v>
      </c>
      <c r="E42688">
        <v>41</v>
      </c>
      <c r="F42688" t="s">
        <v>209003</v>
      </c>
      <c r="G42688" t="s">
        <v>209004</v>
      </c>
      <c r="H42688">
        <v>4</v>
      </c>
    </row>
    <row r="42689" spans="1:8" x14ac:dyDescent="0.45">
      <c r="A42689">
        <v>7101</v>
      </c>
      <c r="B42689" t="s">
        <v>251268</v>
      </c>
      <c r="C42689">
        <v>270</v>
      </c>
      <c r="D42689">
        <v>0</v>
      </c>
      <c r="E42689">
        <v>-61</v>
      </c>
      <c r="F42689" t="s">
        <v>209003</v>
      </c>
      <c r="G42689" t="s">
        <v>209004</v>
      </c>
      <c r="H42689">
        <v>4</v>
      </c>
    </row>
    <row r="42690" spans="1:8" x14ac:dyDescent="0.45">
      <c r="A42690">
        <v>7101</v>
      </c>
      <c r="B42690" t="s">
        <v>251269</v>
      </c>
      <c r="C42690">
        <v>250</v>
      </c>
      <c r="D42690">
        <v>0</v>
      </c>
      <c r="E42690">
        <v>-57</v>
      </c>
      <c r="F42690" t="s">
        <v>209003</v>
      </c>
      <c r="G42690" t="s">
        <v>209004</v>
      </c>
      <c r="H42690">
        <v>4</v>
      </c>
    </row>
    <row r="42691" spans="1:8" x14ac:dyDescent="0.45">
      <c r="A42691">
        <v>7101</v>
      </c>
      <c r="B42691" t="s">
        <v>251270</v>
      </c>
      <c r="C42691">
        <v>220</v>
      </c>
      <c r="D42691">
        <v>0</v>
      </c>
      <c r="E42691">
        <v>-50</v>
      </c>
      <c r="F42691" t="s">
        <v>209003</v>
      </c>
      <c r="G42691" t="s">
        <v>209004</v>
      </c>
      <c r="H42691">
        <v>4</v>
      </c>
    </row>
    <row r="42692" spans="1:8" x14ac:dyDescent="0.45">
      <c r="A42692">
        <v>7101</v>
      </c>
      <c r="B42692" t="s">
        <v>251271</v>
      </c>
      <c r="C42692">
        <v>220</v>
      </c>
      <c r="D42692">
        <v>0</v>
      </c>
      <c r="E42692">
        <v>64</v>
      </c>
      <c r="F42692" t="s">
        <v>209003</v>
      </c>
      <c r="G42692" t="s">
        <v>209004</v>
      </c>
      <c r="H42692">
        <v>4</v>
      </c>
    </row>
    <row r="42693" spans="1:8" x14ac:dyDescent="0.45">
      <c r="A42693">
        <v>7101</v>
      </c>
      <c r="B42693" t="s">
        <v>251272</v>
      </c>
      <c r="C42693">
        <v>190</v>
      </c>
      <c r="D42693">
        <v>0</v>
      </c>
      <c r="E42693">
        <v>-76</v>
      </c>
      <c r="F42693" t="s">
        <v>209003</v>
      </c>
      <c r="G42693" t="s">
        <v>209004</v>
      </c>
      <c r="H42693">
        <v>4</v>
      </c>
    </row>
    <row r="42694" spans="1:8" x14ac:dyDescent="0.45">
      <c r="A42694">
        <v>7101</v>
      </c>
      <c r="B42694" t="s">
        <v>251273</v>
      </c>
      <c r="C42694">
        <v>210</v>
      </c>
      <c r="D42694">
        <v>0</v>
      </c>
      <c r="E42694">
        <v>-62</v>
      </c>
      <c r="F42694" t="s">
        <v>209003</v>
      </c>
      <c r="G42694" t="s">
        <v>209004</v>
      </c>
      <c r="H42694">
        <v>4</v>
      </c>
    </row>
    <row r="42695" spans="1:8" x14ac:dyDescent="0.45">
      <c r="A42695">
        <v>7101</v>
      </c>
      <c r="B42695" t="s">
        <v>251274</v>
      </c>
      <c r="C42695">
        <v>220</v>
      </c>
      <c r="D42695">
        <v>0</v>
      </c>
      <c r="E42695">
        <v>67</v>
      </c>
      <c r="F42695" t="s">
        <v>209003</v>
      </c>
      <c r="G42695" t="s">
        <v>209004</v>
      </c>
      <c r="H42695">
        <v>4</v>
      </c>
    </row>
    <row r="42696" spans="1:8" x14ac:dyDescent="0.45">
      <c r="A42696">
        <v>7101</v>
      </c>
      <c r="B42696" t="s">
        <v>251275</v>
      </c>
      <c r="C42696">
        <v>260</v>
      </c>
      <c r="D42696">
        <v>0</v>
      </c>
      <c r="E42696">
        <v>-5</v>
      </c>
      <c r="F42696" t="s">
        <v>209003</v>
      </c>
      <c r="G42696" t="s">
        <v>209004</v>
      </c>
      <c r="H42696">
        <v>4</v>
      </c>
    </row>
    <row r="42697" spans="1:8" x14ac:dyDescent="0.45">
      <c r="A42697">
        <v>7101</v>
      </c>
      <c r="B42697" t="s">
        <v>251276</v>
      </c>
      <c r="C42697">
        <v>270</v>
      </c>
      <c r="D42697">
        <v>0</v>
      </c>
      <c r="E42697">
        <v>47</v>
      </c>
      <c r="F42697" t="s">
        <v>209003</v>
      </c>
      <c r="G42697" t="s">
        <v>209004</v>
      </c>
      <c r="H42697">
        <v>4</v>
      </c>
    </row>
    <row r="42698" spans="1:8" x14ac:dyDescent="0.45">
      <c r="A42698">
        <v>7101</v>
      </c>
      <c r="B42698" t="s">
        <v>251277</v>
      </c>
      <c r="C42698">
        <v>270</v>
      </c>
      <c r="D42698">
        <v>0</v>
      </c>
      <c r="E42698">
        <v>-30</v>
      </c>
      <c r="F42698" t="s">
        <v>209003</v>
      </c>
      <c r="G42698" t="s">
        <v>209004</v>
      </c>
      <c r="H42698">
        <v>4</v>
      </c>
    </row>
    <row r="42699" spans="1:8" x14ac:dyDescent="0.45">
      <c r="A42699">
        <v>7101</v>
      </c>
      <c r="B42699" t="s">
        <v>251278</v>
      </c>
      <c r="C42699">
        <v>320</v>
      </c>
      <c r="D42699">
        <v>0</v>
      </c>
      <c r="E42699">
        <v>67</v>
      </c>
      <c r="F42699" t="s">
        <v>209003</v>
      </c>
      <c r="G42699" t="s">
        <v>209004</v>
      </c>
      <c r="H42699">
        <v>4</v>
      </c>
    </row>
    <row r="42700" spans="1:8" x14ac:dyDescent="0.45">
      <c r="A42700">
        <v>7101</v>
      </c>
      <c r="B42700" t="s">
        <v>251279</v>
      </c>
      <c r="C42700">
        <v>250</v>
      </c>
      <c r="D42700">
        <v>0</v>
      </c>
      <c r="E42700">
        <v>-64</v>
      </c>
      <c r="F42700" t="s">
        <v>209003</v>
      </c>
      <c r="G42700" t="s">
        <v>209004</v>
      </c>
      <c r="H42700">
        <v>4</v>
      </c>
    </row>
    <row r="42701" spans="1:8" x14ac:dyDescent="0.45">
      <c r="A42701">
        <v>7101</v>
      </c>
      <c r="B42701" t="s">
        <v>251280</v>
      </c>
      <c r="C42701">
        <v>240</v>
      </c>
      <c r="D42701">
        <v>0</v>
      </c>
      <c r="E42701">
        <v>-5</v>
      </c>
      <c r="F42701" t="s">
        <v>209003</v>
      </c>
      <c r="G42701" t="s">
        <v>209004</v>
      </c>
      <c r="H42701">
        <v>4</v>
      </c>
    </row>
    <row r="42702" spans="1:8" x14ac:dyDescent="0.45">
      <c r="A42702">
        <v>7101</v>
      </c>
      <c r="B42702" t="s">
        <v>251281</v>
      </c>
      <c r="C42702">
        <v>200</v>
      </c>
      <c r="D42702">
        <v>0</v>
      </c>
      <c r="E42702">
        <v>-7</v>
      </c>
      <c r="F42702" t="s">
        <v>209003</v>
      </c>
      <c r="G42702" t="s">
        <v>209004</v>
      </c>
      <c r="H42702">
        <v>4</v>
      </c>
    </row>
    <row r="42703" spans="1:8" x14ac:dyDescent="0.45">
      <c r="A42703">
        <v>7101</v>
      </c>
      <c r="B42703" t="s">
        <v>251282</v>
      </c>
      <c r="C42703">
        <v>180</v>
      </c>
      <c r="D42703">
        <v>0</v>
      </c>
      <c r="E42703">
        <v>11</v>
      </c>
      <c r="F42703" t="s">
        <v>209003</v>
      </c>
      <c r="G42703" t="s">
        <v>209004</v>
      </c>
      <c r="H42703">
        <v>4</v>
      </c>
    </row>
    <row r="42704" spans="1:8" x14ac:dyDescent="0.45">
      <c r="A42704">
        <v>7101</v>
      </c>
      <c r="B42704" t="s">
        <v>251283</v>
      </c>
      <c r="C42704">
        <v>220</v>
      </c>
      <c r="D42704">
        <v>0</v>
      </c>
      <c r="E42704">
        <v>-42</v>
      </c>
      <c r="F42704" t="s">
        <v>209003</v>
      </c>
      <c r="G42704" t="s">
        <v>209004</v>
      </c>
      <c r="H42704">
        <v>4</v>
      </c>
    </row>
    <row r="42705" spans="1:8" x14ac:dyDescent="0.45">
      <c r="A42705">
        <v>7101</v>
      </c>
      <c r="B42705" t="s">
        <v>251284</v>
      </c>
      <c r="C42705">
        <v>230</v>
      </c>
      <c r="D42705">
        <v>0</v>
      </c>
      <c r="E42705">
        <v>29</v>
      </c>
      <c r="F42705" t="s">
        <v>209003</v>
      </c>
      <c r="G42705" t="s">
        <v>209004</v>
      </c>
      <c r="H42705">
        <v>4</v>
      </c>
    </row>
    <row r="42706" spans="1:8" x14ac:dyDescent="0.45">
      <c r="A42706">
        <v>7101</v>
      </c>
      <c r="B42706" t="s">
        <v>251285</v>
      </c>
      <c r="C42706">
        <v>340</v>
      </c>
      <c r="D42706">
        <v>0</v>
      </c>
      <c r="E42706">
        <v>-8</v>
      </c>
      <c r="F42706" t="s">
        <v>209003</v>
      </c>
      <c r="G42706" t="s">
        <v>209004</v>
      </c>
      <c r="H42706">
        <v>4</v>
      </c>
    </row>
    <row r="42707" spans="1:8" x14ac:dyDescent="0.45">
      <c r="A42707">
        <v>7101</v>
      </c>
      <c r="B42707" t="s">
        <v>251286</v>
      </c>
      <c r="C42707">
        <v>360</v>
      </c>
      <c r="D42707">
        <v>0</v>
      </c>
      <c r="E42707">
        <v>-35</v>
      </c>
      <c r="F42707" t="s">
        <v>209003</v>
      </c>
      <c r="G42707" t="s">
        <v>209004</v>
      </c>
      <c r="H42707">
        <v>4</v>
      </c>
    </row>
    <row r="42708" spans="1:8" x14ac:dyDescent="0.45">
      <c r="A42708">
        <v>7101</v>
      </c>
      <c r="B42708" t="s">
        <v>251287</v>
      </c>
      <c r="C42708">
        <v>370</v>
      </c>
      <c r="D42708">
        <v>0</v>
      </c>
      <c r="E42708">
        <v>84</v>
      </c>
      <c r="F42708" t="s">
        <v>209003</v>
      </c>
      <c r="G42708" t="s">
        <v>209004</v>
      </c>
      <c r="H42708">
        <v>4</v>
      </c>
    </row>
    <row r="42709" spans="1:8" x14ac:dyDescent="0.45">
      <c r="A42709">
        <v>7101</v>
      </c>
      <c r="B42709" t="s">
        <v>251288</v>
      </c>
      <c r="C42709">
        <v>400</v>
      </c>
      <c r="D42709">
        <v>0</v>
      </c>
      <c r="E42709">
        <v>49</v>
      </c>
      <c r="F42709" t="s">
        <v>209003</v>
      </c>
      <c r="G42709" t="s">
        <v>209004</v>
      </c>
      <c r="H42709">
        <v>4</v>
      </c>
    </row>
    <row r="42710" spans="1:8" x14ac:dyDescent="0.45">
      <c r="A42710">
        <v>7101</v>
      </c>
      <c r="B42710" t="s">
        <v>251289</v>
      </c>
      <c r="C42710">
        <v>410</v>
      </c>
      <c r="D42710">
        <v>0</v>
      </c>
      <c r="E42710">
        <v>86</v>
      </c>
      <c r="F42710" t="s">
        <v>209003</v>
      </c>
      <c r="G42710" t="s">
        <v>209004</v>
      </c>
      <c r="H42710">
        <v>4</v>
      </c>
    </row>
    <row r="42711" spans="1:8" x14ac:dyDescent="0.45">
      <c r="A42711">
        <v>7101</v>
      </c>
      <c r="B42711" t="s">
        <v>251290</v>
      </c>
      <c r="C42711">
        <v>430</v>
      </c>
      <c r="D42711">
        <v>0</v>
      </c>
      <c r="E42711">
        <v>42</v>
      </c>
      <c r="F42711" t="s">
        <v>209003</v>
      </c>
      <c r="G42711" t="s">
        <v>209004</v>
      </c>
      <c r="H42711">
        <v>4</v>
      </c>
    </row>
    <row r="42712" spans="1:8" x14ac:dyDescent="0.45">
      <c r="A42712">
        <v>7101</v>
      </c>
      <c r="B42712" t="s">
        <v>251291</v>
      </c>
      <c r="C42712">
        <v>410</v>
      </c>
      <c r="D42712">
        <v>0</v>
      </c>
      <c r="E42712">
        <v>-46</v>
      </c>
      <c r="F42712" t="s">
        <v>209003</v>
      </c>
      <c r="G42712" t="s">
        <v>209004</v>
      </c>
      <c r="H42712">
        <v>4</v>
      </c>
    </row>
    <row r="42713" spans="1:8" x14ac:dyDescent="0.45">
      <c r="A42713">
        <v>7101</v>
      </c>
      <c r="B42713" t="s">
        <v>251292</v>
      </c>
      <c r="C42713">
        <v>350</v>
      </c>
      <c r="D42713">
        <v>0</v>
      </c>
      <c r="E42713">
        <v>27</v>
      </c>
      <c r="F42713" t="s">
        <v>209003</v>
      </c>
      <c r="G42713" t="s">
        <v>209004</v>
      </c>
      <c r="H42713">
        <v>4</v>
      </c>
    </row>
    <row r="42714" spans="1:8" x14ac:dyDescent="0.45">
      <c r="A42714">
        <v>7101</v>
      </c>
      <c r="B42714" t="s">
        <v>251293</v>
      </c>
      <c r="C42714">
        <v>370</v>
      </c>
      <c r="D42714">
        <v>0</v>
      </c>
      <c r="E42714">
        <v>80</v>
      </c>
      <c r="F42714" t="s">
        <v>209003</v>
      </c>
      <c r="G42714" t="s">
        <v>209004</v>
      </c>
      <c r="H42714">
        <v>4</v>
      </c>
    </row>
    <row r="42715" spans="1:8" x14ac:dyDescent="0.45">
      <c r="A42715">
        <v>7101</v>
      </c>
      <c r="B42715" t="s">
        <v>251294</v>
      </c>
      <c r="C42715">
        <v>380</v>
      </c>
      <c r="D42715">
        <v>0</v>
      </c>
      <c r="E42715">
        <v>-61</v>
      </c>
      <c r="F42715" t="s">
        <v>209003</v>
      </c>
      <c r="G42715" t="s">
        <v>209004</v>
      </c>
      <c r="H42715">
        <v>4</v>
      </c>
    </row>
    <row r="42716" spans="1:8" x14ac:dyDescent="0.45">
      <c r="A42716">
        <v>7101</v>
      </c>
      <c r="B42716" t="s">
        <v>251295</v>
      </c>
      <c r="C42716">
        <v>370</v>
      </c>
      <c r="D42716">
        <v>0</v>
      </c>
      <c r="E42716">
        <v>58</v>
      </c>
      <c r="F42716" t="s">
        <v>209003</v>
      </c>
      <c r="G42716" t="s">
        <v>209004</v>
      </c>
      <c r="H42716">
        <v>4</v>
      </c>
    </row>
    <row r="42717" spans="1:8" x14ac:dyDescent="0.45">
      <c r="A42717">
        <v>7101</v>
      </c>
      <c r="B42717" t="s">
        <v>251296</v>
      </c>
      <c r="C42717">
        <v>330</v>
      </c>
      <c r="D42717">
        <v>0</v>
      </c>
      <c r="E42717">
        <v>34</v>
      </c>
      <c r="F42717" t="s">
        <v>209003</v>
      </c>
      <c r="G42717" t="s">
        <v>209004</v>
      </c>
      <c r="H42717">
        <v>4</v>
      </c>
    </row>
    <row r="42718" spans="1:8" x14ac:dyDescent="0.45">
      <c r="A42718">
        <v>7101</v>
      </c>
      <c r="B42718" t="s">
        <v>251297</v>
      </c>
      <c r="C42718">
        <v>330</v>
      </c>
      <c r="D42718">
        <v>0</v>
      </c>
      <c r="E42718">
        <v>-6</v>
      </c>
      <c r="F42718" t="s">
        <v>209003</v>
      </c>
      <c r="G42718" t="s">
        <v>209004</v>
      </c>
      <c r="H42718">
        <v>4</v>
      </c>
    </row>
    <row r="42719" spans="1:8" x14ac:dyDescent="0.45">
      <c r="A42719">
        <v>7101</v>
      </c>
      <c r="B42719" t="s">
        <v>251298</v>
      </c>
      <c r="C42719">
        <v>400</v>
      </c>
      <c r="D42719">
        <v>0</v>
      </c>
      <c r="E42719">
        <v>-67</v>
      </c>
      <c r="F42719" t="s">
        <v>209003</v>
      </c>
      <c r="G42719" t="s">
        <v>209004</v>
      </c>
      <c r="H42719">
        <v>4</v>
      </c>
    </row>
    <row r="42720" spans="1:8" x14ac:dyDescent="0.45">
      <c r="A42720">
        <v>7101</v>
      </c>
      <c r="B42720" t="s">
        <v>251299</v>
      </c>
      <c r="C42720">
        <v>350</v>
      </c>
      <c r="D42720">
        <v>0</v>
      </c>
      <c r="E42720">
        <v>-59</v>
      </c>
      <c r="F42720" t="s">
        <v>209003</v>
      </c>
      <c r="G42720" t="s">
        <v>209004</v>
      </c>
      <c r="H42720">
        <v>4</v>
      </c>
    </row>
    <row r="42721" spans="1:8" x14ac:dyDescent="0.45">
      <c r="A42721">
        <v>7101</v>
      </c>
      <c r="B42721" t="s">
        <v>251300</v>
      </c>
      <c r="C42721">
        <v>300</v>
      </c>
      <c r="D42721">
        <v>0</v>
      </c>
      <c r="E42721">
        <v>-70</v>
      </c>
      <c r="F42721" t="s">
        <v>209003</v>
      </c>
      <c r="G42721" t="s">
        <v>209004</v>
      </c>
      <c r="H42721">
        <v>4</v>
      </c>
    </row>
    <row r="42722" spans="1:8" x14ac:dyDescent="0.45">
      <c r="A42722">
        <v>7101</v>
      </c>
      <c r="B42722" t="s">
        <v>251301</v>
      </c>
      <c r="C42722">
        <v>350</v>
      </c>
      <c r="D42722">
        <v>0</v>
      </c>
      <c r="E42722">
        <v>60</v>
      </c>
      <c r="F42722" t="s">
        <v>209003</v>
      </c>
      <c r="G42722" t="s">
        <v>209004</v>
      </c>
      <c r="H42722">
        <v>4</v>
      </c>
    </row>
    <row r="42723" spans="1:8" x14ac:dyDescent="0.45">
      <c r="A42723">
        <v>7101</v>
      </c>
      <c r="B42723" t="s">
        <v>251302</v>
      </c>
      <c r="C42723">
        <v>320</v>
      </c>
      <c r="D42723">
        <v>0</v>
      </c>
      <c r="E42723">
        <v>-21</v>
      </c>
      <c r="F42723" t="s">
        <v>209003</v>
      </c>
      <c r="G42723" t="s">
        <v>209004</v>
      </c>
      <c r="H42723">
        <v>4</v>
      </c>
    </row>
    <row r="42724" spans="1:8" x14ac:dyDescent="0.45">
      <c r="A42724">
        <v>7101</v>
      </c>
      <c r="B42724" t="s">
        <v>251303</v>
      </c>
      <c r="C42724">
        <v>290</v>
      </c>
      <c r="D42724">
        <v>0</v>
      </c>
      <c r="E42724">
        <v>-52</v>
      </c>
      <c r="F42724" t="s">
        <v>209003</v>
      </c>
      <c r="G42724" t="s">
        <v>209004</v>
      </c>
      <c r="H42724">
        <v>4</v>
      </c>
    </row>
    <row r="42725" spans="1:8" x14ac:dyDescent="0.45">
      <c r="A42725">
        <v>7101</v>
      </c>
      <c r="B42725" t="s">
        <v>251304</v>
      </c>
      <c r="C42725">
        <v>360</v>
      </c>
      <c r="D42725">
        <v>0</v>
      </c>
      <c r="E42725">
        <v>58</v>
      </c>
      <c r="F42725" t="s">
        <v>209003</v>
      </c>
      <c r="G42725" t="s">
        <v>209004</v>
      </c>
      <c r="H42725">
        <v>4</v>
      </c>
    </row>
    <row r="42726" spans="1:8" x14ac:dyDescent="0.45">
      <c r="A42726">
        <v>7101</v>
      </c>
      <c r="B42726" t="s">
        <v>251305</v>
      </c>
      <c r="C42726">
        <v>380</v>
      </c>
      <c r="D42726">
        <v>0</v>
      </c>
      <c r="E42726">
        <v>71</v>
      </c>
      <c r="F42726" t="s">
        <v>209003</v>
      </c>
      <c r="G42726" t="s">
        <v>209004</v>
      </c>
      <c r="H42726">
        <v>4</v>
      </c>
    </row>
    <row r="42727" spans="1:8" x14ac:dyDescent="0.45">
      <c r="A42727">
        <v>7101</v>
      </c>
      <c r="B42727" t="s">
        <v>251306</v>
      </c>
      <c r="C42727">
        <v>310</v>
      </c>
      <c r="D42727">
        <v>0</v>
      </c>
      <c r="E42727">
        <v>-77</v>
      </c>
      <c r="F42727" t="s">
        <v>209003</v>
      </c>
      <c r="G42727" t="s">
        <v>209004</v>
      </c>
      <c r="H42727">
        <v>4</v>
      </c>
    </row>
    <row r="42728" spans="1:8" x14ac:dyDescent="0.45">
      <c r="A42728">
        <v>7101</v>
      </c>
      <c r="B42728" t="s">
        <v>251307</v>
      </c>
      <c r="C42728">
        <v>340</v>
      </c>
      <c r="D42728">
        <v>0</v>
      </c>
      <c r="E42728">
        <v>-73</v>
      </c>
      <c r="F42728" t="s">
        <v>209003</v>
      </c>
      <c r="G42728" t="s">
        <v>209004</v>
      </c>
      <c r="H42728">
        <v>4</v>
      </c>
    </row>
    <row r="42729" spans="1:8" x14ac:dyDescent="0.45">
      <c r="A42729">
        <v>7101</v>
      </c>
      <c r="B42729" t="s">
        <v>251308</v>
      </c>
      <c r="C42729">
        <v>360</v>
      </c>
      <c r="D42729">
        <v>0</v>
      </c>
      <c r="E42729">
        <v>21</v>
      </c>
      <c r="F42729" t="s">
        <v>209003</v>
      </c>
      <c r="G42729" t="s">
        <v>209004</v>
      </c>
      <c r="H42729">
        <v>4</v>
      </c>
    </row>
    <row r="42730" spans="1:8" x14ac:dyDescent="0.45">
      <c r="A42730">
        <v>7101</v>
      </c>
      <c r="B42730" t="s">
        <v>251309</v>
      </c>
      <c r="C42730">
        <v>360</v>
      </c>
      <c r="D42730">
        <v>0</v>
      </c>
      <c r="E42730">
        <v>52</v>
      </c>
      <c r="F42730" t="s">
        <v>209003</v>
      </c>
      <c r="G42730" t="s">
        <v>209004</v>
      </c>
      <c r="H42730">
        <v>4</v>
      </c>
    </row>
    <row r="42731" spans="1:8" x14ac:dyDescent="0.45">
      <c r="A42731">
        <v>7101</v>
      </c>
      <c r="B42731" t="s">
        <v>251310</v>
      </c>
      <c r="C42731">
        <v>340</v>
      </c>
      <c r="D42731">
        <v>0</v>
      </c>
      <c r="E42731">
        <v>-73</v>
      </c>
      <c r="F42731" t="s">
        <v>209003</v>
      </c>
      <c r="G42731" t="s">
        <v>209004</v>
      </c>
      <c r="H42731">
        <v>4</v>
      </c>
    </row>
    <row r="42732" spans="1:8" x14ac:dyDescent="0.45">
      <c r="A42732">
        <v>7101</v>
      </c>
      <c r="B42732" t="s">
        <v>251311</v>
      </c>
      <c r="C42732">
        <v>330</v>
      </c>
      <c r="D42732">
        <v>0</v>
      </c>
      <c r="E42732">
        <v>-44</v>
      </c>
      <c r="F42732" t="s">
        <v>209003</v>
      </c>
      <c r="G42732" t="s">
        <v>209004</v>
      </c>
      <c r="H42732">
        <v>4</v>
      </c>
    </row>
    <row r="42733" spans="1:8" x14ac:dyDescent="0.45">
      <c r="A42733">
        <v>7101</v>
      </c>
      <c r="B42733" t="s">
        <v>251312</v>
      </c>
      <c r="C42733">
        <v>340</v>
      </c>
      <c r="D42733">
        <v>0</v>
      </c>
      <c r="E42733">
        <v>-84</v>
      </c>
      <c r="F42733" t="s">
        <v>209003</v>
      </c>
      <c r="G42733" t="s">
        <v>209004</v>
      </c>
      <c r="H42733">
        <v>4</v>
      </c>
    </row>
    <row r="42734" spans="1:8" x14ac:dyDescent="0.45">
      <c r="A42734">
        <v>7101</v>
      </c>
      <c r="B42734" t="s">
        <v>251313</v>
      </c>
      <c r="C42734">
        <v>390</v>
      </c>
      <c r="D42734">
        <v>0</v>
      </c>
      <c r="E42734">
        <v>-52</v>
      </c>
      <c r="F42734" t="s">
        <v>209003</v>
      </c>
      <c r="G42734" t="s">
        <v>209004</v>
      </c>
      <c r="H42734">
        <v>4</v>
      </c>
    </row>
    <row r="42735" spans="1:8" x14ac:dyDescent="0.45">
      <c r="A42735">
        <v>7101</v>
      </c>
      <c r="B42735" t="s">
        <v>251314</v>
      </c>
      <c r="C42735">
        <v>320</v>
      </c>
      <c r="D42735">
        <v>0</v>
      </c>
      <c r="E42735">
        <v>-14</v>
      </c>
      <c r="F42735" t="s">
        <v>209003</v>
      </c>
      <c r="G42735" t="s">
        <v>209004</v>
      </c>
      <c r="H42735">
        <v>4</v>
      </c>
    </row>
    <row r="42736" spans="1:8" x14ac:dyDescent="0.45">
      <c r="A42736">
        <v>7101</v>
      </c>
      <c r="B42736" t="s">
        <v>251315</v>
      </c>
      <c r="C42736">
        <v>370</v>
      </c>
      <c r="D42736">
        <v>0</v>
      </c>
      <c r="E42736">
        <v>-9</v>
      </c>
      <c r="F42736" t="s">
        <v>209003</v>
      </c>
      <c r="G42736" t="s">
        <v>209004</v>
      </c>
      <c r="H42736">
        <v>4</v>
      </c>
    </row>
    <row r="42737" spans="1:8" x14ac:dyDescent="0.45">
      <c r="A42737">
        <v>7101</v>
      </c>
      <c r="B42737" t="s">
        <v>251316</v>
      </c>
      <c r="C42737">
        <v>390</v>
      </c>
      <c r="D42737">
        <v>0</v>
      </c>
      <c r="E42737">
        <v>74</v>
      </c>
      <c r="F42737" t="s">
        <v>209003</v>
      </c>
      <c r="G42737" t="s">
        <v>209004</v>
      </c>
      <c r="H42737">
        <v>4</v>
      </c>
    </row>
    <row r="42738" spans="1:8" x14ac:dyDescent="0.45">
      <c r="A42738">
        <v>7101</v>
      </c>
      <c r="B42738" t="s">
        <v>251317</v>
      </c>
      <c r="C42738">
        <v>320</v>
      </c>
      <c r="D42738">
        <v>0</v>
      </c>
      <c r="E42738">
        <v>-13</v>
      </c>
      <c r="F42738" t="s">
        <v>209003</v>
      </c>
      <c r="G42738" t="s">
        <v>209004</v>
      </c>
      <c r="H42738">
        <v>4</v>
      </c>
    </row>
    <row r="42739" spans="1:8" x14ac:dyDescent="0.45">
      <c r="A42739">
        <v>7101</v>
      </c>
      <c r="B42739" t="s">
        <v>251318</v>
      </c>
      <c r="C42739">
        <v>320</v>
      </c>
      <c r="D42739">
        <v>0</v>
      </c>
      <c r="E42739">
        <v>77</v>
      </c>
      <c r="F42739" t="s">
        <v>209003</v>
      </c>
      <c r="G42739" t="s">
        <v>209004</v>
      </c>
      <c r="H42739">
        <v>4</v>
      </c>
    </row>
    <row r="42740" spans="1:8" x14ac:dyDescent="0.45">
      <c r="A42740">
        <v>7101</v>
      </c>
      <c r="B42740" t="s">
        <v>251319</v>
      </c>
      <c r="C42740">
        <v>350</v>
      </c>
      <c r="D42740">
        <v>0</v>
      </c>
      <c r="E42740">
        <v>80</v>
      </c>
      <c r="F42740" t="s">
        <v>209003</v>
      </c>
      <c r="G42740" t="s">
        <v>209004</v>
      </c>
      <c r="H42740">
        <v>4</v>
      </c>
    </row>
    <row r="42741" spans="1:8" x14ac:dyDescent="0.45">
      <c r="A42741">
        <v>7101</v>
      </c>
      <c r="B42741" t="s">
        <v>251320</v>
      </c>
      <c r="C42741">
        <v>270</v>
      </c>
      <c r="D42741">
        <v>0</v>
      </c>
      <c r="E42741">
        <v>-57</v>
      </c>
      <c r="F42741" t="s">
        <v>209003</v>
      </c>
      <c r="G42741" t="s">
        <v>209004</v>
      </c>
      <c r="H42741">
        <v>4</v>
      </c>
    </row>
    <row r="42742" spans="1:8" x14ac:dyDescent="0.45">
      <c r="A42742">
        <v>7101</v>
      </c>
      <c r="B42742" t="s">
        <v>251321</v>
      </c>
      <c r="C42742">
        <v>300</v>
      </c>
      <c r="D42742">
        <v>0</v>
      </c>
      <c r="E42742">
        <v>-15</v>
      </c>
      <c r="F42742" t="s">
        <v>209003</v>
      </c>
      <c r="G42742" t="s">
        <v>209004</v>
      </c>
      <c r="H42742">
        <v>4</v>
      </c>
    </row>
    <row r="42743" spans="1:8" x14ac:dyDescent="0.45">
      <c r="A42743">
        <v>7101</v>
      </c>
      <c r="B42743" t="s">
        <v>251322</v>
      </c>
      <c r="C42743">
        <v>330</v>
      </c>
      <c r="D42743">
        <v>0</v>
      </c>
      <c r="E42743">
        <v>-12</v>
      </c>
      <c r="F42743" t="s">
        <v>209003</v>
      </c>
      <c r="G42743" t="s">
        <v>209004</v>
      </c>
      <c r="H42743">
        <v>4</v>
      </c>
    </row>
    <row r="42744" spans="1:8" x14ac:dyDescent="0.45">
      <c r="A42744">
        <v>7101</v>
      </c>
      <c r="B42744" t="s">
        <v>251323</v>
      </c>
      <c r="C42744">
        <v>360</v>
      </c>
      <c r="D42744">
        <v>0</v>
      </c>
      <c r="E42744">
        <v>38</v>
      </c>
      <c r="F42744" t="s">
        <v>209003</v>
      </c>
      <c r="G42744" t="s">
        <v>209004</v>
      </c>
      <c r="H42744">
        <v>4</v>
      </c>
    </row>
    <row r="42745" spans="1:8" x14ac:dyDescent="0.45">
      <c r="A42745">
        <v>7101</v>
      </c>
      <c r="B42745" t="s">
        <v>251324</v>
      </c>
      <c r="C42745">
        <v>340</v>
      </c>
      <c r="D42745">
        <v>0</v>
      </c>
      <c r="E42745">
        <v>-43</v>
      </c>
      <c r="F42745" t="s">
        <v>209003</v>
      </c>
      <c r="G42745" t="s">
        <v>209004</v>
      </c>
      <c r="H42745">
        <v>4</v>
      </c>
    </row>
    <row r="42746" spans="1:8" x14ac:dyDescent="0.45">
      <c r="A42746">
        <v>7312</v>
      </c>
      <c r="B42746" t="s">
        <v>251325</v>
      </c>
      <c r="C42746">
        <v>273.10000000000002</v>
      </c>
      <c r="D42746">
        <v>0</v>
      </c>
      <c r="E42746">
        <v>0</v>
      </c>
      <c r="F42746" t="s">
        <v>209003</v>
      </c>
      <c r="G42746" t="s">
        <v>209004</v>
      </c>
      <c r="H42746">
        <v>4</v>
      </c>
    </row>
    <row r="42747" spans="1:8" x14ac:dyDescent="0.45">
      <c r="A42747">
        <v>7312</v>
      </c>
      <c r="B42747" t="s">
        <v>251326</v>
      </c>
      <c r="C42747">
        <v>225.9</v>
      </c>
      <c r="D42747">
        <v>0</v>
      </c>
      <c r="E42747">
        <v>0</v>
      </c>
      <c r="F42747" t="s">
        <v>209003</v>
      </c>
      <c r="G42747" t="s">
        <v>209004</v>
      </c>
      <c r="H42747">
        <v>4</v>
      </c>
    </row>
    <row r="42748" spans="1:8" x14ac:dyDescent="0.45">
      <c r="A42748">
        <v>7312</v>
      </c>
      <c r="B42748" t="s">
        <v>251327</v>
      </c>
      <c r="C42748">
        <v>265.7</v>
      </c>
      <c r="D42748">
        <v>0</v>
      </c>
      <c r="E42748">
        <v>0</v>
      </c>
      <c r="F42748" t="s">
        <v>209003</v>
      </c>
      <c r="G42748" t="s">
        <v>209004</v>
      </c>
      <c r="H42748">
        <v>4</v>
      </c>
    </row>
    <row r="42749" spans="1:8" x14ac:dyDescent="0.45">
      <c r="A42749">
        <v>7312</v>
      </c>
      <c r="B42749" t="s">
        <v>251328</v>
      </c>
      <c r="C42749">
        <v>361.9</v>
      </c>
      <c r="D42749">
        <v>0</v>
      </c>
      <c r="E42749">
        <v>0</v>
      </c>
      <c r="F42749" t="s">
        <v>209003</v>
      </c>
      <c r="G42749" t="s">
        <v>209004</v>
      </c>
      <c r="H42749">
        <v>4</v>
      </c>
    </row>
    <row r="42750" spans="1:8" x14ac:dyDescent="0.45">
      <c r="A42750">
        <v>7312</v>
      </c>
      <c r="B42750" t="s">
        <v>251329</v>
      </c>
      <c r="C42750">
        <v>329.8</v>
      </c>
      <c r="D42750">
        <v>0</v>
      </c>
      <c r="E42750">
        <v>0</v>
      </c>
      <c r="F42750" t="s">
        <v>209003</v>
      </c>
      <c r="G42750" t="s">
        <v>209004</v>
      </c>
      <c r="H42750">
        <v>4</v>
      </c>
    </row>
    <row r="42751" spans="1:8" x14ac:dyDescent="0.45">
      <c r="A42751">
        <v>7312</v>
      </c>
      <c r="B42751" t="s">
        <v>251330</v>
      </c>
      <c r="C42751">
        <v>342.2</v>
      </c>
      <c r="D42751">
        <v>0</v>
      </c>
      <c r="E42751">
        <v>0</v>
      </c>
      <c r="F42751" t="s">
        <v>209003</v>
      </c>
      <c r="G42751" t="s">
        <v>209004</v>
      </c>
      <c r="H42751">
        <v>4</v>
      </c>
    </row>
    <row r="42752" spans="1:8" x14ac:dyDescent="0.45">
      <c r="A42752">
        <v>7312</v>
      </c>
      <c r="B42752" t="s">
        <v>251331</v>
      </c>
      <c r="C42752">
        <v>313.8</v>
      </c>
      <c r="D42752">
        <v>0</v>
      </c>
      <c r="E42752">
        <v>0</v>
      </c>
      <c r="F42752" t="s">
        <v>209003</v>
      </c>
      <c r="G42752" t="s">
        <v>209004</v>
      </c>
      <c r="H42752">
        <v>4</v>
      </c>
    </row>
    <row r="42753" spans="1:8" x14ac:dyDescent="0.45">
      <c r="A42753">
        <v>7312</v>
      </c>
      <c r="B42753" t="s">
        <v>251332</v>
      </c>
      <c r="C42753">
        <v>348.5</v>
      </c>
      <c r="D42753">
        <v>0</v>
      </c>
      <c r="E42753">
        <v>0</v>
      </c>
      <c r="F42753" t="s">
        <v>209003</v>
      </c>
      <c r="G42753" t="s">
        <v>209004</v>
      </c>
      <c r="H42753">
        <v>4</v>
      </c>
    </row>
    <row r="42754" spans="1:8" x14ac:dyDescent="0.45">
      <c r="A42754">
        <v>7312</v>
      </c>
      <c r="B42754" t="s">
        <v>251333</v>
      </c>
      <c r="C42754">
        <v>239.6</v>
      </c>
      <c r="D42754">
        <v>0</v>
      </c>
      <c r="E42754">
        <v>0</v>
      </c>
      <c r="F42754" t="s">
        <v>209003</v>
      </c>
      <c r="G42754" t="s">
        <v>209004</v>
      </c>
      <c r="H42754">
        <v>4</v>
      </c>
    </row>
    <row r="42755" spans="1:8" x14ac:dyDescent="0.45">
      <c r="A42755">
        <v>7312</v>
      </c>
      <c r="B42755" t="s">
        <v>251334</v>
      </c>
      <c r="C42755">
        <v>176.5</v>
      </c>
      <c r="D42755">
        <v>0</v>
      </c>
      <c r="E42755">
        <v>0</v>
      </c>
      <c r="F42755" t="s">
        <v>209003</v>
      </c>
      <c r="G42755" t="s">
        <v>209004</v>
      </c>
      <c r="H42755">
        <v>4</v>
      </c>
    </row>
    <row r="42756" spans="1:8" x14ac:dyDescent="0.45">
      <c r="A42756">
        <v>7312</v>
      </c>
      <c r="B42756" t="s">
        <v>251335</v>
      </c>
      <c r="C42756">
        <v>185.2</v>
      </c>
      <c r="D42756">
        <v>0</v>
      </c>
      <c r="E42756">
        <v>0</v>
      </c>
      <c r="F42756" t="s">
        <v>209003</v>
      </c>
      <c r="G42756" t="s">
        <v>209004</v>
      </c>
      <c r="H42756">
        <v>4</v>
      </c>
    </row>
    <row r="42757" spans="1:8" x14ac:dyDescent="0.45">
      <c r="A42757">
        <v>7312</v>
      </c>
      <c r="B42757" t="s">
        <v>251336</v>
      </c>
      <c r="C42757">
        <v>189.9</v>
      </c>
      <c r="D42757">
        <v>0</v>
      </c>
      <c r="E42757">
        <v>0</v>
      </c>
      <c r="F42757" t="s">
        <v>209003</v>
      </c>
      <c r="G42757" t="s">
        <v>209004</v>
      </c>
      <c r="H42757">
        <v>4</v>
      </c>
    </row>
    <row r="42758" spans="1:8" x14ac:dyDescent="0.45">
      <c r="A42758">
        <v>7312</v>
      </c>
      <c r="B42758" t="s">
        <v>251337</v>
      </c>
      <c r="C42758">
        <v>192.9</v>
      </c>
      <c r="D42758">
        <v>0</v>
      </c>
      <c r="E42758">
        <v>0</v>
      </c>
      <c r="F42758" t="s">
        <v>209003</v>
      </c>
      <c r="G42758" t="s">
        <v>209004</v>
      </c>
      <c r="H42758">
        <v>4</v>
      </c>
    </row>
    <row r="42759" spans="1:8" x14ac:dyDescent="0.45">
      <c r="A42759">
        <v>7312</v>
      </c>
      <c r="B42759" t="s">
        <v>251338</v>
      </c>
      <c r="C42759">
        <v>201</v>
      </c>
      <c r="D42759">
        <v>0</v>
      </c>
      <c r="E42759">
        <v>0</v>
      </c>
      <c r="F42759" t="s">
        <v>209003</v>
      </c>
      <c r="G42759" t="s">
        <v>209004</v>
      </c>
      <c r="H42759">
        <v>4</v>
      </c>
    </row>
    <row r="42760" spans="1:8" x14ac:dyDescent="0.45">
      <c r="A42760">
        <v>7312</v>
      </c>
      <c r="B42760" t="s">
        <v>251339</v>
      </c>
      <c r="C42760">
        <v>212.6</v>
      </c>
      <c r="D42760">
        <v>0</v>
      </c>
      <c r="E42760">
        <v>0</v>
      </c>
      <c r="F42760" t="s">
        <v>209003</v>
      </c>
      <c r="G42760" t="s">
        <v>209004</v>
      </c>
      <c r="H42760">
        <v>4</v>
      </c>
    </row>
    <row r="42761" spans="1:8" x14ac:dyDescent="0.45">
      <c r="A42761">
        <v>7312</v>
      </c>
      <c r="B42761" t="s">
        <v>251340</v>
      </c>
      <c r="C42761">
        <v>222.1</v>
      </c>
      <c r="D42761">
        <v>0</v>
      </c>
      <c r="E42761">
        <v>0</v>
      </c>
      <c r="F42761" t="s">
        <v>209003</v>
      </c>
      <c r="G42761" t="s">
        <v>209004</v>
      </c>
      <c r="H42761">
        <v>4</v>
      </c>
    </row>
    <row r="42762" spans="1:8" x14ac:dyDescent="0.45">
      <c r="A42762">
        <v>7312</v>
      </c>
      <c r="B42762" t="s">
        <v>251341</v>
      </c>
      <c r="C42762">
        <v>233.5</v>
      </c>
      <c r="D42762">
        <v>0</v>
      </c>
      <c r="E42762">
        <v>0</v>
      </c>
      <c r="F42762" t="s">
        <v>209003</v>
      </c>
      <c r="G42762" t="s">
        <v>209004</v>
      </c>
      <c r="H42762">
        <v>4</v>
      </c>
    </row>
    <row r="42763" spans="1:8" x14ac:dyDescent="0.45">
      <c r="A42763">
        <v>7312</v>
      </c>
      <c r="B42763" t="s">
        <v>251342</v>
      </c>
      <c r="C42763">
        <v>242.1</v>
      </c>
      <c r="D42763">
        <v>0</v>
      </c>
      <c r="E42763">
        <v>0</v>
      </c>
      <c r="F42763" t="s">
        <v>209003</v>
      </c>
      <c r="G42763" t="s">
        <v>209004</v>
      </c>
      <c r="H42763">
        <v>4</v>
      </c>
    </row>
    <row r="42764" spans="1:8" x14ac:dyDescent="0.45">
      <c r="A42764">
        <v>7312</v>
      </c>
      <c r="B42764" t="s">
        <v>251343</v>
      </c>
      <c r="C42764">
        <v>243.1</v>
      </c>
      <c r="D42764">
        <v>0</v>
      </c>
      <c r="E42764">
        <v>0</v>
      </c>
      <c r="F42764" t="s">
        <v>209003</v>
      </c>
      <c r="G42764" t="s">
        <v>209004</v>
      </c>
      <c r="H42764">
        <v>4</v>
      </c>
    </row>
    <row r="42765" spans="1:8" x14ac:dyDescent="0.45">
      <c r="A42765">
        <v>7312</v>
      </c>
      <c r="B42765" t="s">
        <v>251344</v>
      </c>
      <c r="C42765">
        <v>283.7</v>
      </c>
      <c r="D42765">
        <v>0</v>
      </c>
      <c r="E42765">
        <v>0</v>
      </c>
      <c r="F42765" t="s">
        <v>209003</v>
      </c>
      <c r="G42765" t="s">
        <v>209004</v>
      </c>
      <c r="H42765">
        <v>4</v>
      </c>
    </row>
    <row r="42766" spans="1:8" x14ac:dyDescent="0.45">
      <c r="A42766">
        <v>7312</v>
      </c>
      <c r="B42766" t="s">
        <v>251345</v>
      </c>
      <c r="C42766">
        <v>195.4</v>
      </c>
      <c r="D42766">
        <v>0</v>
      </c>
      <c r="E42766">
        <v>0</v>
      </c>
      <c r="F42766" t="s">
        <v>209003</v>
      </c>
      <c r="G42766" t="s">
        <v>209004</v>
      </c>
      <c r="H42766">
        <v>4</v>
      </c>
    </row>
    <row r="42767" spans="1:8" x14ac:dyDescent="0.45">
      <c r="A42767">
        <v>7312</v>
      </c>
      <c r="B42767" t="s">
        <v>251346</v>
      </c>
      <c r="C42767">
        <v>211.7</v>
      </c>
      <c r="D42767">
        <v>0</v>
      </c>
      <c r="E42767">
        <v>0</v>
      </c>
      <c r="F42767" t="s">
        <v>209003</v>
      </c>
      <c r="G42767" t="s">
        <v>209004</v>
      </c>
      <c r="H42767">
        <v>4</v>
      </c>
    </row>
    <row r="42768" spans="1:8" x14ac:dyDescent="0.45">
      <c r="A42768">
        <v>7312</v>
      </c>
      <c r="B42768" t="s">
        <v>251347</v>
      </c>
      <c r="C42768">
        <v>227.7</v>
      </c>
      <c r="D42768">
        <v>0</v>
      </c>
      <c r="E42768">
        <v>0</v>
      </c>
      <c r="F42768" t="s">
        <v>209003</v>
      </c>
      <c r="G42768" t="s">
        <v>209004</v>
      </c>
      <c r="H42768">
        <v>4</v>
      </c>
    </row>
    <row r="42769" spans="1:8" x14ac:dyDescent="0.45">
      <c r="A42769">
        <v>7312</v>
      </c>
      <c r="B42769" t="s">
        <v>251348</v>
      </c>
      <c r="C42769">
        <v>255.3</v>
      </c>
      <c r="D42769">
        <v>0</v>
      </c>
      <c r="E42769">
        <v>0</v>
      </c>
      <c r="F42769" t="s">
        <v>209003</v>
      </c>
      <c r="G42769" t="s">
        <v>209004</v>
      </c>
      <c r="H42769">
        <v>4</v>
      </c>
    </row>
    <row r="42770" spans="1:8" x14ac:dyDescent="0.45">
      <c r="A42770">
        <v>7312</v>
      </c>
      <c r="B42770" t="s">
        <v>251349</v>
      </c>
      <c r="C42770">
        <v>254.5</v>
      </c>
      <c r="D42770">
        <v>0</v>
      </c>
      <c r="E42770">
        <v>0</v>
      </c>
      <c r="F42770" t="s">
        <v>209003</v>
      </c>
      <c r="G42770" t="s">
        <v>209004</v>
      </c>
      <c r="H42770">
        <v>4</v>
      </c>
    </row>
    <row r="42771" spans="1:8" x14ac:dyDescent="0.45">
      <c r="A42771">
        <v>7312</v>
      </c>
      <c r="B42771" t="s">
        <v>251350</v>
      </c>
      <c r="C42771">
        <v>251.3</v>
      </c>
      <c r="D42771">
        <v>0</v>
      </c>
      <c r="E42771">
        <v>0</v>
      </c>
      <c r="F42771" t="s">
        <v>209003</v>
      </c>
      <c r="G42771" t="s">
        <v>209004</v>
      </c>
      <c r="H42771">
        <v>4</v>
      </c>
    </row>
    <row r="42772" spans="1:8" x14ac:dyDescent="0.45">
      <c r="A42772">
        <v>7312</v>
      </c>
      <c r="B42772" t="s">
        <v>251351</v>
      </c>
      <c r="C42772">
        <v>367.5</v>
      </c>
      <c r="D42772">
        <v>0</v>
      </c>
      <c r="E42772">
        <v>0</v>
      </c>
      <c r="F42772" t="s">
        <v>209003</v>
      </c>
      <c r="G42772" t="s">
        <v>209004</v>
      </c>
      <c r="H42772">
        <v>4</v>
      </c>
    </row>
    <row r="42773" spans="1:8" x14ac:dyDescent="0.45">
      <c r="A42773">
        <v>7312</v>
      </c>
      <c r="B42773" t="s">
        <v>251352</v>
      </c>
      <c r="C42773">
        <v>388.3</v>
      </c>
      <c r="D42773">
        <v>0</v>
      </c>
      <c r="E42773">
        <v>0</v>
      </c>
      <c r="F42773" t="s">
        <v>209003</v>
      </c>
      <c r="G42773" t="s">
        <v>209004</v>
      </c>
      <c r="H42773">
        <v>4</v>
      </c>
    </row>
    <row r="42774" spans="1:8" x14ac:dyDescent="0.45">
      <c r="A42774">
        <v>7312</v>
      </c>
      <c r="B42774" t="s">
        <v>251353</v>
      </c>
      <c r="C42774">
        <v>251.1</v>
      </c>
      <c r="D42774">
        <v>0</v>
      </c>
      <c r="E42774">
        <v>0</v>
      </c>
      <c r="F42774" t="s">
        <v>209003</v>
      </c>
      <c r="G42774" t="s">
        <v>209004</v>
      </c>
      <c r="H42774">
        <v>4</v>
      </c>
    </row>
    <row r="42775" spans="1:8" x14ac:dyDescent="0.45">
      <c r="A42775">
        <v>7312</v>
      </c>
      <c r="B42775" t="s">
        <v>251354</v>
      </c>
      <c r="C42775">
        <v>297</v>
      </c>
      <c r="D42775">
        <v>0</v>
      </c>
      <c r="E42775">
        <v>0</v>
      </c>
      <c r="F42775" t="s">
        <v>209003</v>
      </c>
      <c r="G42775" t="s">
        <v>209004</v>
      </c>
      <c r="H42775">
        <v>4</v>
      </c>
    </row>
    <row r="42776" spans="1:8" x14ac:dyDescent="0.45">
      <c r="A42776">
        <v>7312</v>
      </c>
      <c r="B42776" t="s">
        <v>251355</v>
      </c>
      <c r="C42776">
        <v>305.10000000000002</v>
      </c>
      <c r="D42776">
        <v>0</v>
      </c>
      <c r="E42776">
        <v>0</v>
      </c>
      <c r="F42776" t="s">
        <v>209003</v>
      </c>
      <c r="G42776" t="s">
        <v>209004</v>
      </c>
      <c r="H42776">
        <v>4</v>
      </c>
    </row>
    <row r="42777" spans="1:8" x14ac:dyDescent="0.45">
      <c r="A42777">
        <v>7312</v>
      </c>
      <c r="B42777" t="s">
        <v>251356</v>
      </c>
      <c r="C42777">
        <v>317.3</v>
      </c>
      <c r="D42777">
        <v>0</v>
      </c>
      <c r="E42777">
        <v>0</v>
      </c>
      <c r="F42777" t="s">
        <v>209003</v>
      </c>
      <c r="G42777" t="s">
        <v>209004</v>
      </c>
      <c r="H42777">
        <v>4</v>
      </c>
    </row>
    <row r="42778" spans="1:8" x14ac:dyDescent="0.45">
      <c r="A42778">
        <v>7312</v>
      </c>
      <c r="B42778" t="s">
        <v>251357</v>
      </c>
      <c r="C42778">
        <v>285.5</v>
      </c>
      <c r="D42778">
        <v>0</v>
      </c>
      <c r="E42778">
        <v>0</v>
      </c>
      <c r="F42778" t="s">
        <v>209003</v>
      </c>
      <c r="G42778" t="s">
        <v>209004</v>
      </c>
      <c r="H42778">
        <v>4</v>
      </c>
    </row>
    <row r="42779" spans="1:8" x14ac:dyDescent="0.45">
      <c r="A42779">
        <v>7312</v>
      </c>
      <c r="B42779" t="s">
        <v>251358</v>
      </c>
      <c r="C42779">
        <v>261.60000000000002</v>
      </c>
      <c r="D42779">
        <v>0</v>
      </c>
      <c r="E42779">
        <v>0</v>
      </c>
      <c r="F42779" t="s">
        <v>209003</v>
      </c>
      <c r="G42779" t="s">
        <v>209004</v>
      </c>
      <c r="H42779">
        <v>4</v>
      </c>
    </row>
    <row r="42780" spans="1:8" x14ac:dyDescent="0.45">
      <c r="A42780">
        <v>7312</v>
      </c>
      <c r="B42780" t="s">
        <v>251359</v>
      </c>
      <c r="C42780">
        <v>208.2</v>
      </c>
      <c r="D42780">
        <v>0</v>
      </c>
      <c r="E42780">
        <v>0</v>
      </c>
      <c r="F42780" t="s">
        <v>209003</v>
      </c>
      <c r="G42780" t="s">
        <v>209004</v>
      </c>
      <c r="H42780">
        <v>4</v>
      </c>
    </row>
    <row r="42781" spans="1:8" x14ac:dyDescent="0.45">
      <c r="A42781">
        <v>7312</v>
      </c>
      <c r="B42781" t="s">
        <v>251360</v>
      </c>
      <c r="C42781">
        <v>189.8</v>
      </c>
      <c r="D42781">
        <v>0</v>
      </c>
      <c r="E42781">
        <v>0</v>
      </c>
      <c r="F42781" t="s">
        <v>209003</v>
      </c>
      <c r="G42781" t="s">
        <v>209004</v>
      </c>
      <c r="H42781">
        <v>4</v>
      </c>
    </row>
    <row r="42782" spans="1:8" x14ac:dyDescent="0.45">
      <c r="A42782">
        <v>7312</v>
      </c>
      <c r="B42782" t="s">
        <v>251361</v>
      </c>
      <c r="C42782">
        <v>168.5</v>
      </c>
      <c r="D42782">
        <v>0</v>
      </c>
      <c r="E42782">
        <v>0</v>
      </c>
      <c r="F42782" t="s">
        <v>209003</v>
      </c>
      <c r="G42782" t="s">
        <v>209004</v>
      </c>
      <c r="H42782">
        <v>4</v>
      </c>
    </row>
    <row r="42783" spans="1:8" x14ac:dyDescent="0.45">
      <c r="A42783">
        <v>7312</v>
      </c>
      <c r="B42783" t="s">
        <v>251362</v>
      </c>
      <c r="C42783">
        <v>270.10000000000002</v>
      </c>
      <c r="D42783">
        <v>0</v>
      </c>
      <c r="E42783">
        <v>0</v>
      </c>
      <c r="F42783" t="s">
        <v>209003</v>
      </c>
      <c r="G42783" t="s">
        <v>209004</v>
      </c>
      <c r="H42783">
        <v>4</v>
      </c>
    </row>
    <row r="42784" spans="1:8" x14ac:dyDescent="0.45">
      <c r="A42784">
        <v>7312</v>
      </c>
      <c r="B42784" t="s">
        <v>251363</v>
      </c>
      <c r="C42784">
        <v>267.60000000000002</v>
      </c>
      <c r="D42784">
        <v>0</v>
      </c>
      <c r="E42784">
        <v>0</v>
      </c>
      <c r="F42784" t="s">
        <v>209003</v>
      </c>
      <c r="G42784" t="s">
        <v>209004</v>
      </c>
      <c r="H42784">
        <v>4</v>
      </c>
    </row>
    <row r="42785" spans="1:8" x14ac:dyDescent="0.45">
      <c r="A42785">
        <v>7312</v>
      </c>
      <c r="B42785" t="s">
        <v>251364</v>
      </c>
      <c r="C42785">
        <v>295.60000000000002</v>
      </c>
      <c r="D42785">
        <v>0</v>
      </c>
      <c r="E42785">
        <v>0</v>
      </c>
      <c r="F42785" t="s">
        <v>209003</v>
      </c>
      <c r="G42785" t="s">
        <v>209004</v>
      </c>
      <c r="H42785">
        <v>4</v>
      </c>
    </row>
    <row r="42786" spans="1:8" x14ac:dyDescent="0.45">
      <c r="A42786">
        <v>7312</v>
      </c>
      <c r="B42786" t="s">
        <v>251365</v>
      </c>
      <c r="C42786">
        <v>296.39999999999998</v>
      </c>
      <c r="D42786">
        <v>0</v>
      </c>
      <c r="E42786">
        <v>0</v>
      </c>
      <c r="F42786" t="s">
        <v>209003</v>
      </c>
      <c r="G42786" t="s">
        <v>209004</v>
      </c>
      <c r="H42786">
        <v>4</v>
      </c>
    </row>
    <row r="42787" spans="1:8" x14ac:dyDescent="0.45">
      <c r="A42787">
        <v>7312</v>
      </c>
      <c r="B42787" t="s">
        <v>251366</v>
      </c>
      <c r="C42787">
        <v>253.9</v>
      </c>
      <c r="D42787">
        <v>0</v>
      </c>
      <c r="E42787">
        <v>0</v>
      </c>
      <c r="F42787" t="s">
        <v>209003</v>
      </c>
      <c r="G42787" t="s">
        <v>209004</v>
      </c>
      <c r="H42787">
        <v>4</v>
      </c>
    </row>
    <row r="42788" spans="1:8" x14ac:dyDescent="0.45">
      <c r="A42788">
        <v>7312</v>
      </c>
      <c r="B42788" t="s">
        <v>251367</v>
      </c>
      <c r="C42788">
        <v>307.3</v>
      </c>
      <c r="D42788">
        <v>0</v>
      </c>
      <c r="E42788">
        <v>0</v>
      </c>
      <c r="F42788" t="s">
        <v>209003</v>
      </c>
      <c r="G42788" t="s">
        <v>209004</v>
      </c>
      <c r="H42788">
        <v>4</v>
      </c>
    </row>
    <row r="42789" spans="1:8" x14ac:dyDescent="0.45">
      <c r="A42789">
        <v>7312</v>
      </c>
      <c r="B42789" t="s">
        <v>251368</v>
      </c>
      <c r="C42789">
        <v>296</v>
      </c>
      <c r="D42789">
        <v>0</v>
      </c>
      <c r="E42789">
        <v>0</v>
      </c>
      <c r="F42789" t="s">
        <v>209003</v>
      </c>
      <c r="G42789" t="s">
        <v>209004</v>
      </c>
      <c r="H42789">
        <v>4</v>
      </c>
    </row>
    <row r="42790" spans="1:8" x14ac:dyDescent="0.45">
      <c r="A42790">
        <v>7312</v>
      </c>
      <c r="B42790" t="s">
        <v>251369</v>
      </c>
      <c r="C42790">
        <v>303.2</v>
      </c>
      <c r="D42790">
        <v>0</v>
      </c>
      <c r="E42790">
        <v>0</v>
      </c>
      <c r="F42790" t="s">
        <v>209003</v>
      </c>
      <c r="G42790" t="s">
        <v>209004</v>
      </c>
      <c r="H42790">
        <v>4</v>
      </c>
    </row>
    <row r="42791" spans="1:8" x14ac:dyDescent="0.45">
      <c r="A42791">
        <v>7312</v>
      </c>
      <c r="B42791" t="s">
        <v>251370</v>
      </c>
      <c r="C42791">
        <v>355.1</v>
      </c>
      <c r="D42791">
        <v>0</v>
      </c>
      <c r="E42791">
        <v>0</v>
      </c>
      <c r="F42791" t="s">
        <v>209003</v>
      </c>
      <c r="G42791" t="s">
        <v>209004</v>
      </c>
      <c r="H42791">
        <v>4</v>
      </c>
    </row>
    <row r="42792" spans="1:8" x14ac:dyDescent="0.45">
      <c r="A42792">
        <v>7312</v>
      </c>
      <c r="B42792" t="s">
        <v>251371</v>
      </c>
      <c r="C42792">
        <v>388</v>
      </c>
      <c r="D42792">
        <v>0</v>
      </c>
      <c r="E42792">
        <v>0</v>
      </c>
      <c r="F42792" t="s">
        <v>209003</v>
      </c>
      <c r="G42792" t="s">
        <v>209004</v>
      </c>
      <c r="H42792">
        <v>4</v>
      </c>
    </row>
    <row r="42793" spans="1:8" x14ac:dyDescent="0.45">
      <c r="A42793">
        <v>7312</v>
      </c>
      <c r="B42793" t="s">
        <v>251372</v>
      </c>
      <c r="C42793">
        <v>362.6</v>
      </c>
      <c r="D42793">
        <v>0</v>
      </c>
      <c r="E42793">
        <v>0</v>
      </c>
      <c r="F42793" t="s">
        <v>209003</v>
      </c>
      <c r="G42793" t="s">
        <v>209004</v>
      </c>
      <c r="H42793">
        <v>4</v>
      </c>
    </row>
    <row r="42794" spans="1:8" x14ac:dyDescent="0.45">
      <c r="A42794">
        <v>7312</v>
      </c>
      <c r="B42794" t="s">
        <v>251373</v>
      </c>
      <c r="C42794">
        <v>353.1</v>
      </c>
      <c r="D42794">
        <v>0</v>
      </c>
      <c r="E42794">
        <v>0</v>
      </c>
      <c r="F42794" t="s">
        <v>209003</v>
      </c>
      <c r="G42794" t="s">
        <v>209004</v>
      </c>
      <c r="H42794">
        <v>4</v>
      </c>
    </row>
    <row r="42795" spans="1:8" x14ac:dyDescent="0.45">
      <c r="A42795">
        <v>7312</v>
      </c>
      <c r="B42795" t="s">
        <v>251374</v>
      </c>
      <c r="C42795">
        <v>330.9</v>
      </c>
      <c r="D42795">
        <v>0</v>
      </c>
      <c r="E42795">
        <v>0</v>
      </c>
      <c r="F42795" t="s">
        <v>209003</v>
      </c>
      <c r="G42795" t="s">
        <v>209004</v>
      </c>
      <c r="H42795">
        <v>4</v>
      </c>
    </row>
    <row r="42796" spans="1:8" x14ac:dyDescent="0.45">
      <c r="A42796">
        <v>7312</v>
      </c>
      <c r="B42796" t="s">
        <v>251375</v>
      </c>
      <c r="C42796">
        <v>345.2</v>
      </c>
      <c r="D42796">
        <v>0</v>
      </c>
      <c r="E42796">
        <v>0</v>
      </c>
      <c r="F42796" t="s">
        <v>209003</v>
      </c>
      <c r="G42796" t="s">
        <v>209004</v>
      </c>
      <c r="H42796">
        <v>4</v>
      </c>
    </row>
    <row r="42797" spans="1:8" x14ac:dyDescent="0.45">
      <c r="A42797">
        <v>7312</v>
      </c>
      <c r="B42797" t="s">
        <v>251376</v>
      </c>
      <c r="C42797">
        <v>316.5</v>
      </c>
      <c r="D42797">
        <v>0</v>
      </c>
      <c r="E42797">
        <v>0</v>
      </c>
      <c r="F42797" t="s">
        <v>209003</v>
      </c>
      <c r="G42797" t="s">
        <v>209004</v>
      </c>
      <c r="H42797">
        <v>4</v>
      </c>
    </row>
    <row r="42798" spans="1:8" x14ac:dyDescent="0.45">
      <c r="A42798">
        <v>7312</v>
      </c>
      <c r="B42798" t="s">
        <v>251377</v>
      </c>
      <c r="C42798">
        <v>306.39999999999998</v>
      </c>
      <c r="D42798">
        <v>0</v>
      </c>
      <c r="E42798">
        <v>0</v>
      </c>
      <c r="F42798" t="s">
        <v>209003</v>
      </c>
      <c r="G42798" t="s">
        <v>209004</v>
      </c>
      <c r="H42798">
        <v>4</v>
      </c>
    </row>
    <row r="42799" spans="1:8" x14ac:dyDescent="0.45">
      <c r="A42799">
        <v>7312</v>
      </c>
      <c r="B42799" t="s">
        <v>251378</v>
      </c>
      <c r="C42799">
        <v>267.3</v>
      </c>
      <c r="D42799">
        <v>0</v>
      </c>
      <c r="E42799">
        <v>0</v>
      </c>
      <c r="F42799" t="s">
        <v>209003</v>
      </c>
      <c r="G42799" t="s">
        <v>209004</v>
      </c>
      <c r="H42799">
        <v>4</v>
      </c>
    </row>
    <row r="42800" spans="1:8" x14ac:dyDescent="0.45">
      <c r="A42800">
        <v>7312</v>
      </c>
      <c r="B42800" t="s">
        <v>251379</v>
      </c>
      <c r="C42800">
        <v>350.8</v>
      </c>
      <c r="D42800">
        <v>0</v>
      </c>
      <c r="E42800">
        <v>0</v>
      </c>
      <c r="F42800" t="s">
        <v>209003</v>
      </c>
      <c r="G42800" t="s">
        <v>209004</v>
      </c>
      <c r="H42800">
        <v>4</v>
      </c>
    </row>
    <row r="42801" spans="1:8" x14ac:dyDescent="0.45">
      <c r="A42801">
        <v>7312</v>
      </c>
      <c r="B42801" t="s">
        <v>251380</v>
      </c>
      <c r="C42801">
        <v>355.5</v>
      </c>
      <c r="D42801">
        <v>0</v>
      </c>
      <c r="E42801">
        <v>0</v>
      </c>
      <c r="F42801" t="s">
        <v>209003</v>
      </c>
      <c r="G42801" t="s">
        <v>209004</v>
      </c>
      <c r="H42801">
        <v>4</v>
      </c>
    </row>
    <row r="42802" spans="1:8" x14ac:dyDescent="0.45">
      <c r="A42802">
        <v>7312</v>
      </c>
      <c r="B42802" t="s">
        <v>251381</v>
      </c>
      <c r="C42802">
        <v>353.4</v>
      </c>
      <c r="D42802">
        <v>0</v>
      </c>
      <c r="E42802">
        <v>0</v>
      </c>
      <c r="F42802" t="s">
        <v>209003</v>
      </c>
      <c r="G42802" t="s">
        <v>209004</v>
      </c>
      <c r="H42802">
        <v>4</v>
      </c>
    </row>
    <row r="42803" spans="1:8" x14ac:dyDescent="0.45">
      <c r="A42803">
        <v>7312</v>
      </c>
      <c r="B42803" t="s">
        <v>251382</v>
      </c>
      <c r="C42803">
        <v>314.7</v>
      </c>
      <c r="D42803">
        <v>0</v>
      </c>
      <c r="E42803">
        <v>0</v>
      </c>
      <c r="F42803" t="s">
        <v>209003</v>
      </c>
      <c r="G42803" t="s">
        <v>209004</v>
      </c>
      <c r="H42803">
        <v>4</v>
      </c>
    </row>
    <row r="42804" spans="1:8" x14ac:dyDescent="0.45">
      <c r="A42804">
        <v>7312</v>
      </c>
      <c r="B42804" t="s">
        <v>251383</v>
      </c>
      <c r="C42804">
        <v>313.60000000000002</v>
      </c>
      <c r="D42804">
        <v>0</v>
      </c>
      <c r="E42804">
        <v>0</v>
      </c>
      <c r="F42804" t="s">
        <v>209003</v>
      </c>
      <c r="G42804" t="s">
        <v>209004</v>
      </c>
      <c r="H42804">
        <v>4</v>
      </c>
    </row>
    <row r="42805" spans="1:8" x14ac:dyDescent="0.45">
      <c r="A42805">
        <v>7312</v>
      </c>
      <c r="B42805" t="s">
        <v>251384</v>
      </c>
      <c r="C42805">
        <v>254.4</v>
      </c>
      <c r="D42805">
        <v>0</v>
      </c>
      <c r="E42805">
        <v>0</v>
      </c>
      <c r="F42805" t="s">
        <v>209003</v>
      </c>
      <c r="G42805" t="s">
        <v>209004</v>
      </c>
      <c r="H42805">
        <v>4</v>
      </c>
    </row>
    <row r="42806" spans="1:8" x14ac:dyDescent="0.45">
      <c r="A42806">
        <v>7312</v>
      </c>
      <c r="B42806" t="s">
        <v>251385</v>
      </c>
      <c r="C42806">
        <v>251.7</v>
      </c>
      <c r="D42806">
        <v>0</v>
      </c>
      <c r="E42806">
        <v>0</v>
      </c>
      <c r="F42806" t="s">
        <v>209003</v>
      </c>
      <c r="G42806" t="s">
        <v>209004</v>
      </c>
      <c r="H42806">
        <v>4</v>
      </c>
    </row>
    <row r="42807" spans="1:8" x14ac:dyDescent="0.45">
      <c r="A42807">
        <v>7312</v>
      </c>
      <c r="B42807" t="s">
        <v>251386</v>
      </c>
      <c r="C42807">
        <v>316.2</v>
      </c>
      <c r="D42807">
        <v>0</v>
      </c>
      <c r="E42807">
        <v>0</v>
      </c>
      <c r="F42807" t="s">
        <v>209003</v>
      </c>
      <c r="G42807" t="s">
        <v>209004</v>
      </c>
      <c r="H42807">
        <v>4</v>
      </c>
    </row>
    <row r="42808" spans="1:8" x14ac:dyDescent="0.45">
      <c r="A42808">
        <v>7312</v>
      </c>
      <c r="B42808" t="s">
        <v>251387</v>
      </c>
      <c r="C42808">
        <v>401</v>
      </c>
      <c r="D42808">
        <v>0</v>
      </c>
      <c r="E42808">
        <v>0</v>
      </c>
      <c r="F42808" t="s">
        <v>209003</v>
      </c>
      <c r="G42808" t="s">
        <v>209004</v>
      </c>
      <c r="H42808">
        <v>4</v>
      </c>
    </row>
    <row r="42809" spans="1:8" x14ac:dyDescent="0.45">
      <c r="A42809">
        <v>7312</v>
      </c>
      <c r="B42809" t="s">
        <v>251388</v>
      </c>
      <c r="C42809">
        <v>397.3</v>
      </c>
      <c r="D42809">
        <v>0</v>
      </c>
      <c r="E42809">
        <v>0</v>
      </c>
      <c r="F42809" t="s">
        <v>209003</v>
      </c>
      <c r="G42809" t="s">
        <v>209004</v>
      </c>
      <c r="H42809">
        <v>4</v>
      </c>
    </row>
    <row r="42810" spans="1:8" x14ac:dyDescent="0.45">
      <c r="A42810">
        <v>7312</v>
      </c>
      <c r="B42810" t="s">
        <v>251389</v>
      </c>
      <c r="C42810">
        <v>395.8</v>
      </c>
      <c r="D42810">
        <v>0</v>
      </c>
      <c r="E42810">
        <v>0</v>
      </c>
      <c r="F42810" t="s">
        <v>209003</v>
      </c>
      <c r="G42810" t="s">
        <v>209004</v>
      </c>
      <c r="H42810">
        <v>4</v>
      </c>
    </row>
    <row r="42811" spans="1:8" x14ac:dyDescent="0.45">
      <c r="A42811">
        <v>7312</v>
      </c>
      <c r="B42811" t="s">
        <v>251390</v>
      </c>
      <c r="C42811">
        <v>404.6</v>
      </c>
      <c r="D42811">
        <v>0</v>
      </c>
      <c r="E42811">
        <v>0</v>
      </c>
      <c r="F42811" t="s">
        <v>209003</v>
      </c>
      <c r="G42811" t="s">
        <v>209004</v>
      </c>
      <c r="H42811">
        <v>4</v>
      </c>
    </row>
    <row r="42812" spans="1:8" x14ac:dyDescent="0.45">
      <c r="A42812">
        <v>7312</v>
      </c>
      <c r="B42812" t="s">
        <v>251391</v>
      </c>
      <c r="C42812">
        <v>406.9</v>
      </c>
      <c r="D42812">
        <v>0</v>
      </c>
      <c r="E42812">
        <v>0</v>
      </c>
      <c r="F42812" t="s">
        <v>209003</v>
      </c>
      <c r="G42812" t="s">
        <v>209004</v>
      </c>
      <c r="H42812">
        <v>4</v>
      </c>
    </row>
    <row r="42813" spans="1:8" x14ac:dyDescent="0.45">
      <c r="A42813">
        <v>7312</v>
      </c>
      <c r="B42813" t="s">
        <v>251392</v>
      </c>
      <c r="C42813">
        <v>412.3</v>
      </c>
      <c r="D42813">
        <v>0</v>
      </c>
      <c r="E42813">
        <v>0</v>
      </c>
      <c r="F42813" t="s">
        <v>209003</v>
      </c>
      <c r="G42813" t="s">
        <v>209004</v>
      </c>
      <c r="H42813">
        <v>4</v>
      </c>
    </row>
    <row r="42814" spans="1:8" x14ac:dyDescent="0.45">
      <c r="A42814">
        <v>7312</v>
      </c>
      <c r="B42814" t="s">
        <v>251393</v>
      </c>
      <c r="C42814">
        <v>401.9</v>
      </c>
      <c r="D42814">
        <v>0</v>
      </c>
      <c r="E42814">
        <v>0</v>
      </c>
      <c r="F42814" t="s">
        <v>209003</v>
      </c>
      <c r="G42814" t="s">
        <v>209004</v>
      </c>
      <c r="H42814">
        <v>4</v>
      </c>
    </row>
    <row r="42815" spans="1:8" x14ac:dyDescent="0.45">
      <c r="A42815">
        <v>7312</v>
      </c>
      <c r="B42815" t="s">
        <v>251394</v>
      </c>
      <c r="C42815">
        <v>181.3</v>
      </c>
      <c r="D42815">
        <v>0</v>
      </c>
      <c r="E42815">
        <v>0</v>
      </c>
      <c r="F42815" t="s">
        <v>209003</v>
      </c>
      <c r="G42815" t="s">
        <v>209004</v>
      </c>
      <c r="H42815">
        <v>4</v>
      </c>
    </row>
    <row r="42816" spans="1:8" x14ac:dyDescent="0.45">
      <c r="A42816">
        <v>7312</v>
      </c>
      <c r="B42816" t="s">
        <v>251395</v>
      </c>
      <c r="C42816">
        <v>206.8</v>
      </c>
      <c r="D42816">
        <v>0</v>
      </c>
      <c r="E42816">
        <v>0</v>
      </c>
      <c r="F42816" t="s">
        <v>209003</v>
      </c>
      <c r="G42816" t="s">
        <v>209004</v>
      </c>
      <c r="H42816">
        <v>4</v>
      </c>
    </row>
    <row r="42817" spans="1:8" x14ac:dyDescent="0.45">
      <c r="A42817">
        <v>7312</v>
      </c>
      <c r="B42817" t="s">
        <v>251396</v>
      </c>
      <c r="C42817">
        <v>209.2</v>
      </c>
      <c r="D42817">
        <v>0</v>
      </c>
      <c r="E42817">
        <v>0</v>
      </c>
      <c r="F42817" t="s">
        <v>209003</v>
      </c>
      <c r="G42817" t="s">
        <v>209004</v>
      </c>
      <c r="H42817">
        <v>4</v>
      </c>
    </row>
    <row r="42818" spans="1:8" x14ac:dyDescent="0.45">
      <c r="A42818">
        <v>7312</v>
      </c>
      <c r="B42818" t="s">
        <v>251397</v>
      </c>
      <c r="C42818">
        <v>218.4</v>
      </c>
      <c r="D42818">
        <v>0</v>
      </c>
      <c r="E42818">
        <v>0</v>
      </c>
      <c r="F42818" t="s">
        <v>209003</v>
      </c>
      <c r="G42818" t="s">
        <v>209004</v>
      </c>
      <c r="H42818">
        <v>4</v>
      </c>
    </row>
    <row r="42819" spans="1:8" x14ac:dyDescent="0.45">
      <c r="A42819">
        <v>7312</v>
      </c>
      <c r="B42819" t="s">
        <v>251398</v>
      </c>
      <c r="C42819">
        <v>218.9</v>
      </c>
      <c r="D42819">
        <v>0</v>
      </c>
      <c r="E42819">
        <v>0</v>
      </c>
      <c r="F42819" t="s">
        <v>209003</v>
      </c>
      <c r="G42819" t="s">
        <v>209004</v>
      </c>
      <c r="H42819">
        <v>4</v>
      </c>
    </row>
    <row r="42820" spans="1:8" x14ac:dyDescent="0.45">
      <c r="A42820">
        <v>7312</v>
      </c>
      <c r="B42820" t="s">
        <v>251399</v>
      </c>
      <c r="C42820">
        <v>234.4</v>
      </c>
      <c r="D42820">
        <v>0</v>
      </c>
      <c r="E42820">
        <v>0</v>
      </c>
      <c r="F42820" t="s">
        <v>209003</v>
      </c>
      <c r="G42820" t="s">
        <v>209004</v>
      </c>
      <c r="H42820">
        <v>4</v>
      </c>
    </row>
    <row r="42821" spans="1:8" x14ac:dyDescent="0.45">
      <c r="A42821">
        <v>7312</v>
      </c>
      <c r="B42821" t="s">
        <v>251400</v>
      </c>
      <c r="C42821">
        <v>236.7</v>
      </c>
      <c r="D42821">
        <v>0</v>
      </c>
      <c r="E42821">
        <v>0</v>
      </c>
      <c r="F42821" t="s">
        <v>209003</v>
      </c>
      <c r="G42821" t="s">
        <v>209004</v>
      </c>
      <c r="H42821">
        <v>4</v>
      </c>
    </row>
    <row r="42822" spans="1:8" x14ac:dyDescent="0.45">
      <c r="A42822">
        <v>7312</v>
      </c>
      <c r="B42822" t="s">
        <v>251401</v>
      </c>
      <c r="C42822">
        <v>236.8</v>
      </c>
      <c r="D42822">
        <v>0</v>
      </c>
      <c r="E42822">
        <v>0</v>
      </c>
      <c r="F42822" t="s">
        <v>209003</v>
      </c>
      <c r="G42822" t="s">
        <v>209004</v>
      </c>
      <c r="H42822">
        <v>4</v>
      </c>
    </row>
    <row r="42823" spans="1:8" x14ac:dyDescent="0.45">
      <c r="A42823">
        <v>7312</v>
      </c>
      <c r="B42823" t="s">
        <v>251402</v>
      </c>
      <c r="C42823">
        <v>238.9</v>
      </c>
      <c r="D42823">
        <v>0</v>
      </c>
      <c r="E42823">
        <v>0</v>
      </c>
      <c r="F42823" t="s">
        <v>209003</v>
      </c>
      <c r="G42823" t="s">
        <v>209004</v>
      </c>
      <c r="H42823">
        <v>4</v>
      </c>
    </row>
    <row r="42824" spans="1:8" x14ac:dyDescent="0.45">
      <c r="A42824">
        <v>7312</v>
      </c>
      <c r="B42824" t="s">
        <v>251403</v>
      </c>
      <c r="C42824">
        <v>244.8</v>
      </c>
      <c r="D42824">
        <v>0</v>
      </c>
      <c r="E42824">
        <v>0</v>
      </c>
      <c r="F42824" t="s">
        <v>209003</v>
      </c>
      <c r="G42824" t="s">
        <v>209004</v>
      </c>
      <c r="H42824">
        <v>4</v>
      </c>
    </row>
    <row r="42825" spans="1:8" x14ac:dyDescent="0.45">
      <c r="A42825">
        <v>7312</v>
      </c>
      <c r="B42825" t="s">
        <v>251404</v>
      </c>
      <c r="C42825">
        <v>244.9</v>
      </c>
      <c r="D42825">
        <v>0</v>
      </c>
      <c r="E42825">
        <v>0</v>
      </c>
      <c r="F42825" t="s">
        <v>209003</v>
      </c>
      <c r="G42825" t="s">
        <v>209004</v>
      </c>
      <c r="H42825">
        <v>4</v>
      </c>
    </row>
    <row r="42826" spans="1:8" x14ac:dyDescent="0.45">
      <c r="A42826">
        <v>7312</v>
      </c>
      <c r="B42826" t="s">
        <v>251405</v>
      </c>
      <c r="C42826">
        <v>253.2</v>
      </c>
      <c r="D42826">
        <v>0</v>
      </c>
      <c r="E42826">
        <v>0</v>
      </c>
      <c r="F42826" t="s">
        <v>209003</v>
      </c>
      <c r="G42826" t="s">
        <v>209004</v>
      </c>
      <c r="H42826">
        <v>4</v>
      </c>
    </row>
    <row r="42827" spans="1:8" x14ac:dyDescent="0.45">
      <c r="A42827">
        <v>7312</v>
      </c>
      <c r="B42827" t="s">
        <v>251406</v>
      </c>
      <c r="C42827">
        <v>256.3</v>
      </c>
      <c r="D42827">
        <v>0</v>
      </c>
      <c r="E42827">
        <v>0</v>
      </c>
      <c r="F42827" t="s">
        <v>209003</v>
      </c>
      <c r="G42827" t="s">
        <v>209004</v>
      </c>
      <c r="H42827">
        <v>4</v>
      </c>
    </row>
    <row r="42828" spans="1:8" x14ac:dyDescent="0.45">
      <c r="A42828">
        <v>7312</v>
      </c>
      <c r="B42828" t="s">
        <v>251407</v>
      </c>
      <c r="C42828">
        <v>260.89999999999998</v>
      </c>
      <c r="D42828">
        <v>0</v>
      </c>
      <c r="E42828">
        <v>0</v>
      </c>
      <c r="F42828" t="s">
        <v>209003</v>
      </c>
      <c r="G42828" t="s">
        <v>209004</v>
      </c>
      <c r="H42828">
        <v>4</v>
      </c>
    </row>
    <row r="42829" spans="1:8" x14ac:dyDescent="0.45">
      <c r="A42829">
        <v>7312</v>
      </c>
      <c r="B42829" t="s">
        <v>251408</v>
      </c>
      <c r="C42829">
        <v>265</v>
      </c>
      <c r="D42829">
        <v>0</v>
      </c>
      <c r="E42829">
        <v>0</v>
      </c>
      <c r="F42829" t="s">
        <v>209003</v>
      </c>
      <c r="G42829" t="s">
        <v>209004</v>
      </c>
      <c r="H42829">
        <v>4</v>
      </c>
    </row>
    <row r="42830" spans="1:8" x14ac:dyDescent="0.45">
      <c r="A42830">
        <v>7312</v>
      </c>
      <c r="B42830" t="s">
        <v>251409</v>
      </c>
      <c r="C42830">
        <v>266.89999999999998</v>
      </c>
      <c r="D42830">
        <v>0</v>
      </c>
      <c r="E42830">
        <v>0</v>
      </c>
      <c r="F42830" t="s">
        <v>209003</v>
      </c>
      <c r="G42830" t="s">
        <v>209004</v>
      </c>
      <c r="H42830">
        <v>4</v>
      </c>
    </row>
    <row r="42831" spans="1:8" x14ac:dyDescent="0.45">
      <c r="A42831">
        <v>7312</v>
      </c>
      <c r="B42831" t="s">
        <v>251410</v>
      </c>
      <c r="C42831">
        <v>273</v>
      </c>
      <c r="D42831">
        <v>0</v>
      </c>
      <c r="E42831">
        <v>0</v>
      </c>
      <c r="F42831" t="s">
        <v>209003</v>
      </c>
      <c r="G42831" t="s">
        <v>209004</v>
      </c>
      <c r="H42831">
        <v>4</v>
      </c>
    </row>
    <row r="42832" spans="1:8" x14ac:dyDescent="0.45">
      <c r="A42832">
        <v>7312</v>
      </c>
      <c r="B42832" t="s">
        <v>251411</v>
      </c>
      <c r="C42832">
        <v>302.39999999999998</v>
      </c>
      <c r="D42832">
        <v>0</v>
      </c>
      <c r="E42832">
        <v>0</v>
      </c>
      <c r="F42832" t="s">
        <v>209003</v>
      </c>
      <c r="G42832" t="s">
        <v>209004</v>
      </c>
      <c r="H42832">
        <v>4</v>
      </c>
    </row>
    <row r="42833" spans="1:8" x14ac:dyDescent="0.45">
      <c r="A42833">
        <v>7312</v>
      </c>
      <c r="B42833" t="s">
        <v>251412</v>
      </c>
      <c r="C42833">
        <v>334.5</v>
      </c>
      <c r="D42833">
        <v>0</v>
      </c>
      <c r="E42833">
        <v>0</v>
      </c>
      <c r="F42833" t="s">
        <v>209003</v>
      </c>
      <c r="G42833" t="s">
        <v>209004</v>
      </c>
      <c r="H42833">
        <v>4</v>
      </c>
    </row>
    <row r="42834" spans="1:8" x14ac:dyDescent="0.45">
      <c r="A42834">
        <v>7312</v>
      </c>
      <c r="B42834" t="s">
        <v>251413</v>
      </c>
      <c r="C42834">
        <v>338.6</v>
      </c>
      <c r="D42834">
        <v>0</v>
      </c>
      <c r="E42834">
        <v>0</v>
      </c>
      <c r="F42834" t="s">
        <v>209003</v>
      </c>
      <c r="G42834" t="s">
        <v>209004</v>
      </c>
      <c r="H42834">
        <v>4</v>
      </c>
    </row>
    <row r="42835" spans="1:8" x14ac:dyDescent="0.45">
      <c r="A42835">
        <v>7312</v>
      </c>
      <c r="B42835" t="s">
        <v>251414</v>
      </c>
      <c r="C42835">
        <v>382.1</v>
      </c>
      <c r="D42835">
        <v>0</v>
      </c>
      <c r="E42835">
        <v>0</v>
      </c>
      <c r="F42835" t="s">
        <v>209003</v>
      </c>
      <c r="G42835" t="s">
        <v>209004</v>
      </c>
      <c r="H42835">
        <v>4</v>
      </c>
    </row>
    <row r="42836" spans="1:8" x14ac:dyDescent="0.45">
      <c r="A42836">
        <v>7312</v>
      </c>
      <c r="B42836" t="s">
        <v>251415</v>
      </c>
      <c r="C42836">
        <v>388.9</v>
      </c>
      <c r="D42836">
        <v>0</v>
      </c>
      <c r="E42836">
        <v>0</v>
      </c>
      <c r="F42836" t="s">
        <v>209003</v>
      </c>
      <c r="G42836" t="s">
        <v>209004</v>
      </c>
      <c r="H42836">
        <v>4</v>
      </c>
    </row>
    <row r="42837" spans="1:8" x14ac:dyDescent="0.45">
      <c r="A42837">
        <v>7312</v>
      </c>
      <c r="B42837" t="s">
        <v>251416</v>
      </c>
      <c r="C42837">
        <v>398.5</v>
      </c>
      <c r="D42837">
        <v>0</v>
      </c>
      <c r="E42837">
        <v>0</v>
      </c>
      <c r="F42837" t="s">
        <v>209003</v>
      </c>
      <c r="G42837" t="s">
        <v>209004</v>
      </c>
      <c r="H42837">
        <v>4</v>
      </c>
    </row>
    <row r="42838" spans="1:8" x14ac:dyDescent="0.45">
      <c r="A42838">
        <v>7312</v>
      </c>
      <c r="B42838" t="s">
        <v>251417</v>
      </c>
      <c r="C42838">
        <v>394.3</v>
      </c>
      <c r="D42838">
        <v>0</v>
      </c>
      <c r="E42838">
        <v>0</v>
      </c>
      <c r="F42838" t="s">
        <v>209003</v>
      </c>
      <c r="G42838" t="s">
        <v>209004</v>
      </c>
      <c r="H42838">
        <v>4</v>
      </c>
    </row>
    <row r="42839" spans="1:8" x14ac:dyDescent="0.45">
      <c r="A42839">
        <v>7312</v>
      </c>
      <c r="B42839" t="s">
        <v>251418</v>
      </c>
      <c r="C42839">
        <v>344.2</v>
      </c>
      <c r="D42839">
        <v>0</v>
      </c>
      <c r="E42839">
        <v>0</v>
      </c>
      <c r="F42839" t="s">
        <v>209003</v>
      </c>
      <c r="G42839" t="s">
        <v>209004</v>
      </c>
      <c r="H42839">
        <v>4</v>
      </c>
    </row>
    <row r="42840" spans="1:8" x14ac:dyDescent="0.45">
      <c r="A42840">
        <v>7312</v>
      </c>
      <c r="B42840" t="s">
        <v>251419</v>
      </c>
      <c r="C42840">
        <v>367.8</v>
      </c>
      <c r="D42840">
        <v>0</v>
      </c>
      <c r="E42840">
        <v>0</v>
      </c>
      <c r="F42840" t="s">
        <v>209003</v>
      </c>
      <c r="G42840" t="s">
        <v>209004</v>
      </c>
      <c r="H42840">
        <v>4</v>
      </c>
    </row>
    <row r="42841" spans="1:8" x14ac:dyDescent="0.45">
      <c r="A42841">
        <v>7312</v>
      </c>
      <c r="B42841" t="s">
        <v>251420</v>
      </c>
      <c r="C42841">
        <v>386.5</v>
      </c>
      <c r="D42841">
        <v>0</v>
      </c>
      <c r="E42841">
        <v>0</v>
      </c>
      <c r="F42841" t="s">
        <v>209003</v>
      </c>
      <c r="G42841" t="s">
        <v>209004</v>
      </c>
      <c r="H42841">
        <v>4</v>
      </c>
    </row>
    <row r="42842" spans="1:8" x14ac:dyDescent="0.45">
      <c r="A42842">
        <v>7312</v>
      </c>
      <c r="B42842" t="s">
        <v>251421</v>
      </c>
      <c r="C42842">
        <v>376.6</v>
      </c>
      <c r="D42842">
        <v>0</v>
      </c>
      <c r="E42842">
        <v>0</v>
      </c>
      <c r="F42842" t="s">
        <v>209003</v>
      </c>
      <c r="G42842" t="s">
        <v>209004</v>
      </c>
      <c r="H42842">
        <v>4</v>
      </c>
    </row>
    <row r="42843" spans="1:8" x14ac:dyDescent="0.45">
      <c r="A42843">
        <v>7312</v>
      </c>
      <c r="B42843" t="s">
        <v>251422</v>
      </c>
      <c r="C42843">
        <v>396.6</v>
      </c>
      <c r="D42843">
        <v>0</v>
      </c>
      <c r="E42843">
        <v>0</v>
      </c>
      <c r="F42843" t="s">
        <v>209003</v>
      </c>
      <c r="G42843" t="s">
        <v>209004</v>
      </c>
      <c r="H42843">
        <v>4</v>
      </c>
    </row>
    <row r="42844" spans="1:8" x14ac:dyDescent="0.45">
      <c r="A42844">
        <v>7312</v>
      </c>
      <c r="B42844" t="s">
        <v>251423</v>
      </c>
      <c r="C42844">
        <v>326.39999999999998</v>
      </c>
      <c r="D42844">
        <v>0</v>
      </c>
      <c r="E42844">
        <v>0</v>
      </c>
      <c r="F42844" t="s">
        <v>209003</v>
      </c>
      <c r="G42844" t="s">
        <v>209004</v>
      </c>
      <c r="H42844">
        <v>4</v>
      </c>
    </row>
    <row r="42845" spans="1:8" x14ac:dyDescent="0.45">
      <c r="A42845">
        <v>7312</v>
      </c>
      <c r="B42845" t="s">
        <v>251424</v>
      </c>
      <c r="C42845">
        <v>335.3</v>
      </c>
      <c r="D42845">
        <v>0</v>
      </c>
      <c r="E42845">
        <v>0</v>
      </c>
      <c r="F42845" t="s">
        <v>209003</v>
      </c>
      <c r="G42845" t="s">
        <v>209004</v>
      </c>
      <c r="H42845">
        <v>4</v>
      </c>
    </row>
    <row r="42846" spans="1:8" x14ac:dyDescent="0.45">
      <c r="A42846">
        <v>7312</v>
      </c>
      <c r="B42846" t="s">
        <v>251425</v>
      </c>
      <c r="C42846">
        <v>385.9</v>
      </c>
      <c r="D42846">
        <v>0</v>
      </c>
      <c r="E42846">
        <v>0</v>
      </c>
      <c r="F42846" t="s">
        <v>209003</v>
      </c>
      <c r="G42846" t="s">
        <v>209004</v>
      </c>
      <c r="H42846">
        <v>4</v>
      </c>
    </row>
    <row r="42847" spans="1:8" x14ac:dyDescent="0.45">
      <c r="A42847">
        <v>7312</v>
      </c>
      <c r="B42847" t="s">
        <v>251426</v>
      </c>
      <c r="C42847">
        <v>379.6</v>
      </c>
      <c r="D42847">
        <v>0</v>
      </c>
      <c r="E42847">
        <v>0</v>
      </c>
      <c r="F42847" t="s">
        <v>209003</v>
      </c>
      <c r="G42847" t="s">
        <v>209004</v>
      </c>
      <c r="H42847">
        <v>4</v>
      </c>
    </row>
    <row r="42848" spans="1:8" x14ac:dyDescent="0.45">
      <c r="A42848">
        <v>7312</v>
      </c>
      <c r="B42848" t="s">
        <v>251427</v>
      </c>
      <c r="C42848">
        <v>357.2</v>
      </c>
      <c r="D42848">
        <v>0</v>
      </c>
      <c r="E42848">
        <v>0</v>
      </c>
      <c r="F42848" t="s">
        <v>209003</v>
      </c>
      <c r="G42848" t="s">
        <v>209004</v>
      </c>
      <c r="H42848">
        <v>4</v>
      </c>
    </row>
    <row r="42849" spans="1:8" x14ac:dyDescent="0.45">
      <c r="A42849">
        <v>7312</v>
      </c>
      <c r="B42849" t="s">
        <v>251428</v>
      </c>
      <c r="C42849">
        <v>344.9</v>
      </c>
      <c r="D42849">
        <v>0</v>
      </c>
      <c r="E42849">
        <v>0</v>
      </c>
      <c r="F42849" t="s">
        <v>209003</v>
      </c>
      <c r="G42849" t="s">
        <v>209004</v>
      </c>
      <c r="H42849">
        <v>4</v>
      </c>
    </row>
    <row r="42850" spans="1:8" x14ac:dyDescent="0.45">
      <c r="A42850">
        <v>7312</v>
      </c>
      <c r="B42850" t="s">
        <v>251429</v>
      </c>
      <c r="C42850">
        <v>354.9</v>
      </c>
      <c r="D42850">
        <v>0</v>
      </c>
      <c r="E42850">
        <v>0</v>
      </c>
      <c r="F42850" t="s">
        <v>209003</v>
      </c>
      <c r="G42850" t="s">
        <v>209004</v>
      </c>
      <c r="H42850">
        <v>4</v>
      </c>
    </row>
    <row r="42851" spans="1:8" x14ac:dyDescent="0.45">
      <c r="A42851">
        <v>7312</v>
      </c>
      <c r="B42851" t="s">
        <v>251430</v>
      </c>
      <c r="C42851">
        <v>336</v>
      </c>
      <c r="D42851">
        <v>0</v>
      </c>
      <c r="E42851">
        <v>0</v>
      </c>
      <c r="F42851" t="s">
        <v>209003</v>
      </c>
      <c r="G42851" t="s">
        <v>209004</v>
      </c>
      <c r="H42851">
        <v>4</v>
      </c>
    </row>
    <row r="42852" spans="1:8" x14ac:dyDescent="0.45">
      <c r="A42852">
        <v>7312</v>
      </c>
      <c r="B42852" t="s">
        <v>251431</v>
      </c>
      <c r="C42852">
        <v>345.5</v>
      </c>
      <c r="D42852">
        <v>0</v>
      </c>
      <c r="E42852">
        <v>0</v>
      </c>
      <c r="F42852" t="s">
        <v>209003</v>
      </c>
      <c r="G42852" t="s">
        <v>209004</v>
      </c>
      <c r="H42852">
        <v>4</v>
      </c>
    </row>
    <row r="42853" spans="1:8" x14ac:dyDescent="0.45">
      <c r="A42853">
        <v>7312</v>
      </c>
      <c r="B42853" t="s">
        <v>251432</v>
      </c>
      <c r="C42853">
        <v>323.60000000000002</v>
      </c>
      <c r="D42853">
        <v>0</v>
      </c>
      <c r="E42853">
        <v>0</v>
      </c>
      <c r="F42853" t="s">
        <v>209003</v>
      </c>
      <c r="G42853" t="s">
        <v>209004</v>
      </c>
      <c r="H42853">
        <v>4</v>
      </c>
    </row>
    <row r="42854" spans="1:8" x14ac:dyDescent="0.45">
      <c r="A42854">
        <v>7312</v>
      </c>
      <c r="B42854" t="s">
        <v>251433</v>
      </c>
      <c r="C42854">
        <v>270.3</v>
      </c>
      <c r="D42854">
        <v>0</v>
      </c>
      <c r="E42854">
        <v>0</v>
      </c>
      <c r="F42854" t="s">
        <v>209003</v>
      </c>
      <c r="G42854" t="s">
        <v>209004</v>
      </c>
      <c r="H42854">
        <v>4</v>
      </c>
    </row>
    <row r="42855" spans="1:8" x14ac:dyDescent="0.45">
      <c r="A42855">
        <v>7312</v>
      </c>
      <c r="B42855" t="s">
        <v>251434</v>
      </c>
      <c r="C42855">
        <v>282.89999999999998</v>
      </c>
      <c r="D42855">
        <v>0</v>
      </c>
      <c r="E42855">
        <v>0</v>
      </c>
      <c r="F42855" t="s">
        <v>209003</v>
      </c>
      <c r="G42855" t="s">
        <v>209004</v>
      </c>
      <c r="H42855">
        <v>4</v>
      </c>
    </row>
    <row r="42856" spans="1:8" x14ac:dyDescent="0.45">
      <c r="A42856">
        <v>7312</v>
      </c>
      <c r="B42856" t="s">
        <v>251435</v>
      </c>
      <c r="C42856">
        <v>297.5</v>
      </c>
      <c r="D42856">
        <v>0</v>
      </c>
      <c r="E42856">
        <v>0</v>
      </c>
      <c r="F42856" t="s">
        <v>209003</v>
      </c>
      <c r="G42856" t="s">
        <v>209004</v>
      </c>
      <c r="H42856">
        <v>4</v>
      </c>
    </row>
    <row r="42857" spans="1:8" x14ac:dyDescent="0.45">
      <c r="A42857">
        <v>7312</v>
      </c>
      <c r="B42857" t="s">
        <v>251436</v>
      </c>
      <c r="C42857">
        <v>353.1</v>
      </c>
      <c r="D42857">
        <v>0</v>
      </c>
      <c r="E42857">
        <v>0</v>
      </c>
      <c r="F42857" t="s">
        <v>209003</v>
      </c>
      <c r="G42857" t="s">
        <v>209004</v>
      </c>
      <c r="H42857">
        <v>4</v>
      </c>
    </row>
    <row r="42858" spans="1:8" x14ac:dyDescent="0.45">
      <c r="A42858">
        <v>7312</v>
      </c>
      <c r="B42858" t="s">
        <v>251437</v>
      </c>
      <c r="C42858">
        <v>331.8</v>
      </c>
      <c r="D42858">
        <v>0</v>
      </c>
      <c r="E42858">
        <v>0</v>
      </c>
      <c r="F42858" t="s">
        <v>209003</v>
      </c>
      <c r="G42858" t="s">
        <v>209004</v>
      </c>
      <c r="H42858">
        <v>4</v>
      </c>
    </row>
    <row r="42859" spans="1:8" x14ac:dyDescent="0.45">
      <c r="A42859">
        <v>7312</v>
      </c>
      <c r="B42859" t="s">
        <v>251438</v>
      </c>
      <c r="C42859">
        <v>362.5</v>
      </c>
      <c r="D42859">
        <v>0</v>
      </c>
      <c r="E42859">
        <v>0</v>
      </c>
      <c r="F42859" t="s">
        <v>209003</v>
      </c>
      <c r="G42859" t="s">
        <v>209004</v>
      </c>
      <c r="H42859">
        <v>4</v>
      </c>
    </row>
    <row r="42860" spans="1:8" x14ac:dyDescent="0.45">
      <c r="A42860">
        <v>7312</v>
      </c>
      <c r="B42860" t="s">
        <v>251439</v>
      </c>
      <c r="C42860">
        <v>301.3</v>
      </c>
      <c r="D42860">
        <v>0</v>
      </c>
      <c r="E42860">
        <v>0</v>
      </c>
      <c r="F42860" t="s">
        <v>209003</v>
      </c>
      <c r="G42860" t="s">
        <v>209004</v>
      </c>
      <c r="H42860">
        <v>4</v>
      </c>
    </row>
    <row r="42861" spans="1:8" x14ac:dyDescent="0.45">
      <c r="A42861">
        <v>7312</v>
      </c>
      <c r="B42861" t="s">
        <v>251440</v>
      </c>
      <c r="C42861">
        <v>295</v>
      </c>
      <c r="D42861">
        <v>0</v>
      </c>
      <c r="E42861">
        <v>0</v>
      </c>
      <c r="F42861" t="s">
        <v>209003</v>
      </c>
      <c r="G42861" t="s">
        <v>209004</v>
      </c>
      <c r="H42861">
        <v>4</v>
      </c>
    </row>
    <row r="42862" spans="1:8" x14ac:dyDescent="0.45">
      <c r="A42862">
        <v>7312</v>
      </c>
      <c r="B42862" t="s">
        <v>251441</v>
      </c>
      <c r="C42862">
        <v>281.2</v>
      </c>
      <c r="D42862">
        <v>0</v>
      </c>
      <c r="E42862">
        <v>0</v>
      </c>
      <c r="F42862" t="s">
        <v>209003</v>
      </c>
      <c r="G42862" t="s">
        <v>209004</v>
      </c>
      <c r="H42862">
        <v>4</v>
      </c>
    </row>
    <row r="42863" spans="1:8" x14ac:dyDescent="0.45">
      <c r="A42863">
        <v>7312</v>
      </c>
      <c r="B42863" t="s">
        <v>251442</v>
      </c>
      <c r="C42863">
        <v>285.10000000000002</v>
      </c>
      <c r="D42863">
        <v>0</v>
      </c>
      <c r="E42863">
        <v>0</v>
      </c>
      <c r="F42863" t="s">
        <v>209003</v>
      </c>
      <c r="G42863" t="s">
        <v>209004</v>
      </c>
      <c r="H42863">
        <v>4</v>
      </c>
    </row>
    <row r="42864" spans="1:8" x14ac:dyDescent="0.45">
      <c r="A42864">
        <v>7312</v>
      </c>
      <c r="B42864" t="s">
        <v>251443</v>
      </c>
      <c r="C42864">
        <v>277.10000000000002</v>
      </c>
      <c r="D42864">
        <v>0</v>
      </c>
      <c r="E42864">
        <v>0</v>
      </c>
      <c r="F42864" t="s">
        <v>209003</v>
      </c>
      <c r="G42864" t="s">
        <v>209004</v>
      </c>
      <c r="H42864">
        <v>4</v>
      </c>
    </row>
    <row r="42865" spans="1:8" x14ac:dyDescent="0.45">
      <c r="A42865">
        <v>7312</v>
      </c>
      <c r="B42865" t="s">
        <v>251444</v>
      </c>
      <c r="C42865">
        <v>310.2</v>
      </c>
      <c r="D42865">
        <v>0</v>
      </c>
      <c r="E42865">
        <v>0</v>
      </c>
      <c r="F42865" t="s">
        <v>209003</v>
      </c>
      <c r="G42865" t="s">
        <v>209004</v>
      </c>
      <c r="H42865">
        <v>4</v>
      </c>
    </row>
    <row r="42866" spans="1:8" x14ac:dyDescent="0.45">
      <c r="A42866">
        <v>7312</v>
      </c>
      <c r="B42866" t="s">
        <v>251445</v>
      </c>
      <c r="C42866">
        <v>319.2</v>
      </c>
      <c r="D42866">
        <v>0</v>
      </c>
      <c r="E42866">
        <v>0</v>
      </c>
      <c r="F42866" t="s">
        <v>209003</v>
      </c>
      <c r="G42866" t="s">
        <v>209004</v>
      </c>
      <c r="H42866">
        <v>4</v>
      </c>
    </row>
    <row r="42867" spans="1:8" x14ac:dyDescent="0.45">
      <c r="A42867">
        <v>7312</v>
      </c>
      <c r="B42867" t="s">
        <v>251446</v>
      </c>
      <c r="C42867">
        <v>323.5</v>
      </c>
      <c r="D42867">
        <v>0</v>
      </c>
      <c r="E42867">
        <v>0</v>
      </c>
      <c r="F42867" t="s">
        <v>209003</v>
      </c>
      <c r="G42867" t="s">
        <v>209004</v>
      </c>
      <c r="H42867">
        <v>4</v>
      </c>
    </row>
    <row r="42868" spans="1:8" x14ac:dyDescent="0.45">
      <c r="A42868">
        <v>7312</v>
      </c>
      <c r="B42868" t="s">
        <v>251447</v>
      </c>
      <c r="C42868">
        <v>356.3</v>
      </c>
      <c r="D42868">
        <v>0</v>
      </c>
      <c r="E42868">
        <v>0</v>
      </c>
      <c r="F42868" t="s">
        <v>209003</v>
      </c>
      <c r="G42868" t="s">
        <v>209004</v>
      </c>
      <c r="H42868">
        <v>4</v>
      </c>
    </row>
    <row r="42869" spans="1:8" x14ac:dyDescent="0.45">
      <c r="A42869">
        <v>7312</v>
      </c>
      <c r="B42869" t="s">
        <v>251448</v>
      </c>
      <c r="C42869">
        <v>345.2</v>
      </c>
      <c r="D42869">
        <v>0</v>
      </c>
      <c r="E42869">
        <v>0</v>
      </c>
      <c r="F42869" t="s">
        <v>209003</v>
      </c>
      <c r="G42869" t="s">
        <v>209004</v>
      </c>
      <c r="H42869">
        <v>4</v>
      </c>
    </row>
    <row r="42870" spans="1:8" x14ac:dyDescent="0.45">
      <c r="A42870">
        <v>7312</v>
      </c>
      <c r="B42870" t="s">
        <v>251449</v>
      </c>
      <c r="C42870">
        <v>417.6</v>
      </c>
      <c r="D42870">
        <v>0</v>
      </c>
      <c r="E42870">
        <v>0</v>
      </c>
      <c r="F42870" t="s">
        <v>209003</v>
      </c>
      <c r="G42870" t="s">
        <v>209004</v>
      </c>
      <c r="H42870">
        <v>4</v>
      </c>
    </row>
    <row r="42871" spans="1:8" x14ac:dyDescent="0.45">
      <c r="A42871">
        <v>7312</v>
      </c>
      <c r="B42871" t="s">
        <v>251450</v>
      </c>
      <c r="C42871">
        <v>308.7</v>
      </c>
      <c r="D42871">
        <v>0</v>
      </c>
      <c r="E42871">
        <v>0</v>
      </c>
      <c r="F42871" t="s">
        <v>209003</v>
      </c>
      <c r="G42871" t="s">
        <v>209004</v>
      </c>
      <c r="H42871">
        <v>4</v>
      </c>
    </row>
    <row r="42872" spans="1:8" x14ac:dyDescent="0.45">
      <c r="A42872">
        <v>7312</v>
      </c>
      <c r="B42872" t="s">
        <v>251451</v>
      </c>
      <c r="C42872">
        <v>452.2</v>
      </c>
      <c r="D42872">
        <v>0</v>
      </c>
      <c r="E42872">
        <v>0</v>
      </c>
      <c r="F42872" t="s">
        <v>209003</v>
      </c>
      <c r="G42872" t="s">
        <v>209004</v>
      </c>
      <c r="H42872">
        <v>4</v>
      </c>
    </row>
    <row r="42873" spans="1:8" x14ac:dyDescent="0.45">
      <c r="A42873">
        <v>7312</v>
      </c>
      <c r="B42873" t="s">
        <v>251452</v>
      </c>
      <c r="C42873">
        <v>447.7</v>
      </c>
      <c r="D42873">
        <v>0</v>
      </c>
      <c r="E42873">
        <v>0</v>
      </c>
      <c r="F42873" t="s">
        <v>209003</v>
      </c>
      <c r="G42873" t="s">
        <v>209004</v>
      </c>
      <c r="H42873">
        <v>4</v>
      </c>
    </row>
    <row r="42874" spans="1:8" x14ac:dyDescent="0.45">
      <c r="A42874">
        <v>7312</v>
      </c>
      <c r="B42874" t="s">
        <v>251453</v>
      </c>
      <c r="C42874">
        <v>409.3</v>
      </c>
      <c r="D42874">
        <v>0</v>
      </c>
      <c r="E42874">
        <v>0</v>
      </c>
      <c r="F42874" t="s">
        <v>209003</v>
      </c>
      <c r="G42874" t="s">
        <v>209004</v>
      </c>
      <c r="H42874">
        <v>4</v>
      </c>
    </row>
    <row r="42875" spans="1:8" x14ac:dyDescent="0.45">
      <c r="A42875">
        <v>7312</v>
      </c>
      <c r="B42875" t="s">
        <v>251454</v>
      </c>
      <c r="C42875">
        <v>373.6</v>
      </c>
      <c r="D42875">
        <v>0</v>
      </c>
      <c r="E42875">
        <v>0</v>
      </c>
      <c r="F42875" t="s">
        <v>209003</v>
      </c>
      <c r="G42875" t="s">
        <v>209004</v>
      </c>
      <c r="H42875">
        <v>4</v>
      </c>
    </row>
    <row r="42876" spans="1:8" x14ac:dyDescent="0.45">
      <c r="A42876">
        <v>7312</v>
      </c>
      <c r="B42876" t="s">
        <v>251455</v>
      </c>
      <c r="C42876">
        <v>382.3</v>
      </c>
      <c r="D42876">
        <v>0</v>
      </c>
      <c r="E42876">
        <v>0</v>
      </c>
      <c r="F42876" t="s">
        <v>209003</v>
      </c>
      <c r="G42876" t="s">
        <v>209004</v>
      </c>
      <c r="H42876">
        <v>4</v>
      </c>
    </row>
    <row r="42877" spans="1:8" x14ac:dyDescent="0.45">
      <c r="A42877">
        <v>7312</v>
      </c>
      <c r="B42877" t="s">
        <v>251456</v>
      </c>
      <c r="C42877">
        <v>332.8</v>
      </c>
      <c r="D42877">
        <v>0</v>
      </c>
      <c r="E42877">
        <v>1</v>
      </c>
      <c r="F42877" t="s">
        <v>209003</v>
      </c>
      <c r="G42877" t="s">
        <v>209004</v>
      </c>
      <c r="H42877">
        <v>4</v>
      </c>
    </row>
    <row r="42878" spans="1:8" x14ac:dyDescent="0.45">
      <c r="A42878">
        <v>7312</v>
      </c>
      <c r="B42878" t="s">
        <v>251457</v>
      </c>
      <c r="C42878">
        <v>371.6</v>
      </c>
      <c r="D42878">
        <v>0</v>
      </c>
      <c r="E42878">
        <v>0</v>
      </c>
      <c r="F42878" t="s">
        <v>209003</v>
      </c>
      <c r="G42878" t="s">
        <v>209004</v>
      </c>
      <c r="H42878">
        <v>4</v>
      </c>
    </row>
    <row r="42879" spans="1:8" x14ac:dyDescent="0.45">
      <c r="A42879">
        <v>7312</v>
      </c>
      <c r="B42879" t="s">
        <v>251458</v>
      </c>
      <c r="C42879">
        <v>324.5</v>
      </c>
      <c r="D42879">
        <v>0</v>
      </c>
      <c r="E42879">
        <v>0</v>
      </c>
      <c r="F42879" t="s">
        <v>209003</v>
      </c>
      <c r="G42879" t="s">
        <v>209004</v>
      </c>
      <c r="H42879">
        <v>4</v>
      </c>
    </row>
    <row r="42880" spans="1:8" x14ac:dyDescent="0.45">
      <c r="A42880">
        <v>7312</v>
      </c>
      <c r="B42880" t="s">
        <v>251459</v>
      </c>
      <c r="C42880">
        <v>402.5</v>
      </c>
      <c r="D42880">
        <v>0</v>
      </c>
      <c r="E42880">
        <v>1</v>
      </c>
      <c r="F42880" t="s">
        <v>209003</v>
      </c>
      <c r="G42880" t="s">
        <v>209004</v>
      </c>
      <c r="H42880">
        <v>4</v>
      </c>
    </row>
    <row r="42881" spans="1:8" x14ac:dyDescent="0.45">
      <c r="A42881">
        <v>7312</v>
      </c>
      <c r="B42881" t="s">
        <v>251460</v>
      </c>
      <c r="C42881">
        <v>350.8</v>
      </c>
      <c r="D42881">
        <v>0</v>
      </c>
      <c r="E42881">
        <v>0</v>
      </c>
      <c r="F42881" t="s">
        <v>209003</v>
      </c>
      <c r="G42881" t="s">
        <v>209004</v>
      </c>
      <c r="H42881">
        <v>4</v>
      </c>
    </row>
    <row r="42882" spans="1:8" x14ac:dyDescent="0.45">
      <c r="A42882">
        <v>7312</v>
      </c>
      <c r="B42882" t="s">
        <v>251461</v>
      </c>
      <c r="C42882">
        <v>372.4</v>
      </c>
      <c r="D42882">
        <v>0</v>
      </c>
      <c r="E42882">
        <v>0</v>
      </c>
      <c r="F42882" t="s">
        <v>209003</v>
      </c>
      <c r="G42882" t="s">
        <v>209004</v>
      </c>
      <c r="H42882">
        <v>4</v>
      </c>
    </row>
    <row r="42883" spans="1:8" x14ac:dyDescent="0.45">
      <c r="A42883">
        <v>7312</v>
      </c>
      <c r="B42883" t="s">
        <v>251462</v>
      </c>
      <c r="C42883">
        <v>341.2</v>
      </c>
      <c r="D42883">
        <v>0</v>
      </c>
      <c r="E42883">
        <v>0</v>
      </c>
      <c r="F42883" t="s">
        <v>209003</v>
      </c>
      <c r="G42883" t="s">
        <v>209004</v>
      </c>
      <c r="H42883">
        <v>4</v>
      </c>
    </row>
    <row r="42884" spans="1:8" x14ac:dyDescent="0.45">
      <c r="A42884">
        <v>7312</v>
      </c>
      <c r="B42884" t="s">
        <v>251463</v>
      </c>
      <c r="C42884">
        <v>332.5</v>
      </c>
      <c r="D42884">
        <v>0</v>
      </c>
      <c r="E42884">
        <v>0</v>
      </c>
      <c r="F42884" t="s">
        <v>209003</v>
      </c>
      <c r="G42884" t="s">
        <v>209004</v>
      </c>
      <c r="H42884">
        <v>4</v>
      </c>
    </row>
    <row r="42885" spans="1:8" x14ac:dyDescent="0.45">
      <c r="A42885">
        <v>7312</v>
      </c>
      <c r="B42885" t="s">
        <v>251464</v>
      </c>
      <c r="C42885">
        <v>339.2</v>
      </c>
      <c r="D42885">
        <v>0</v>
      </c>
      <c r="E42885">
        <v>0</v>
      </c>
      <c r="F42885" t="s">
        <v>209003</v>
      </c>
      <c r="G42885" t="s">
        <v>209004</v>
      </c>
      <c r="H42885">
        <v>4</v>
      </c>
    </row>
    <row r="42886" spans="1:8" x14ac:dyDescent="0.45">
      <c r="A42886">
        <v>7312</v>
      </c>
      <c r="B42886" t="s">
        <v>251465</v>
      </c>
      <c r="C42886">
        <v>278.60000000000002</v>
      </c>
      <c r="D42886">
        <v>0</v>
      </c>
      <c r="E42886">
        <v>0</v>
      </c>
      <c r="F42886" t="s">
        <v>209003</v>
      </c>
      <c r="G42886" t="s">
        <v>209004</v>
      </c>
      <c r="H42886">
        <v>4</v>
      </c>
    </row>
    <row r="42887" spans="1:8" x14ac:dyDescent="0.45">
      <c r="A42887">
        <v>7312</v>
      </c>
      <c r="B42887" t="s">
        <v>251466</v>
      </c>
      <c r="C42887">
        <v>308.7</v>
      </c>
      <c r="D42887">
        <v>0</v>
      </c>
      <c r="E42887">
        <v>0</v>
      </c>
      <c r="F42887" t="s">
        <v>209003</v>
      </c>
      <c r="G42887" t="s">
        <v>209004</v>
      </c>
      <c r="H42887">
        <v>4</v>
      </c>
    </row>
    <row r="42888" spans="1:8" x14ac:dyDescent="0.45">
      <c r="A42888">
        <v>7312</v>
      </c>
      <c r="B42888" t="s">
        <v>251467</v>
      </c>
      <c r="C42888">
        <v>313.10000000000002</v>
      </c>
      <c r="D42888">
        <v>0</v>
      </c>
      <c r="E42888">
        <v>0</v>
      </c>
      <c r="F42888" t="s">
        <v>209003</v>
      </c>
      <c r="G42888" t="s">
        <v>209004</v>
      </c>
      <c r="H42888">
        <v>4</v>
      </c>
    </row>
    <row r="42889" spans="1:8" x14ac:dyDescent="0.45">
      <c r="A42889">
        <v>7312</v>
      </c>
      <c r="B42889" t="s">
        <v>251468</v>
      </c>
      <c r="C42889">
        <v>352.4</v>
      </c>
      <c r="D42889">
        <v>0</v>
      </c>
      <c r="E42889">
        <v>0</v>
      </c>
      <c r="F42889" t="s">
        <v>209003</v>
      </c>
      <c r="G42889" t="s">
        <v>209004</v>
      </c>
      <c r="H42889">
        <v>4</v>
      </c>
    </row>
    <row r="42890" spans="1:8" x14ac:dyDescent="0.45">
      <c r="A42890">
        <v>7312</v>
      </c>
      <c r="B42890" t="s">
        <v>251469</v>
      </c>
      <c r="C42890">
        <v>431.6</v>
      </c>
      <c r="D42890">
        <v>0</v>
      </c>
      <c r="E42890">
        <v>0</v>
      </c>
      <c r="F42890" t="s">
        <v>209003</v>
      </c>
      <c r="G42890" t="s">
        <v>209004</v>
      </c>
      <c r="H42890">
        <v>4</v>
      </c>
    </row>
    <row r="42891" spans="1:8" x14ac:dyDescent="0.45">
      <c r="A42891">
        <v>7312</v>
      </c>
      <c r="B42891" t="s">
        <v>251470</v>
      </c>
      <c r="C42891">
        <v>455.1</v>
      </c>
      <c r="D42891">
        <v>0</v>
      </c>
      <c r="E42891">
        <v>0</v>
      </c>
      <c r="F42891" t="s">
        <v>209003</v>
      </c>
      <c r="G42891" t="s">
        <v>209004</v>
      </c>
      <c r="H42891">
        <v>4</v>
      </c>
    </row>
    <row r="42892" spans="1:8" x14ac:dyDescent="0.45">
      <c r="A42892">
        <v>8110</v>
      </c>
      <c r="B42892" t="s">
        <v>251471</v>
      </c>
      <c r="D42892">
        <v>0</v>
      </c>
      <c r="E42892">
        <v>0</v>
      </c>
      <c r="F42892" t="s">
        <v>209003</v>
      </c>
      <c r="G42892" t="s">
        <v>209004</v>
      </c>
      <c r="H42892">
        <v>4</v>
      </c>
    </row>
    <row r="42893" spans="1:8" x14ac:dyDescent="0.45">
      <c r="A42893">
        <v>8110</v>
      </c>
      <c r="B42893" t="s">
        <v>251472</v>
      </c>
      <c r="D42893">
        <v>0</v>
      </c>
      <c r="E42893">
        <v>0</v>
      </c>
      <c r="F42893" t="s">
        <v>209003</v>
      </c>
      <c r="G42893" t="s">
        <v>209004</v>
      </c>
      <c r="H42893">
        <v>4</v>
      </c>
    </row>
    <row r="42894" spans="1:8" x14ac:dyDescent="0.45">
      <c r="A42894">
        <v>8111</v>
      </c>
      <c r="B42894" t="s">
        <v>251473</v>
      </c>
      <c r="D42894">
        <v>0</v>
      </c>
      <c r="E42894">
        <v>0</v>
      </c>
      <c r="F42894" t="s">
        <v>209003</v>
      </c>
      <c r="G42894" t="s">
        <v>209004</v>
      </c>
      <c r="H42894">
        <v>4</v>
      </c>
    </row>
    <row r="42895" spans="1:8" x14ac:dyDescent="0.45">
      <c r="A42895">
        <v>8114</v>
      </c>
      <c r="B42895" t="s">
        <v>251474</v>
      </c>
      <c r="D42895">
        <v>0</v>
      </c>
      <c r="E42895">
        <v>0</v>
      </c>
      <c r="F42895" t="s">
        <v>209003</v>
      </c>
      <c r="G42895" t="s">
        <v>209004</v>
      </c>
      <c r="H42895">
        <v>4</v>
      </c>
    </row>
    <row r="42896" spans="1:8" x14ac:dyDescent="0.45">
      <c r="A42896">
        <v>8115</v>
      </c>
      <c r="B42896" t="s">
        <v>251475</v>
      </c>
      <c r="D42896">
        <v>0</v>
      </c>
      <c r="E42896">
        <v>0</v>
      </c>
      <c r="F42896" t="s">
        <v>209003</v>
      </c>
      <c r="G42896" t="s">
        <v>209004</v>
      </c>
      <c r="H42896">
        <v>4</v>
      </c>
    </row>
    <row r="42897" spans="1:8" x14ac:dyDescent="0.45">
      <c r="A42897">
        <v>8115</v>
      </c>
      <c r="B42897" t="s">
        <v>251476</v>
      </c>
      <c r="D42897">
        <v>0</v>
      </c>
      <c r="E42897">
        <v>0</v>
      </c>
      <c r="F42897" t="s">
        <v>209003</v>
      </c>
      <c r="G42897" t="s">
        <v>209004</v>
      </c>
      <c r="H42897">
        <v>4</v>
      </c>
    </row>
    <row r="42898" spans="1:8" x14ac:dyDescent="0.45">
      <c r="A42898">
        <v>8115</v>
      </c>
      <c r="B42898" t="s">
        <v>251477</v>
      </c>
      <c r="D42898">
        <v>0</v>
      </c>
      <c r="E42898">
        <v>0</v>
      </c>
      <c r="F42898" t="s">
        <v>209003</v>
      </c>
      <c r="G42898" t="s">
        <v>209004</v>
      </c>
      <c r="H42898">
        <v>4</v>
      </c>
    </row>
    <row r="42899" spans="1:8" x14ac:dyDescent="0.45">
      <c r="A42899">
        <v>8121</v>
      </c>
      <c r="B42899" t="s">
        <v>251478</v>
      </c>
      <c r="D42899">
        <v>0</v>
      </c>
      <c r="E42899">
        <v>-37</v>
      </c>
      <c r="F42899" t="s">
        <v>209003</v>
      </c>
      <c r="G42899" t="s">
        <v>209004</v>
      </c>
      <c r="H42899">
        <v>4</v>
      </c>
    </row>
    <row r="42900" spans="1:8" x14ac:dyDescent="0.45">
      <c r="A42900">
        <v>8121</v>
      </c>
      <c r="B42900" t="s">
        <v>251479</v>
      </c>
      <c r="D42900">
        <v>0</v>
      </c>
      <c r="E42900">
        <v>-4</v>
      </c>
      <c r="F42900" t="s">
        <v>209003</v>
      </c>
      <c r="G42900" t="s">
        <v>209004</v>
      </c>
      <c r="H42900">
        <v>4</v>
      </c>
    </row>
    <row r="42901" spans="1:8" x14ac:dyDescent="0.45">
      <c r="A42901">
        <v>8121</v>
      </c>
      <c r="B42901" t="s">
        <v>251480</v>
      </c>
      <c r="D42901">
        <v>0</v>
      </c>
      <c r="E42901">
        <v>12</v>
      </c>
      <c r="F42901" t="s">
        <v>209003</v>
      </c>
      <c r="G42901" t="s">
        <v>209004</v>
      </c>
      <c r="H42901">
        <v>4</v>
      </c>
    </row>
    <row r="42902" spans="1:8" x14ac:dyDescent="0.45">
      <c r="A42902">
        <v>8121</v>
      </c>
      <c r="B42902" t="s">
        <v>251481</v>
      </c>
      <c r="D42902">
        <v>0</v>
      </c>
      <c r="E42902">
        <v>18</v>
      </c>
      <c r="F42902" t="s">
        <v>209003</v>
      </c>
      <c r="G42902" t="s">
        <v>209004</v>
      </c>
      <c r="H42902">
        <v>4</v>
      </c>
    </row>
    <row r="42903" spans="1:8" x14ac:dyDescent="0.45">
      <c r="A42903">
        <v>8121</v>
      </c>
      <c r="B42903" t="s">
        <v>251482</v>
      </c>
      <c r="D42903">
        <v>0</v>
      </c>
      <c r="E42903">
        <v>36</v>
      </c>
      <c r="F42903" t="s">
        <v>209003</v>
      </c>
      <c r="G42903" t="s">
        <v>209004</v>
      </c>
      <c r="H42903">
        <v>4</v>
      </c>
    </row>
    <row r="42904" spans="1:8" x14ac:dyDescent="0.45">
      <c r="A42904">
        <v>8121</v>
      </c>
      <c r="B42904" t="s">
        <v>251483</v>
      </c>
      <c r="D42904">
        <v>0</v>
      </c>
      <c r="E42904">
        <v>-60</v>
      </c>
      <c r="F42904" t="s">
        <v>209003</v>
      </c>
      <c r="G42904" t="s">
        <v>209004</v>
      </c>
      <c r="H42904">
        <v>4</v>
      </c>
    </row>
    <row r="42905" spans="1:8" x14ac:dyDescent="0.45">
      <c r="A42905">
        <v>8121</v>
      </c>
      <c r="B42905" t="s">
        <v>251484</v>
      </c>
      <c r="D42905">
        <v>0</v>
      </c>
      <c r="E42905">
        <v>-9</v>
      </c>
      <c r="F42905" t="s">
        <v>209003</v>
      </c>
      <c r="G42905" t="s">
        <v>209004</v>
      </c>
      <c r="H42905">
        <v>4</v>
      </c>
    </row>
    <row r="42906" spans="1:8" x14ac:dyDescent="0.45">
      <c r="A42906">
        <v>8121</v>
      </c>
      <c r="B42906" t="s">
        <v>251485</v>
      </c>
      <c r="D42906">
        <v>0</v>
      </c>
      <c r="E42906">
        <v>-25</v>
      </c>
      <c r="F42906" t="s">
        <v>209003</v>
      </c>
      <c r="G42906" t="s">
        <v>209004</v>
      </c>
      <c r="H42906">
        <v>4</v>
      </c>
    </row>
    <row r="42907" spans="1:8" x14ac:dyDescent="0.45">
      <c r="A42907">
        <v>8121</v>
      </c>
      <c r="B42907" t="s">
        <v>251486</v>
      </c>
      <c r="D42907">
        <v>0</v>
      </c>
      <c r="E42907">
        <v>-69</v>
      </c>
      <c r="F42907" t="s">
        <v>209003</v>
      </c>
      <c r="G42907" t="s">
        <v>209004</v>
      </c>
      <c r="H42907">
        <v>4</v>
      </c>
    </row>
    <row r="42908" spans="1:8" x14ac:dyDescent="0.45">
      <c r="A42908">
        <v>8125</v>
      </c>
      <c r="B42908" t="s">
        <v>251487</v>
      </c>
      <c r="D42908">
        <v>0</v>
      </c>
      <c r="E42908">
        <v>0</v>
      </c>
      <c r="F42908" t="s">
        <v>209003</v>
      </c>
      <c r="G42908" t="s">
        <v>209004</v>
      </c>
      <c r="H42908">
        <v>4</v>
      </c>
    </row>
    <row r="42909" spans="1:8" x14ac:dyDescent="0.45">
      <c r="A42909">
        <v>8125</v>
      </c>
      <c r="B42909" t="s">
        <v>251488</v>
      </c>
      <c r="D42909">
        <v>0</v>
      </c>
      <c r="E42909">
        <v>0</v>
      </c>
      <c r="F42909" t="s">
        <v>209003</v>
      </c>
      <c r="G42909" t="s">
        <v>209004</v>
      </c>
      <c r="H42909">
        <v>4</v>
      </c>
    </row>
    <row r="42910" spans="1:8" x14ac:dyDescent="0.45">
      <c r="A42910">
        <v>8125</v>
      </c>
      <c r="B42910" t="s">
        <v>251489</v>
      </c>
      <c r="D42910">
        <v>0</v>
      </c>
      <c r="E42910">
        <v>0</v>
      </c>
      <c r="F42910" t="s">
        <v>209003</v>
      </c>
      <c r="G42910" t="s">
        <v>209004</v>
      </c>
      <c r="H42910">
        <v>4</v>
      </c>
    </row>
    <row r="42911" spans="1:8" x14ac:dyDescent="0.45">
      <c r="A42911">
        <v>8125</v>
      </c>
      <c r="B42911" t="s">
        <v>251490</v>
      </c>
      <c r="D42911">
        <v>0</v>
      </c>
      <c r="E42911">
        <v>0</v>
      </c>
      <c r="F42911" t="s">
        <v>209003</v>
      </c>
      <c r="G42911" t="s">
        <v>209004</v>
      </c>
      <c r="H42911">
        <v>4</v>
      </c>
    </row>
    <row r="42912" spans="1:8" x14ac:dyDescent="0.45">
      <c r="A42912">
        <v>8125</v>
      </c>
      <c r="B42912" t="s">
        <v>251491</v>
      </c>
      <c r="D42912">
        <v>0</v>
      </c>
      <c r="E42912">
        <v>0</v>
      </c>
      <c r="F42912" t="s">
        <v>209003</v>
      </c>
      <c r="G42912" t="s">
        <v>209004</v>
      </c>
      <c r="H42912">
        <v>4</v>
      </c>
    </row>
    <row r="42913" spans="1:8" x14ac:dyDescent="0.45">
      <c r="A42913">
        <v>8125</v>
      </c>
      <c r="B42913" t="s">
        <v>251492</v>
      </c>
      <c r="D42913">
        <v>0</v>
      </c>
      <c r="E42913">
        <v>0</v>
      </c>
      <c r="F42913" t="s">
        <v>209003</v>
      </c>
      <c r="G42913" t="s">
        <v>209004</v>
      </c>
      <c r="H42913">
        <v>4</v>
      </c>
    </row>
    <row r="42914" spans="1:8" x14ac:dyDescent="0.45">
      <c r="A42914">
        <v>8131</v>
      </c>
      <c r="B42914" t="s">
        <v>251493</v>
      </c>
      <c r="D42914">
        <v>0</v>
      </c>
      <c r="E42914">
        <v>0</v>
      </c>
      <c r="F42914" t="s">
        <v>209003</v>
      </c>
      <c r="G42914" t="s">
        <v>209004</v>
      </c>
      <c r="H42914">
        <v>4</v>
      </c>
    </row>
    <row r="42915" spans="1:8" x14ac:dyDescent="0.45">
      <c r="A42915">
        <v>8131</v>
      </c>
      <c r="B42915" t="s">
        <v>251494</v>
      </c>
      <c r="D42915">
        <v>1</v>
      </c>
      <c r="E42915">
        <v>-90</v>
      </c>
      <c r="F42915" t="s">
        <v>209003</v>
      </c>
      <c r="G42915" t="s">
        <v>209004</v>
      </c>
      <c r="H42915">
        <v>4</v>
      </c>
    </row>
    <row r="42916" spans="1:8" x14ac:dyDescent="0.45">
      <c r="A42916">
        <v>8131</v>
      </c>
      <c r="B42916" t="s">
        <v>251495</v>
      </c>
      <c r="D42916">
        <v>0</v>
      </c>
      <c r="E42916">
        <v>0</v>
      </c>
      <c r="F42916" t="s">
        <v>209003</v>
      </c>
      <c r="G42916" t="s">
        <v>209004</v>
      </c>
      <c r="H42916">
        <v>4</v>
      </c>
    </row>
    <row r="42917" spans="1:8" x14ac:dyDescent="0.45">
      <c r="A42917">
        <v>8151</v>
      </c>
      <c r="B42917" t="s">
        <v>251496</v>
      </c>
      <c r="D42917">
        <v>1</v>
      </c>
      <c r="E42917">
        <v>-127</v>
      </c>
      <c r="F42917" t="s">
        <v>209003</v>
      </c>
      <c r="G42917" t="s">
        <v>209004</v>
      </c>
      <c r="H42917">
        <v>4</v>
      </c>
    </row>
    <row r="42918" spans="1:8" x14ac:dyDescent="0.45">
      <c r="A42918">
        <v>8151</v>
      </c>
      <c r="B42918" t="s">
        <v>251497</v>
      </c>
      <c r="D42918">
        <v>1</v>
      </c>
      <c r="E42918">
        <v>-75</v>
      </c>
      <c r="F42918" t="s">
        <v>209003</v>
      </c>
      <c r="G42918" t="s">
        <v>209004</v>
      </c>
      <c r="H42918">
        <v>4</v>
      </c>
    </row>
    <row r="42919" spans="1:8" x14ac:dyDescent="0.45">
      <c r="A42919">
        <v>8151</v>
      </c>
      <c r="B42919" t="s">
        <v>251498</v>
      </c>
      <c r="D42919">
        <v>0</v>
      </c>
      <c r="E42919">
        <v>-43</v>
      </c>
      <c r="F42919" t="s">
        <v>209003</v>
      </c>
      <c r="G42919" t="s">
        <v>209004</v>
      </c>
      <c r="H42919">
        <v>4</v>
      </c>
    </row>
    <row r="42920" spans="1:8" x14ac:dyDescent="0.45">
      <c r="A42920">
        <v>8151</v>
      </c>
      <c r="B42920" t="s">
        <v>251499</v>
      </c>
      <c r="D42920">
        <v>0</v>
      </c>
      <c r="E42920">
        <v>-37</v>
      </c>
      <c r="F42920" t="s">
        <v>209003</v>
      </c>
      <c r="G42920" t="s">
        <v>209004</v>
      </c>
      <c r="H42920">
        <v>4</v>
      </c>
    </row>
    <row r="42921" spans="1:8" x14ac:dyDescent="0.45">
      <c r="A42921">
        <v>8151</v>
      </c>
      <c r="B42921" t="s">
        <v>251500</v>
      </c>
      <c r="D42921">
        <v>0</v>
      </c>
      <c r="E42921">
        <v>-23</v>
      </c>
      <c r="F42921" t="s">
        <v>209003</v>
      </c>
      <c r="G42921" t="s">
        <v>209004</v>
      </c>
      <c r="H42921">
        <v>4</v>
      </c>
    </row>
    <row r="42922" spans="1:8" x14ac:dyDescent="0.45">
      <c r="A42922">
        <v>8151</v>
      </c>
      <c r="B42922" t="s">
        <v>251501</v>
      </c>
      <c r="D42922">
        <v>1</v>
      </c>
      <c r="E42922">
        <v>-70</v>
      </c>
      <c r="F42922" t="s">
        <v>209003</v>
      </c>
      <c r="G42922" t="s">
        <v>209004</v>
      </c>
      <c r="H42922">
        <v>4</v>
      </c>
    </row>
    <row r="42923" spans="1:8" x14ac:dyDescent="0.45">
      <c r="A42923">
        <v>8151</v>
      </c>
      <c r="B42923" t="s">
        <v>251502</v>
      </c>
      <c r="D42923">
        <v>1</v>
      </c>
      <c r="E42923">
        <v>-117</v>
      </c>
      <c r="F42923" t="s">
        <v>209003</v>
      </c>
      <c r="G42923" t="s">
        <v>209004</v>
      </c>
      <c r="H42923">
        <v>4</v>
      </c>
    </row>
    <row r="42924" spans="1:8" x14ac:dyDescent="0.45">
      <c r="A42924">
        <v>8151</v>
      </c>
      <c r="B42924" t="s">
        <v>251503</v>
      </c>
      <c r="D42924">
        <v>0</v>
      </c>
      <c r="E42924">
        <v>2</v>
      </c>
      <c r="F42924" t="s">
        <v>209003</v>
      </c>
      <c r="G42924" t="s">
        <v>209004</v>
      </c>
      <c r="H42924">
        <v>4</v>
      </c>
    </row>
    <row r="42925" spans="1:8" x14ac:dyDescent="0.45">
      <c r="A42925">
        <v>8151</v>
      </c>
      <c r="B42925" t="s">
        <v>251504</v>
      </c>
      <c r="D42925">
        <v>0</v>
      </c>
      <c r="E42925">
        <v>-21</v>
      </c>
      <c r="F42925" t="s">
        <v>209003</v>
      </c>
      <c r="G42925" t="s">
        <v>209004</v>
      </c>
      <c r="H42925">
        <v>4</v>
      </c>
    </row>
    <row r="42926" spans="1:8" x14ac:dyDescent="0.45">
      <c r="A42926">
        <v>8151</v>
      </c>
      <c r="B42926" t="s">
        <v>251505</v>
      </c>
      <c r="D42926">
        <v>0</v>
      </c>
      <c r="E42926">
        <v>-15</v>
      </c>
      <c r="F42926" t="s">
        <v>209003</v>
      </c>
      <c r="G42926" t="s">
        <v>209004</v>
      </c>
      <c r="H42926">
        <v>4</v>
      </c>
    </row>
    <row r="42927" spans="1:8" x14ac:dyDescent="0.45">
      <c r="A42927">
        <v>7101</v>
      </c>
      <c r="B42927" t="s">
        <v>251506</v>
      </c>
      <c r="C42927">
        <v>240</v>
      </c>
      <c r="D42927">
        <v>0</v>
      </c>
      <c r="E42927">
        <v>23</v>
      </c>
      <c r="F42927" t="s">
        <v>209003</v>
      </c>
      <c r="G42927" t="s">
        <v>209004</v>
      </c>
      <c r="H42927">
        <v>4</v>
      </c>
    </row>
    <row r="42928" spans="1:8" x14ac:dyDescent="0.45">
      <c r="A42928">
        <v>7101</v>
      </c>
      <c r="B42928" t="s">
        <v>251507</v>
      </c>
      <c r="C42928">
        <v>260</v>
      </c>
      <c r="D42928">
        <v>0</v>
      </c>
      <c r="E42928">
        <v>45</v>
      </c>
      <c r="F42928" t="s">
        <v>209003</v>
      </c>
      <c r="G42928" t="s">
        <v>209004</v>
      </c>
      <c r="H42928">
        <v>4</v>
      </c>
    </row>
    <row r="42929" spans="1:8" x14ac:dyDescent="0.45">
      <c r="A42929">
        <v>7101</v>
      </c>
      <c r="B42929" t="s">
        <v>251508</v>
      </c>
      <c r="C42929">
        <v>270</v>
      </c>
      <c r="D42929">
        <v>0</v>
      </c>
      <c r="E42929">
        <v>-10</v>
      </c>
      <c r="F42929" t="s">
        <v>209003</v>
      </c>
      <c r="G42929" t="s">
        <v>209004</v>
      </c>
      <c r="H42929">
        <v>4</v>
      </c>
    </row>
    <row r="42930" spans="1:8" x14ac:dyDescent="0.45">
      <c r="A42930">
        <v>7101</v>
      </c>
      <c r="B42930" t="s">
        <v>251509</v>
      </c>
      <c r="C42930">
        <v>240</v>
      </c>
      <c r="D42930">
        <v>0</v>
      </c>
      <c r="E42930">
        <v>19</v>
      </c>
      <c r="F42930" t="s">
        <v>209003</v>
      </c>
      <c r="G42930" t="s">
        <v>209004</v>
      </c>
      <c r="H42930">
        <v>4</v>
      </c>
    </row>
    <row r="42931" spans="1:8" x14ac:dyDescent="0.45">
      <c r="A42931">
        <v>7101</v>
      </c>
      <c r="B42931" t="s">
        <v>251510</v>
      </c>
      <c r="C42931">
        <v>250</v>
      </c>
      <c r="D42931">
        <v>0</v>
      </c>
      <c r="E42931">
        <v>28</v>
      </c>
      <c r="F42931" t="s">
        <v>209003</v>
      </c>
      <c r="G42931" t="s">
        <v>209004</v>
      </c>
      <c r="H42931">
        <v>4</v>
      </c>
    </row>
    <row r="42932" spans="1:8" x14ac:dyDescent="0.45">
      <c r="A42932">
        <v>7101</v>
      </c>
      <c r="B42932" t="s">
        <v>251511</v>
      </c>
      <c r="C42932">
        <v>220</v>
      </c>
      <c r="D42932">
        <v>0</v>
      </c>
      <c r="E42932">
        <v>-76</v>
      </c>
      <c r="F42932" t="s">
        <v>209003</v>
      </c>
      <c r="G42932" t="s">
        <v>209004</v>
      </c>
      <c r="H42932">
        <v>4</v>
      </c>
    </row>
    <row r="42933" spans="1:8" x14ac:dyDescent="0.45">
      <c r="A42933">
        <v>7101</v>
      </c>
      <c r="B42933" t="s">
        <v>251512</v>
      </c>
      <c r="C42933">
        <v>240</v>
      </c>
      <c r="D42933">
        <v>0</v>
      </c>
      <c r="E42933">
        <v>9</v>
      </c>
      <c r="F42933" t="s">
        <v>209003</v>
      </c>
      <c r="G42933" t="s">
        <v>209004</v>
      </c>
      <c r="H42933">
        <v>4</v>
      </c>
    </row>
    <row r="42934" spans="1:8" x14ac:dyDescent="0.45">
      <c r="A42934">
        <v>7101</v>
      </c>
      <c r="B42934" t="s">
        <v>251513</v>
      </c>
      <c r="C42934">
        <v>230</v>
      </c>
      <c r="D42934">
        <v>0</v>
      </c>
      <c r="E42934">
        <v>-1</v>
      </c>
      <c r="F42934" t="s">
        <v>209003</v>
      </c>
      <c r="G42934" t="s">
        <v>209004</v>
      </c>
      <c r="H42934">
        <v>4</v>
      </c>
    </row>
    <row r="42935" spans="1:8" x14ac:dyDescent="0.45">
      <c r="A42935">
        <v>7312</v>
      </c>
      <c r="B42935" t="s">
        <v>251514</v>
      </c>
      <c r="C42935">
        <v>295.39999999999998</v>
      </c>
      <c r="D42935">
        <v>0</v>
      </c>
      <c r="E42935">
        <v>0</v>
      </c>
      <c r="F42935" t="s">
        <v>209003</v>
      </c>
      <c r="G42935" t="s">
        <v>209004</v>
      </c>
      <c r="H42935">
        <v>4</v>
      </c>
    </row>
    <row r="42936" spans="1:8" x14ac:dyDescent="0.45">
      <c r="A42936">
        <v>7312</v>
      </c>
      <c r="B42936" t="s">
        <v>251515</v>
      </c>
      <c r="C42936">
        <v>276.10000000000002</v>
      </c>
      <c r="D42936">
        <v>0</v>
      </c>
      <c r="E42936">
        <v>0</v>
      </c>
      <c r="F42936" t="s">
        <v>209003</v>
      </c>
      <c r="G42936" t="s">
        <v>209004</v>
      </c>
      <c r="H42936">
        <v>4</v>
      </c>
    </row>
    <row r="42937" spans="1:8" x14ac:dyDescent="0.45">
      <c r="A42937">
        <v>7312</v>
      </c>
      <c r="B42937" t="s">
        <v>251516</v>
      </c>
      <c r="C42937">
        <v>287</v>
      </c>
      <c r="D42937">
        <v>0</v>
      </c>
      <c r="E42937">
        <v>0</v>
      </c>
      <c r="F42937" t="s">
        <v>209003</v>
      </c>
      <c r="G42937" t="s">
        <v>209004</v>
      </c>
      <c r="H42937">
        <v>4</v>
      </c>
    </row>
    <row r="42938" spans="1:8" x14ac:dyDescent="0.45">
      <c r="A42938">
        <v>7312</v>
      </c>
      <c r="B42938" t="s">
        <v>251517</v>
      </c>
      <c r="C42938">
        <v>274.2</v>
      </c>
      <c r="D42938">
        <v>0</v>
      </c>
      <c r="E42938">
        <v>0</v>
      </c>
      <c r="F42938" t="s">
        <v>209003</v>
      </c>
      <c r="G42938" t="s">
        <v>209004</v>
      </c>
      <c r="H42938">
        <v>4</v>
      </c>
    </row>
    <row r="42939" spans="1:8" x14ac:dyDescent="0.45">
      <c r="A42939">
        <v>7312</v>
      </c>
      <c r="B42939" t="s">
        <v>251518</v>
      </c>
      <c r="C42939">
        <v>287</v>
      </c>
      <c r="D42939">
        <v>0</v>
      </c>
      <c r="E42939">
        <v>0</v>
      </c>
      <c r="F42939" t="s">
        <v>209003</v>
      </c>
      <c r="G42939" t="s">
        <v>209004</v>
      </c>
      <c r="H42939">
        <v>4</v>
      </c>
    </row>
    <row r="42940" spans="1:8" x14ac:dyDescent="0.45">
      <c r="A42940">
        <v>7312</v>
      </c>
      <c r="B42940" t="s">
        <v>251519</v>
      </c>
      <c r="C42940">
        <v>287.2</v>
      </c>
      <c r="D42940">
        <v>0</v>
      </c>
      <c r="E42940">
        <v>0</v>
      </c>
      <c r="F42940" t="s">
        <v>209003</v>
      </c>
      <c r="G42940" t="s">
        <v>209004</v>
      </c>
      <c r="H42940">
        <v>4</v>
      </c>
    </row>
    <row r="42941" spans="1:8" x14ac:dyDescent="0.45">
      <c r="A42941">
        <v>7312</v>
      </c>
      <c r="B42941" t="s">
        <v>251520</v>
      </c>
      <c r="C42941">
        <v>274.3</v>
      </c>
      <c r="D42941">
        <v>0</v>
      </c>
      <c r="E42941">
        <v>0</v>
      </c>
      <c r="F42941" t="s">
        <v>209003</v>
      </c>
      <c r="G42941" t="s">
        <v>209004</v>
      </c>
      <c r="H42941">
        <v>4</v>
      </c>
    </row>
    <row r="42942" spans="1:8" x14ac:dyDescent="0.45">
      <c r="A42942">
        <v>7312</v>
      </c>
      <c r="B42942" t="s">
        <v>251521</v>
      </c>
      <c r="C42942">
        <v>292.5</v>
      </c>
      <c r="D42942">
        <v>0</v>
      </c>
      <c r="E42942">
        <v>0</v>
      </c>
      <c r="F42942" t="s">
        <v>209003</v>
      </c>
      <c r="G42942" t="s">
        <v>209004</v>
      </c>
      <c r="H42942">
        <v>4</v>
      </c>
    </row>
    <row r="42943" spans="1:8" x14ac:dyDescent="0.45">
      <c r="A42943">
        <v>7312</v>
      </c>
      <c r="B42943" t="s">
        <v>251522</v>
      </c>
      <c r="C42943">
        <v>236.7</v>
      </c>
      <c r="D42943">
        <v>0</v>
      </c>
      <c r="E42943">
        <v>0</v>
      </c>
      <c r="F42943" t="s">
        <v>209003</v>
      </c>
      <c r="G42943" t="s">
        <v>209004</v>
      </c>
      <c r="H42943">
        <v>4</v>
      </c>
    </row>
    <row r="42944" spans="1:8" x14ac:dyDescent="0.45">
      <c r="A42944">
        <v>7312</v>
      </c>
      <c r="B42944" t="s">
        <v>251523</v>
      </c>
      <c r="C42944">
        <v>252.9</v>
      </c>
      <c r="D42944">
        <v>0</v>
      </c>
      <c r="E42944">
        <v>0</v>
      </c>
      <c r="F42944" t="s">
        <v>209003</v>
      </c>
      <c r="G42944" t="s">
        <v>209004</v>
      </c>
      <c r="H42944">
        <v>4</v>
      </c>
    </row>
    <row r="42945" spans="1:8" x14ac:dyDescent="0.45">
      <c r="A42945">
        <v>7312</v>
      </c>
      <c r="B42945" t="s">
        <v>251524</v>
      </c>
      <c r="C42945">
        <v>208.7</v>
      </c>
      <c r="D42945">
        <v>0</v>
      </c>
      <c r="E42945">
        <v>0</v>
      </c>
      <c r="F42945" t="s">
        <v>209003</v>
      </c>
      <c r="G42945" t="s">
        <v>209004</v>
      </c>
      <c r="H42945">
        <v>4</v>
      </c>
    </row>
    <row r="42946" spans="1:8" x14ac:dyDescent="0.45">
      <c r="A42946">
        <v>7312</v>
      </c>
      <c r="B42946" t="s">
        <v>251525</v>
      </c>
      <c r="C42946">
        <v>217.2</v>
      </c>
      <c r="D42946">
        <v>0</v>
      </c>
      <c r="E42946">
        <v>0</v>
      </c>
      <c r="F42946" t="s">
        <v>209003</v>
      </c>
      <c r="G42946" t="s">
        <v>209004</v>
      </c>
      <c r="H42946">
        <v>4</v>
      </c>
    </row>
    <row r="42947" spans="1:8" x14ac:dyDescent="0.45">
      <c r="A42947">
        <v>7312</v>
      </c>
      <c r="B42947" t="s">
        <v>251526</v>
      </c>
      <c r="C42947">
        <v>198.6</v>
      </c>
      <c r="D42947">
        <v>0</v>
      </c>
      <c r="E42947">
        <v>0</v>
      </c>
      <c r="F42947" t="s">
        <v>209003</v>
      </c>
      <c r="G42947" t="s">
        <v>209004</v>
      </c>
      <c r="H42947">
        <v>4</v>
      </c>
    </row>
    <row r="42948" spans="1:8" x14ac:dyDescent="0.45">
      <c r="A42948">
        <v>7312</v>
      </c>
      <c r="B42948" t="s">
        <v>251527</v>
      </c>
      <c r="C42948">
        <v>206.7</v>
      </c>
      <c r="D42948">
        <v>0</v>
      </c>
      <c r="E42948">
        <v>0</v>
      </c>
      <c r="F42948" t="s">
        <v>209003</v>
      </c>
      <c r="G42948" t="s">
        <v>209004</v>
      </c>
      <c r="H42948">
        <v>4</v>
      </c>
    </row>
    <row r="42949" spans="1:8" x14ac:dyDescent="0.45">
      <c r="A42949">
        <v>7312</v>
      </c>
      <c r="B42949" t="s">
        <v>251528</v>
      </c>
      <c r="C42949">
        <v>223.2</v>
      </c>
      <c r="D42949">
        <v>0</v>
      </c>
      <c r="E42949">
        <v>0</v>
      </c>
      <c r="F42949" t="s">
        <v>209003</v>
      </c>
      <c r="G42949" t="s">
        <v>209004</v>
      </c>
      <c r="H42949">
        <v>4</v>
      </c>
    </row>
    <row r="42950" spans="1:8" x14ac:dyDescent="0.45">
      <c r="A42950">
        <v>7312</v>
      </c>
      <c r="B42950" t="s">
        <v>251529</v>
      </c>
      <c r="C42950">
        <v>248.7</v>
      </c>
      <c r="D42950">
        <v>0</v>
      </c>
      <c r="E42950">
        <v>0</v>
      </c>
      <c r="F42950" t="s">
        <v>209003</v>
      </c>
      <c r="G42950" t="s">
        <v>209004</v>
      </c>
      <c r="H42950">
        <v>4</v>
      </c>
    </row>
    <row r="42951" spans="1:8" x14ac:dyDescent="0.45">
      <c r="A42951">
        <v>7312</v>
      </c>
      <c r="B42951" t="s">
        <v>251530</v>
      </c>
      <c r="C42951">
        <v>250.8</v>
      </c>
      <c r="D42951">
        <v>0</v>
      </c>
      <c r="E42951">
        <v>0</v>
      </c>
      <c r="F42951" t="s">
        <v>209003</v>
      </c>
      <c r="G42951" t="s">
        <v>209004</v>
      </c>
      <c r="H42951">
        <v>4</v>
      </c>
    </row>
    <row r="42952" spans="1:8" x14ac:dyDescent="0.45">
      <c r="A42952">
        <v>7312</v>
      </c>
      <c r="B42952" t="s">
        <v>251531</v>
      </c>
      <c r="C42952">
        <v>219.9</v>
      </c>
      <c r="D42952">
        <v>0</v>
      </c>
      <c r="E42952">
        <v>0</v>
      </c>
      <c r="F42952" t="s">
        <v>209003</v>
      </c>
      <c r="G42952" t="s">
        <v>209004</v>
      </c>
      <c r="H42952">
        <v>4</v>
      </c>
    </row>
    <row r="42953" spans="1:8" x14ac:dyDescent="0.45">
      <c r="A42953">
        <v>7312</v>
      </c>
      <c r="B42953" t="s">
        <v>251532</v>
      </c>
      <c r="C42953">
        <v>202.3</v>
      </c>
      <c r="D42953">
        <v>0</v>
      </c>
      <c r="E42953">
        <v>0</v>
      </c>
      <c r="F42953" t="s">
        <v>209003</v>
      </c>
      <c r="G42953" t="s">
        <v>209004</v>
      </c>
      <c r="H42953">
        <v>4</v>
      </c>
    </row>
    <row r="42954" spans="1:8" x14ac:dyDescent="0.45">
      <c r="A42954">
        <v>7312</v>
      </c>
      <c r="B42954" t="s">
        <v>251533</v>
      </c>
      <c r="C42954">
        <v>227.4</v>
      </c>
      <c r="D42954">
        <v>0</v>
      </c>
      <c r="E42954">
        <v>0</v>
      </c>
      <c r="F42954" t="s">
        <v>209003</v>
      </c>
      <c r="G42954" t="s">
        <v>209004</v>
      </c>
      <c r="H42954">
        <v>4</v>
      </c>
    </row>
    <row r="42955" spans="1:8" x14ac:dyDescent="0.45">
      <c r="A42955">
        <v>7312</v>
      </c>
      <c r="B42955" t="s">
        <v>251534</v>
      </c>
      <c r="C42955">
        <v>243.1</v>
      </c>
      <c r="D42955">
        <v>0</v>
      </c>
      <c r="E42955">
        <v>0</v>
      </c>
      <c r="F42955" t="s">
        <v>209003</v>
      </c>
      <c r="G42955" t="s">
        <v>209004</v>
      </c>
      <c r="H42955">
        <v>4</v>
      </c>
    </row>
    <row r="42956" spans="1:8" x14ac:dyDescent="0.45">
      <c r="A42956">
        <v>7312</v>
      </c>
      <c r="B42956" t="s">
        <v>251535</v>
      </c>
      <c r="C42956">
        <v>253.1</v>
      </c>
      <c r="D42956">
        <v>0</v>
      </c>
      <c r="E42956">
        <v>0</v>
      </c>
      <c r="F42956" t="s">
        <v>209003</v>
      </c>
      <c r="G42956" t="s">
        <v>209004</v>
      </c>
      <c r="H42956">
        <v>4</v>
      </c>
    </row>
    <row r="42957" spans="1:8" x14ac:dyDescent="0.45">
      <c r="A42957">
        <v>7312</v>
      </c>
      <c r="B42957" t="s">
        <v>251536</v>
      </c>
      <c r="C42957">
        <v>254.4</v>
      </c>
      <c r="D42957">
        <v>0</v>
      </c>
      <c r="E42957">
        <v>0</v>
      </c>
      <c r="F42957" t="s">
        <v>209003</v>
      </c>
      <c r="G42957" t="s">
        <v>209004</v>
      </c>
      <c r="H42957">
        <v>4</v>
      </c>
    </row>
    <row r="42958" spans="1:8" x14ac:dyDescent="0.45">
      <c r="A42958">
        <v>7312</v>
      </c>
      <c r="B42958" t="s">
        <v>251537</v>
      </c>
      <c r="C42958">
        <v>265.10000000000002</v>
      </c>
      <c r="D42958">
        <v>0</v>
      </c>
      <c r="E42958">
        <v>0</v>
      </c>
      <c r="F42958" t="s">
        <v>209003</v>
      </c>
      <c r="G42958" t="s">
        <v>209004</v>
      </c>
      <c r="H42958">
        <v>4</v>
      </c>
    </row>
    <row r="42959" spans="1:8" x14ac:dyDescent="0.45">
      <c r="A42959">
        <v>7312</v>
      </c>
      <c r="B42959" t="s">
        <v>251538</v>
      </c>
      <c r="C42959">
        <v>295.8</v>
      </c>
      <c r="D42959">
        <v>0</v>
      </c>
      <c r="E42959">
        <v>0</v>
      </c>
      <c r="F42959" t="s">
        <v>209003</v>
      </c>
      <c r="G42959" t="s">
        <v>209004</v>
      </c>
      <c r="H42959">
        <v>4</v>
      </c>
    </row>
    <row r="42960" spans="1:8" x14ac:dyDescent="0.45">
      <c r="A42960">
        <v>8110</v>
      </c>
      <c r="B42960" t="s">
        <v>251539</v>
      </c>
      <c r="D42960">
        <v>0</v>
      </c>
      <c r="E42960">
        <v>0</v>
      </c>
      <c r="F42960" t="s">
        <v>209003</v>
      </c>
      <c r="G42960" t="s">
        <v>209004</v>
      </c>
      <c r="H42960">
        <v>4</v>
      </c>
    </row>
    <row r="42961" spans="1:8" x14ac:dyDescent="0.45">
      <c r="A42961">
        <v>8111</v>
      </c>
      <c r="B42961" t="s">
        <v>251540</v>
      </c>
      <c r="D42961">
        <v>0</v>
      </c>
      <c r="E42961">
        <v>0</v>
      </c>
      <c r="F42961" t="s">
        <v>209003</v>
      </c>
      <c r="G42961" t="s">
        <v>209004</v>
      </c>
      <c r="H42961">
        <v>4</v>
      </c>
    </row>
    <row r="42962" spans="1:8" x14ac:dyDescent="0.45">
      <c r="A42962">
        <v>8114</v>
      </c>
      <c r="B42962" t="s">
        <v>251541</v>
      </c>
      <c r="D42962">
        <v>0</v>
      </c>
      <c r="E42962">
        <v>0</v>
      </c>
      <c r="F42962" t="s">
        <v>209003</v>
      </c>
      <c r="G42962" t="s">
        <v>209004</v>
      </c>
      <c r="H42962">
        <v>4</v>
      </c>
    </row>
    <row r="42963" spans="1:8" x14ac:dyDescent="0.45">
      <c r="A42963">
        <v>8115</v>
      </c>
      <c r="B42963" t="s">
        <v>251542</v>
      </c>
      <c r="D42963">
        <v>0</v>
      </c>
      <c r="E42963">
        <v>0</v>
      </c>
      <c r="F42963" t="s">
        <v>209003</v>
      </c>
      <c r="G42963" t="s">
        <v>209004</v>
      </c>
      <c r="H42963">
        <v>4</v>
      </c>
    </row>
    <row r="42964" spans="1:8" x14ac:dyDescent="0.45">
      <c r="A42964">
        <v>8125</v>
      </c>
      <c r="B42964" t="s">
        <v>251543</v>
      </c>
      <c r="D42964">
        <v>0</v>
      </c>
      <c r="E42964">
        <v>0</v>
      </c>
      <c r="F42964" t="s">
        <v>209003</v>
      </c>
      <c r="G42964" t="s">
        <v>209004</v>
      </c>
      <c r="H42964">
        <v>4</v>
      </c>
    </row>
    <row r="42965" spans="1:8" x14ac:dyDescent="0.45">
      <c r="A42965">
        <v>8151</v>
      </c>
      <c r="B42965" t="s">
        <v>251544</v>
      </c>
      <c r="D42965">
        <v>0</v>
      </c>
      <c r="E42965">
        <v>56</v>
      </c>
      <c r="F42965" t="s">
        <v>209003</v>
      </c>
      <c r="G42965" t="s">
        <v>209004</v>
      </c>
      <c r="H42965">
        <v>4</v>
      </c>
    </row>
    <row r="42966" spans="1:8" x14ac:dyDescent="0.45">
      <c r="A42966">
        <v>8151</v>
      </c>
      <c r="B42966" t="s">
        <v>251545</v>
      </c>
      <c r="D42966">
        <v>0</v>
      </c>
      <c r="E42966">
        <v>-26</v>
      </c>
      <c r="F42966" t="s">
        <v>209003</v>
      </c>
      <c r="G42966" t="s">
        <v>209004</v>
      </c>
      <c r="H42966">
        <v>4</v>
      </c>
    </row>
    <row r="42967" spans="1:8" x14ac:dyDescent="0.45">
      <c r="A42967">
        <v>8151</v>
      </c>
      <c r="B42967" t="s">
        <v>251546</v>
      </c>
      <c r="D42967">
        <v>0</v>
      </c>
      <c r="E42967">
        <v>-20</v>
      </c>
      <c r="F42967" t="s">
        <v>209003</v>
      </c>
      <c r="G42967" t="s">
        <v>209004</v>
      </c>
      <c r="H42967">
        <v>4</v>
      </c>
    </row>
    <row r="42968" spans="1:8" x14ac:dyDescent="0.45">
      <c r="A42968">
        <v>8151</v>
      </c>
      <c r="B42968" t="s">
        <v>251547</v>
      </c>
      <c r="D42968">
        <v>0</v>
      </c>
      <c r="E42968">
        <v>-11</v>
      </c>
      <c r="F42968" t="s">
        <v>209003</v>
      </c>
      <c r="G42968" t="s">
        <v>209004</v>
      </c>
      <c r="H42968">
        <v>4</v>
      </c>
    </row>
    <row r="42969" spans="1:8" x14ac:dyDescent="0.45">
      <c r="A42969">
        <v>8151</v>
      </c>
      <c r="B42969" t="s">
        <v>251548</v>
      </c>
      <c r="D42969">
        <v>0</v>
      </c>
      <c r="E42969">
        <v>-12</v>
      </c>
      <c r="F42969" t="s">
        <v>209003</v>
      </c>
      <c r="G42969" t="s">
        <v>209004</v>
      </c>
      <c r="H42969">
        <v>4</v>
      </c>
    </row>
    <row r="42970" spans="1:8" x14ac:dyDescent="0.45">
      <c r="A42970">
        <v>8151</v>
      </c>
      <c r="B42970" t="s">
        <v>251549</v>
      </c>
      <c r="D42970">
        <v>0</v>
      </c>
      <c r="E42970">
        <v>58</v>
      </c>
      <c r="F42970" t="s">
        <v>209003</v>
      </c>
      <c r="G42970" t="s">
        <v>209004</v>
      </c>
      <c r="H42970">
        <v>4</v>
      </c>
    </row>
    <row r="42971" spans="1:8" x14ac:dyDescent="0.45">
      <c r="A42971">
        <v>8151</v>
      </c>
      <c r="B42971" t="s">
        <v>251550</v>
      </c>
      <c r="D42971">
        <v>1</v>
      </c>
      <c r="E42971">
        <v>-109</v>
      </c>
      <c r="F42971" t="s">
        <v>209003</v>
      </c>
      <c r="G42971" t="s">
        <v>209004</v>
      </c>
      <c r="H42971">
        <v>4</v>
      </c>
    </row>
    <row r="42972" spans="1:8" x14ac:dyDescent="0.45">
      <c r="A42972">
        <v>8151</v>
      </c>
      <c r="B42972" t="s">
        <v>251551</v>
      </c>
      <c r="D42972">
        <v>1</v>
      </c>
      <c r="E42972">
        <v>-89</v>
      </c>
      <c r="F42972" t="s">
        <v>209003</v>
      </c>
      <c r="G42972" t="s">
        <v>209004</v>
      </c>
      <c r="H42972">
        <v>4</v>
      </c>
    </row>
    <row r="42973" spans="1:8" x14ac:dyDescent="0.45">
      <c r="A42973">
        <v>8151</v>
      </c>
      <c r="B42973" t="s">
        <v>251552</v>
      </c>
      <c r="D42973">
        <v>1</v>
      </c>
      <c r="E42973">
        <v>-76</v>
      </c>
      <c r="F42973" t="s">
        <v>209003</v>
      </c>
      <c r="G42973" t="s">
        <v>209004</v>
      </c>
      <c r="H42973">
        <v>4</v>
      </c>
    </row>
    <row r="42974" spans="1:8" x14ac:dyDescent="0.45">
      <c r="A42974">
        <v>8151</v>
      </c>
      <c r="B42974" t="s">
        <v>251553</v>
      </c>
      <c r="D42974">
        <v>1</v>
      </c>
      <c r="E42974">
        <v>-89</v>
      </c>
      <c r="F42974" t="s">
        <v>209003</v>
      </c>
      <c r="G42974" t="s">
        <v>209004</v>
      </c>
      <c r="H42974">
        <v>4</v>
      </c>
    </row>
    <row r="42975" spans="1:8" x14ac:dyDescent="0.45">
      <c r="A42975">
        <v>7101</v>
      </c>
      <c r="B42975" t="s">
        <v>251554</v>
      </c>
      <c r="C42975">
        <v>140</v>
      </c>
      <c r="D42975">
        <v>0</v>
      </c>
      <c r="E42975">
        <v>73</v>
      </c>
      <c r="F42975" t="s">
        <v>209003</v>
      </c>
      <c r="G42975" t="s">
        <v>209004</v>
      </c>
      <c r="H42975">
        <v>4</v>
      </c>
    </row>
    <row r="42976" spans="1:8" x14ac:dyDescent="0.45">
      <c r="A42976">
        <v>7101</v>
      </c>
      <c r="B42976" t="s">
        <v>251555</v>
      </c>
      <c r="C42976">
        <v>210</v>
      </c>
      <c r="D42976">
        <v>0</v>
      </c>
      <c r="E42976">
        <v>-74</v>
      </c>
      <c r="F42976" t="s">
        <v>209003</v>
      </c>
      <c r="G42976" t="s">
        <v>209004</v>
      </c>
      <c r="H42976">
        <v>4</v>
      </c>
    </row>
    <row r="42977" spans="1:8" x14ac:dyDescent="0.45">
      <c r="A42977">
        <v>7101</v>
      </c>
      <c r="B42977" t="s">
        <v>251556</v>
      </c>
      <c r="C42977">
        <v>160</v>
      </c>
      <c r="D42977">
        <v>0</v>
      </c>
      <c r="E42977">
        <v>-69</v>
      </c>
      <c r="F42977" t="s">
        <v>209003</v>
      </c>
      <c r="G42977" t="s">
        <v>209004</v>
      </c>
      <c r="H42977">
        <v>4</v>
      </c>
    </row>
    <row r="42978" spans="1:8" x14ac:dyDescent="0.45">
      <c r="A42978">
        <v>7101</v>
      </c>
      <c r="B42978" t="s">
        <v>251557</v>
      </c>
      <c r="C42978">
        <v>120</v>
      </c>
      <c r="D42978">
        <v>0</v>
      </c>
      <c r="E42978">
        <v>34</v>
      </c>
      <c r="F42978" t="s">
        <v>209003</v>
      </c>
      <c r="G42978" t="s">
        <v>209004</v>
      </c>
      <c r="H42978">
        <v>4</v>
      </c>
    </row>
    <row r="42979" spans="1:8" x14ac:dyDescent="0.45">
      <c r="A42979">
        <v>7101</v>
      </c>
      <c r="B42979" t="s">
        <v>251558</v>
      </c>
      <c r="C42979">
        <v>150</v>
      </c>
      <c r="D42979">
        <v>0</v>
      </c>
      <c r="E42979">
        <v>-64</v>
      </c>
      <c r="F42979" t="s">
        <v>209003</v>
      </c>
      <c r="G42979" t="s">
        <v>209004</v>
      </c>
      <c r="H42979">
        <v>4</v>
      </c>
    </row>
    <row r="42980" spans="1:8" x14ac:dyDescent="0.45">
      <c r="A42980">
        <v>7101</v>
      </c>
      <c r="B42980" t="s">
        <v>251559</v>
      </c>
      <c r="C42980">
        <v>240</v>
      </c>
      <c r="D42980">
        <v>0</v>
      </c>
      <c r="E42980">
        <v>-80</v>
      </c>
      <c r="F42980" t="s">
        <v>209003</v>
      </c>
      <c r="G42980" t="s">
        <v>209004</v>
      </c>
      <c r="H42980">
        <v>4</v>
      </c>
    </row>
    <row r="42981" spans="1:8" x14ac:dyDescent="0.45">
      <c r="A42981">
        <v>7101</v>
      </c>
      <c r="B42981" t="s">
        <v>251560</v>
      </c>
      <c r="C42981">
        <v>170</v>
      </c>
      <c r="D42981">
        <v>0</v>
      </c>
      <c r="E42981">
        <v>37</v>
      </c>
      <c r="F42981" t="s">
        <v>209003</v>
      </c>
      <c r="G42981" t="s">
        <v>209004</v>
      </c>
      <c r="H42981">
        <v>4</v>
      </c>
    </row>
    <row r="42982" spans="1:8" x14ac:dyDescent="0.45">
      <c r="A42982">
        <v>7101</v>
      </c>
      <c r="B42982" t="s">
        <v>251561</v>
      </c>
      <c r="C42982">
        <v>270</v>
      </c>
      <c r="D42982">
        <v>0</v>
      </c>
      <c r="E42982">
        <v>24</v>
      </c>
      <c r="F42982" t="s">
        <v>209003</v>
      </c>
      <c r="G42982" t="s">
        <v>209004</v>
      </c>
      <c r="H42982">
        <v>4</v>
      </c>
    </row>
    <row r="42983" spans="1:8" x14ac:dyDescent="0.45">
      <c r="A42983">
        <v>7101</v>
      </c>
      <c r="B42983" t="s">
        <v>251562</v>
      </c>
      <c r="C42983">
        <v>240</v>
      </c>
      <c r="D42983">
        <v>0</v>
      </c>
      <c r="E42983">
        <v>75</v>
      </c>
      <c r="F42983" t="s">
        <v>209003</v>
      </c>
      <c r="G42983" t="s">
        <v>209004</v>
      </c>
      <c r="H42983">
        <v>4</v>
      </c>
    </row>
    <row r="42984" spans="1:8" x14ac:dyDescent="0.45">
      <c r="A42984">
        <v>7101</v>
      </c>
      <c r="B42984" t="s">
        <v>251563</v>
      </c>
      <c r="C42984">
        <v>230</v>
      </c>
      <c r="D42984">
        <v>0</v>
      </c>
      <c r="E42984">
        <v>-63</v>
      </c>
      <c r="F42984" t="s">
        <v>209003</v>
      </c>
      <c r="G42984" t="s">
        <v>209004</v>
      </c>
      <c r="H42984">
        <v>4</v>
      </c>
    </row>
    <row r="42985" spans="1:8" x14ac:dyDescent="0.45">
      <c r="A42985">
        <v>7101</v>
      </c>
      <c r="B42985" t="s">
        <v>251564</v>
      </c>
      <c r="C42985">
        <v>310</v>
      </c>
      <c r="D42985">
        <v>0</v>
      </c>
      <c r="E42985">
        <v>-49</v>
      </c>
      <c r="F42985" t="s">
        <v>209003</v>
      </c>
      <c r="G42985" t="s">
        <v>209004</v>
      </c>
      <c r="H42985">
        <v>4</v>
      </c>
    </row>
    <row r="42986" spans="1:8" x14ac:dyDescent="0.45">
      <c r="A42986">
        <v>7101</v>
      </c>
      <c r="B42986" t="s">
        <v>251565</v>
      </c>
      <c r="C42986">
        <v>260</v>
      </c>
      <c r="D42986">
        <v>0</v>
      </c>
      <c r="E42986">
        <v>13</v>
      </c>
      <c r="F42986" t="s">
        <v>209003</v>
      </c>
      <c r="G42986" t="s">
        <v>209004</v>
      </c>
      <c r="H42986">
        <v>4</v>
      </c>
    </row>
    <row r="42987" spans="1:8" x14ac:dyDescent="0.45">
      <c r="A42987">
        <v>7101</v>
      </c>
      <c r="B42987" t="s">
        <v>251566</v>
      </c>
      <c r="C42987">
        <v>280</v>
      </c>
      <c r="D42987">
        <v>0</v>
      </c>
      <c r="E42987">
        <v>46</v>
      </c>
      <c r="F42987" t="s">
        <v>209003</v>
      </c>
      <c r="G42987" t="s">
        <v>209004</v>
      </c>
      <c r="H42987">
        <v>4</v>
      </c>
    </row>
    <row r="42988" spans="1:8" x14ac:dyDescent="0.45">
      <c r="A42988">
        <v>7101</v>
      </c>
      <c r="B42988" t="s">
        <v>251567</v>
      </c>
      <c r="C42988">
        <v>300</v>
      </c>
      <c r="D42988">
        <v>0</v>
      </c>
      <c r="E42988">
        <v>27</v>
      </c>
      <c r="F42988" t="s">
        <v>209003</v>
      </c>
      <c r="G42988" t="s">
        <v>209004</v>
      </c>
      <c r="H42988">
        <v>4</v>
      </c>
    </row>
    <row r="42989" spans="1:8" x14ac:dyDescent="0.45">
      <c r="A42989">
        <v>7101</v>
      </c>
      <c r="B42989" t="s">
        <v>251568</v>
      </c>
      <c r="C42989">
        <v>350</v>
      </c>
      <c r="D42989">
        <v>0</v>
      </c>
      <c r="E42989">
        <v>44</v>
      </c>
      <c r="F42989" t="s">
        <v>209003</v>
      </c>
      <c r="G42989" t="s">
        <v>209004</v>
      </c>
      <c r="H42989">
        <v>4</v>
      </c>
    </row>
    <row r="42990" spans="1:8" x14ac:dyDescent="0.45">
      <c r="A42990">
        <v>7101</v>
      </c>
      <c r="B42990" t="s">
        <v>251569</v>
      </c>
      <c r="C42990">
        <v>240</v>
      </c>
      <c r="D42990">
        <v>0</v>
      </c>
      <c r="E42990">
        <v>-68</v>
      </c>
      <c r="F42990" t="s">
        <v>209003</v>
      </c>
      <c r="G42990" t="s">
        <v>209004</v>
      </c>
      <c r="H42990">
        <v>4</v>
      </c>
    </row>
    <row r="42991" spans="1:8" x14ac:dyDescent="0.45">
      <c r="A42991">
        <v>7101</v>
      </c>
      <c r="B42991" t="s">
        <v>251570</v>
      </c>
      <c r="C42991">
        <v>260</v>
      </c>
      <c r="D42991">
        <v>0</v>
      </c>
      <c r="E42991">
        <v>71</v>
      </c>
      <c r="F42991" t="s">
        <v>209003</v>
      </c>
      <c r="G42991" t="s">
        <v>209004</v>
      </c>
      <c r="H42991">
        <v>4</v>
      </c>
    </row>
    <row r="42992" spans="1:8" x14ac:dyDescent="0.45">
      <c r="A42992">
        <v>7101</v>
      </c>
      <c r="B42992" t="s">
        <v>251571</v>
      </c>
      <c r="C42992">
        <v>200</v>
      </c>
      <c r="D42992">
        <v>0</v>
      </c>
      <c r="E42992">
        <v>66</v>
      </c>
      <c r="F42992" t="s">
        <v>209003</v>
      </c>
      <c r="G42992" t="s">
        <v>209004</v>
      </c>
      <c r="H42992">
        <v>4</v>
      </c>
    </row>
    <row r="42993" spans="1:8" x14ac:dyDescent="0.45">
      <c r="A42993">
        <v>7101</v>
      </c>
      <c r="B42993" t="s">
        <v>251572</v>
      </c>
      <c r="C42993">
        <v>210</v>
      </c>
      <c r="D42993">
        <v>0</v>
      </c>
      <c r="E42993">
        <v>-63</v>
      </c>
      <c r="F42993" t="s">
        <v>209003</v>
      </c>
      <c r="G42993" t="s">
        <v>209004</v>
      </c>
      <c r="H42993">
        <v>4</v>
      </c>
    </row>
    <row r="42994" spans="1:8" x14ac:dyDescent="0.45">
      <c r="A42994">
        <v>7101</v>
      </c>
      <c r="B42994" t="s">
        <v>251573</v>
      </c>
      <c r="C42994">
        <v>170</v>
      </c>
      <c r="D42994">
        <v>0</v>
      </c>
      <c r="E42994">
        <v>56</v>
      </c>
      <c r="F42994" t="s">
        <v>209003</v>
      </c>
      <c r="G42994" t="s">
        <v>209004</v>
      </c>
      <c r="H42994">
        <v>4</v>
      </c>
    </row>
    <row r="42995" spans="1:8" x14ac:dyDescent="0.45">
      <c r="A42995">
        <v>7101</v>
      </c>
      <c r="B42995" t="s">
        <v>251574</v>
      </c>
      <c r="C42995">
        <v>160</v>
      </c>
      <c r="D42995">
        <v>0</v>
      </c>
      <c r="E42995">
        <v>47</v>
      </c>
      <c r="F42995" t="s">
        <v>209003</v>
      </c>
      <c r="G42995" t="s">
        <v>209004</v>
      </c>
      <c r="H42995">
        <v>4</v>
      </c>
    </row>
    <row r="42996" spans="1:8" x14ac:dyDescent="0.45">
      <c r="A42996">
        <v>7101</v>
      </c>
      <c r="B42996" t="s">
        <v>251575</v>
      </c>
      <c r="C42996">
        <v>210</v>
      </c>
      <c r="D42996">
        <v>0</v>
      </c>
      <c r="E42996">
        <v>-41</v>
      </c>
      <c r="F42996" t="s">
        <v>209003</v>
      </c>
      <c r="G42996" t="s">
        <v>209004</v>
      </c>
      <c r="H42996">
        <v>4</v>
      </c>
    </row>
    <row r="42997" spans="1:8" x14ac:dyDescent="0.45">
      <c r="A42997">
        <v>7101</v>
      </c>
      <c r="B42997" t="s">
        <v>251576</v>
      </c>
      <c r="C42997">
        <v>140</v>
      </c>
      <c r="D42997">
        <v>0</v>
      </c>
      <c r="E42997">
        <v>59</v>
      </c>
      <c r="F42997" t="s">
        <v>209003</v>
      </c>
      <c r="G42997" t="s">
        <v>209004</v>
      </c>
      <c r="H42997">
        <v>4</v>
      </c>
    </row>
    <row r="42998" spans="1:8" x14ac:dyDescent="0.45">
      <c r="A42998">
        <v>7101</v>
      </c>
      <c r="B42998" t="s">
        <v>251577</v>
      </c>
      <c r="C42998">
        <v>180</v>
      </c>
      <c r="D42998">
        <v>0</v>
      </c>
      <c r="E42998">
        <v>50</v>
      </c>
      <c r="F42998" t="s">
        <v>209003</v>
      </c>
      <c r="G42998" t="s">
        <v>209004</v>
      </c>
      <c r="H42998">
        <v>4</v>
      </c>
    </row>
    <row r="42999" spans="1:8" x14ac:dyDescent="0.45">
      <c r="A42999">
        <v>7101</v>
      </c>
      <c r="B42999" t="s">
        <v>251578</v>
      </c>
      <c r="C42999">
        <v>160</v>
      </c>
      <c r="D42999">
        <v>0</v>
      </c>
      <c r="E42999">
        <v>36</v>
      </c>
      <c r="F42999" t="s">
        <v>209003</v>
      </c>
      <c r="G42999" t="s">
        <v>209004</v>
      </c>
      <c r="H42999">
        <v>4</v>
      </c>
    </row>
    <row r="43000" spans="1:8" x14ac:dyDescent="0.45">
      <c r="A43000">
        <v>7101</v>
      </c>
      <c r="B43000" t="s">
        <v>251579</v>
      </c>
      <c r="C43000">
        <v>190</v>
      </c>
      <c r="D43000">
        <v>0</v>
      </c>
      <c r="E43000">
        <v>80</v>
      </c>
      <c r="F43000" t="s">
        <v>209003</v>
      </c>
      <c r="G43000" t="s">
        <v>209004</v>
      </c>
      <c r="H43000">
        <v>4</v>
      </c>
    </row>
    <row r="43001" spans="1:8" x14ac:dyDescent="0.45">
      <c r="A43001">
        <v>7101</v>
      </c>
      <c r="B43001" t="s">
        <v>251580</v>
      </c>
      <c r="C43001">
        <v>140</v>
      </c>
      <c r="D43001">
        <v>0</v>
      </c>
      <c r="E43001">
        <v>72</v>
      </c>
      <c r="F43001" t="s">
        <v>209003</v>
      </c>
      <c r="G43001" t="s">
        <v>209004</v>
      </c>
      <c r="H43001">
        <v>4</v>
      </c>
    </row>
    <row r="43002" spans="1:8" x14ac:dyDescent="0.45">
      <c r="A43002">
        <v>7101</v>
      </c>
      <c r="B43002" t="s">
        <v>251581</v>
      </c>
      <c r="C43002">
        <v>160</v>
      </c>
      <c r="D43002">
        <v>0</v>
      </c>
      <c r="E43002">
        <v>69</v>
      </c>
      <c r="F43002" t="s">
        <v>209003</v>
      </c>
      <c r="G43002" t="s">
        <v>209004</v>
      </c>
      <c r="H43002">
        <v>4</v>
      </c>
    </row>
    <row r="43003" spans="1:8" x14ac:dyDescent="0.45">
      <c r="A43003">
        <v>7101</v>
      </c>
      <c r="B43003" t="s">
        <v>251582</v>
      </c>
      <c r="C43003">
        <v>140</v>
      </c>
      <c r="D43003">
        <v>0</v>
      </c>
      <c r="E43003">
        <v>61</v>
      </c>
      <c r="F43003" t="s">
        <v>209003</v>
      </c>
      <c r="G43003" t="s">
        <v>209004</v>
      </c>
      <c r="H43003">
        <v>4</v>
      </c>
    </row>
    <row r="43004" spans="1:8" x14ac:dyDescent="0.45">
      <c r="A43004">
        <v>7101</v>
      </c>
      <c r="B43004" t="s">
        <v>251583</v>
      </c>
      <c r="C43004">
        <v>180</v>
      </c>
      <c r="D43004">
        <v>0</v>
      </c>
      <c r="E43004">
        <v>44</v>
      </c>
      <c r="F43004" t="s">
        <v>209003</v>
      </c>
      <c r="G43004" t="s">
        <v>209004</v>
      </c>
      <c r="H43004">
        <v>4</v>
      </c>
    </row>
    <row r="43005" spans="1:8" x14ac:dyDescent="0.45">
      <c r="A43005">
        <v>7101</v>
      </c>
      <c r="B43005" t="s">
        <v>251584</v>
      </c>
      <c r="C43005">
        <v>180</v>
      </c>
      <c r="D43005">
        <v>0</v>
      </c>
      <c r="E43005">
        <v>-36</v>
      </c>
      <c r="F43005" t="s">
        <v>209003</v>
      </c>
      <c r="G43005" t="s">
        <v>209004</v>
      </c>
      <c r="H43005">
        <v>4</v>
      </c>
    </row>
    <row r="43006" spans="1:8" x14ac:dyDescent="0.45">
      <c r="A43006">
        <v>7101</v>
      </c>
      <c r="B43006" t="s">
        <v>251585</v>
      </c>
      <c r="C43006">
        <v>210</v>
      </c>
      <c r="D43006">
        <v>0</v>
      </c>
      <c r="E43006">
        <v>-50</v>
      </c>
      <c r="F43006" t="s">
        <v>209003</v>
      </c>
      <c r="G43006" t="s">
        <v>209004</v>
      </c>
      <c r="H43006">
        <v>4</v>
      </c>
    </row>
    <row r="43007" spans="1:8" x14ac:dyDescent="0.45">
      <c r="A43007">
        <v>7101</v>
      </c>
      <c r="B43007" t="s">
        <v>251586</v>
      </c>
      <c r="C43007">
        <v>180</v>
      </c>
      <c r="D43007">
        <v>0</v>
      </c>
      <c r="E43007">
        <v>-75</v>
      </c>
      <c r="F43007" t="s">
        <v>209003</v>
      </c>
      <c r="G43007" t="s">
        <v>209004</v>
      </c>
      <c r="H43007">
        <v>4</v>
      </c>
    </row>
    <row r="43008" spans="1:8" x14ac:dyDescent="0.45">
      <c r="A43008">
        <v>7101</v>
      </c>
      <c r="B43008" t="s">
        <v>251587</v>
      </c>
      <c r="C43008">
        <v>180</v>
      </c>
      <c r="D43008">
        <v>0</v>
      </c>
      <c r="E43008">
        <v>23</v>
      </c>
      <c r="F43008" t="s">
        <v>209003</v>
      </c>
      <c r="G43008" t="s">
        <v>209004</v>
      </c>
      <c r="H43008">
        <v>4</v>
      </c>
    </row>
    <row r="43009" spans="1:8" x14ac:dyDescent="0.45">
      <c r="A43009">
        <v>7101</v>
      </c>
      <c r="B43009" t="s">
        <v>251588</v>
      </c>
      <c r="C43009">
        <v>210</v>
      </c>
      <c r="D43009">
        <v>0</v>
      </c>
      <c r="E43009">
        <v>41</v>
      </c>
      <c r="F43009" t="s">
        <v>209003</v>
      </c>
      <c r="G43009" t="s">
        <v>209004</v>
      </c>
      <c r="H43009">
        <v>4</v>
      </c>
    </row>
    <row r="43010" spans="1:8" x14ac:dyDescent="0.45">
      <c r="A43010">
        <v>7101</v>
      </c>
      <c r="B43010" t="s">
        <v>251589</v>
      </c>
      <c r="C43010">
        <v>210</v>
      </c>
      <c r="D43010">
        <v>0</v>
      </c>
      <c r="E43010">
        <v>66</v>
      </c>
      <c r="F43010" t="s">
        <v>209003</v>
      </c>
      <c r="G43010" t="s">
        <v>209004</v>
      </c>
      <c r="H43010">
        <v>4</v>
      </c>
    </row>
    <row r="43011" spans="1:8" x14ac:dyDescent="0.45">
      <c r="A43011">
        <v>7101</v>
      </c>
      <c r="B43011" t="s">
        <v>251590</v>
      </c>
      <c r="C43011">
        <v>210</v>
      </c>
      <c r="D43011">
        <v>0</v>
      </c>
      <c r="E43011">
        <v>47</v>
      </c>
      <c r="F43011" t="s">
        <v>209003</v>
      </c>
      <c r="G43011" t="s">
        <v>209004</v>
      </c>
      <c r="H43011">
        <v>4</v>
      </c>
    </row>
    <row r="43012" spans="1:8" x14ac:dyDescent="0.45">
      <c r="A43012">
        <v>7101</v>
      </c>
      <c r="B43012" t="s">
        <v>251591</v>
      </c>
      <c r="C43012">
        <v>200</v>
      </c>
      <c r="D43012">
        <v>0</v>
      </c>
      <c r="E43012">
        <v>-82</v>
      </c>
      <c r="F43012" t="s">
        <v>209003</v>
      </c>
      <c r="G43012" t="s">
        <v>209004</v>
      </c>
      <c r="H43012">
        <v>4</v>
      </c>
    </row>
    <row r="43013" spans="1:8" x14ac:dyDescent="0.45">
      <c r="A43013">
        <v>7101</v>
      </c>
      <c r="B43013" t="s">
        <v>251592</v>
      </c>
      <c r="C43013">
        <v>270</v>
      </c>
      <c r="D43013">
        <v>0</v>
      </c>
      <c r="E43013">
        <v>-52</v>
      </c>
      <c r="F43013" t="s">
        <v>209003</v>
      </c>
      <c r="G43013" t="s">
        <v>209004</v>
      </c>
      <c r="H43013">
        <v>4</v>
      </c>
    </row>
    <row r="43014" spans="1:8" x14ac:dyDescent="0.45">
      <c r="A43014">
        <v>7101</v>
      </c>
      <c r="B43014" t="s">
        <v>251593</v>
      </c>
      <c r="C43014">
        <v>320</v>
      </c>
      <c r="D43014">
        <v>0</v>
      </c>
      <c r="E43014">
        <v>52</v>
      </c>
      <c r="F43014" t="s">
        <v>209003</v>
      </c>
      <c r="G43014" t="s">
        <v>209004</v>
      </c>
      <c r="H43014">
        <v>4</v>
      </c>
    </row>
    <row r="43015" spans="1:8" x14ac:dyDescent="0.45">
      <c r="A43015">
        <v>7101</v>
      </c>
      <c r="B43015" t="s">
        <v>251594</v>
      </c>
      <c r="C43015">
        <v>260</v>
      </c>
      <c r="D43015">
        <v>0</v>
      </c>
      <c r="E43015">
        <v>42</v>
      </c>
      <c r="F43015" t="s">
        <v>209003</v>
      </c>
      <c r="G43015" t="s">
        <v>209004</v>
      </c>
      <c r="H43015">
        <v>4</v>
      </c>
    </row>
    <row r="43016" spans="1:8" x14ac:dyDescent="0.45">
      <c r="A43016">
        <v>7101</v>
      </c>
      <c r="B43016" t="s">
        <v>251595</v>
      </c>
      <c r="C43016">
        <v>250</v>
      </c>
      <c r="D43016">
        <v>0</v>
      </c>
      <c r="E43016">
        <v>89</v>
      </c>
      <c r="F43016" t="s">
        <v>209003</v>
      </c>
      <c r="G43016" t="s">
        <v>209004</v>
      </c>
      <c r="H43016">
        <v>4</v>
      </c>
    </row>
    <row r="43017" spans="1:8" x14ac:dyDescent="0.45">
      <c r="A43017">
        <v>7101</v>
      </c>
      <c r="B43017" t="s">
        <v>251596</v>
      </c>
      <c r="C43017">
        <v>410</v>
      </c>
      <c r="D43017">
        <v>0</v>
      </c>
      <c r="E43017">
        <v>-79</v>
      </c>
      <c r="F43017" t="s">
        <v>209003</v>
      </c>
      <c r="G43017" t="s">
        <v>209004</v>
      </c>
      <c r="H43017">
        <v>4</v>
      </c>
    </row>
    <row r="43018" spans="1:8" x14ac:dyDescent="0.45">
      <c r="A43018">
        <v>7101</v>
      </c>
      <c r="B43018" t="s">
        <v>251597</v>
      </c>
      <c r="C43018">
        <v>390</v>
      </c>
      <c r="D43018">
        <v>0</v>
      </c>
      <c r="E43018">
        <v>-87</v>
      </c>
      <c r="F43018" t="s">
        <v>209003</v>
      </c>
      <c r="G43018" t="s">
        <v>209004</v>
      </c>
      <c r="H43018">
        <v>4</v>
      </c>
    </row>
    <row r="43019" spans="1:8" x14ac:dyDescent="0.45">
      <c r="A43019">
        <v>7101</v>
      </c>
      <c r="B43019" t="s">
        <v>251598</v>
      </c>
      <c r="C43019">
        <v>330</v>
      </c>
      <c r="D43019">
        <v>0</v>
      </c>
      <c r="E43019">
        <v>-43</v>
      </c>
      <c r="F43019" t="s">
        <v>209003</v>
      </c>
      <c r="G43019" t="s">
        <v>209004</v>
      </c>
      <c r="H43019">
        <v>4</v>
      </c>
    </row>
    <row r="43020" spans="1:8" x14ac:dyDescent="0.45">
      <c r="A43020">
        <v>7101</v>
      </c>
      <c r="B43020" t="s">
        <v>251599</v>
      </c>
      <c r="C43020">
        <v>310</v>
      </c>
      <c r="D43020">
        <v>0</v>
      </c>
      <c r="E43020">
        <v>42</v>
      </c>
      <c r="F43020" t="s">
        <v>209003</v>
      </c>
      <c r="G43020" t="s">
        <v>209004</v>
      </c>
      <c r="H43020">
        <v>4</v>
      </c>
    </row>
    <row r="43021" spans="1:8" x14ac:dyDescent="0.45">
      <c r="A43021">
        <v>7101</v>
      </c>
      <c r="B43021" t="s">
        <v>251600</v>
      </c>
      <c r="C43021">
        <v>280</v>
      </c>
      <c r="D43021">
        <v>0</v>
      </c>
      <c r="E43021">
        <v>-81</v>
      </c>
      <c r="F43021" t="s">
        <v>209003</v>
      </c>
      <c r="G43021" t="s">
        <v>209004</v>
      </c>
      <c r="H43021">
        <v>4</v>
      </c>
    </row>
    <row r="43022" spans="1:8" x14ac:dyDescent="0.45">
      <c r="A43022">
        <v>7101</v>
      </c>
      <c r="B43022" t="s">
        <v>251601</v>
      </c>
      <c r="C43022">
        <v>260</v>
      </c>
      <c r="D43022">
        <v>0</v>
      </c>
      <c r="E43022">
        <v>-63</v>
      </c>
      <c r="F43022" t="s">
        <v>209003</v>
      </c>
      <c r="G43022" t="s">
        <v>209004</v>
      </c>
      <c r="H43022">
        <v>4</v>
      </c>
    </row>
    <row r="43023" spans="1:8" x14ac:dyDescent="0.45">
      <c r="A43023">
        <v>7101</v>
      </c>
      <c r="B43023" t="s">
        <v>251602</v>
      </c>
      <c r="C43023">
        <v>350</v>
      </c>
      <c r="D43023">
        <v>0</v>
      </c>
      <c r="E43023">
        <v>41</v>
      </c>
      <c r="F43023" t="s">
        <v>209003</v>
      </c>
      <c r="G43023" t="s">
        <v>209004</v>
      </c>
      <c r="H43023">
        <v>4</v>
      </c>
    </row>
    <row r="43024" spans="1:8" x14ac:dyDescent="0.45">
      <c r="A43024">
        <v>7101</v>
      </c>
      <c r="B43024" t="s">
        <v>251603</v>
      </c>
      <c r="C43024">
        <v>290</v>
      </c>
      <c r="D43024">
        <v>0</v>
      </c>
      <c r="E43024">
        <v>-4</v>
      </c>
      <c r="F43024" t="s">
        <v>209003</v>
      </c>
      <c r="G43024" t="s">
        <v>209004</v>
      </c>
      <c r="H43024">
        <v>4</v>
      </c>
    </row>
    <row r="43025" spans="1:8" x14ac:dyDescent="0.45">
      <c r="A43025">
        <v>7101</v>
      </c>
      <c r="B43025" t="s">
        <v>251604</v>
      </c>
      <c r="C43025">
        <v>380</v>
      </c>
      <c r="D43025">
        <v>0</v>
      </c>
      <c r="E43025">
        <v>0</v>
      </c>
      <c r="F43025" t="s">
        <v>209003</v>
      </c>
      <c r="G43025" t="s">
        <v>209004</v>
      </c>
      <c r="H43025">
        <v>4</v>
      </c>
    </row>
    <row r="43026" spans="1:8" x14ac:dyDescent="0.45">
      <c r="A43026">
        <v>7101</v>
      </c>
      <c r="B43026" t="s">
        <v>251605</v>
      </c>
      <c r="C43026">
        <v>320</v>
      </c>
      <c r="D43026">
        <v>0</v>
      </c>
      <c r="E43026">
        <v>66</v>
      </c>
      <c r="F43026" t="s">
        <v>209003</v>
      </c>
      <c r="G43026" t="s">
        <v>209004</v>
      </c>
      <c r="H43026">
        <v>4</v>
      </c>
    </row>
    <row r="43027" spans="1:8" x14ac:dyDescent="0.45">
      <c r="A43027">
        <v>7101</v>
      </c>
      <c r="B43027" t="s">
        <v>251606</v>
      </c>
      <c r="C43027">
        <v>360</v>
      </c>
      <c r="D43027">
        <v>0</v>
      </c>
      <c r="E43027">
        <v>41</v>
      </c>
      <c r="F43027" t="s">
        <v>209003</v>
      </c>
      <c r="G43027" t="s">
        <v>209004</v>
      </c>
      <c r="H43027">
        <v>4</v>
      </c>
    </row>
    <row r="43028" spans="1:8" x14ac:dyDescent="0.45">
      <c r="A43028">
        <v>7101</v>
      </c>
      <c r="B43028" t="s">
        <v>251607</v>
      </c>
      <c r="C43028">
        <v>360</v>
      </c>
      <c r="D43028">
        <v>0</v>
      </c>
      <c r="E43028">
        <v>16</v>
      </c>
      <c r="F43028" t="s">
        <v>209003</v>
      </c>
      <c r="G43028" t="s">
        <v>209004</v>
      </c>
      <c r="H43028">
        <v>4</v>
      </c>
    </row>
    <row r="43029" spans="1:8" x14ac:dyDescent="0.45">
      <c r="A43029">
        <v>7101</v>
      </c>
      <c r="B43029" t="s">
        <v>251608</v>
      </c>
      <c r="C43029">
        <v>380</v>
      </c>
      <c r="D43029">
        <v>0</v>
      </c>
      <c r="E43029">
        <v>54</v>
      </c>
      <c r="F43029" t="s">
        <v>209003</v>
      </c>
      <c r="G43029" t="s">
        <v>209004</v>
      </c>
      <c r="H43029">
        <v>4</v>
      </c>
    </row>
    <row r="43030" spans="1:8" x14ac:dyDescent="0.45">
      <c r="A43030">
        <v>7101</v>
      </c>
      <c r="B43030" t="s">
        <v>251609</v>
      </c>
      <c r="C43030">
        <v>320</v>
      </c>
      <c r="D43030">
        <v>0</v>
      </c>
      <c r="E43030">
        <v>-59</v>
      </c>
      <c r="F43030" t="s">
        <v>209003</v>
      </c>
      <c r="G43030" t="s">
        <v>209004</v>
      </c>
      <c r="H43030">
        <v>4</v>
      </c>
    </row>
    <row r="43031" spans="1:8" x14ac:dyDescent="0.45">
      <c r="A43031">
        <v>7101</v>
      </c>
      <c r="B43031" t="s">
        <v>251610</v>
      </c>
      <c r="C43031">
        <v>360</v>
      </c>
      <c r="D43031">
        <v>0</v>
      </c>
      <c r="E43031">
        <v>-66</v>
      </c>
      <c r="F43031" t="s">
        <v>209003</v>
      </c>
      <c r="G43031" t="s">
        <v>209004</v>
      </c>
      <c r="H43031">
        <v>4</v>
      </c>
    </row>
    <row r="43032" spans="1:8" x14ac:dyDescent="0.45">
      <c r="A43032">
        <v>7101</v>
      </c>
      <c r="B43032" t="s">
        <v>251611</v>
      </c>
      <c r="C43032">
        <v>380</v>
      </c>
      <c r="D43032">
        <v>0</v>
      </c>
      <c r="E43032">
        <v>-84</v>
      </c>
      <c r="F43032" t="s">
        <v>209003</v>
      </c>
      <c r="G43032" t="s">
        <v>209004</v>
      </c>
      <c r="H43032">
        <v>4</v>
      </c>
    </row>
    <row r="43033" spans="1:8" x14ac:dyDescent="0.45">
      <c r="A43033">
        <v>7101</v>
      </c>
      <c r="B43033" t="s">
        <v>251612</v>
      </c>
      <c r="C43033">
        <v>320</v>
      </c>
      <c r="D43033">
        <v>0</v>
      </c>
      <c r="E43033">
        <v>41</v>
      </c>
      <c r="F43033" t="s">
        <v>209003</v>
      </c>
      <c r="G43033" t="s">
        <v>209004</v>
      </c>
      <c r="H43033">
        <v>4</v>
      </c>
    </row>
    <row r="43034" spans="1:8" x14ac:dyDescent="0.45">
      <c r="A43034">
        <v>7101</v>
      </c>
      <c r="B43034" t="s">
        <v>251613</v>
      </c>
      <c r="C43034">
        <v>350</v>
      </c>
      <c r="D43034">
        <v>0</v>
      </c>
      <c r="E43034">
        <v>-26</v>
      </c>
      <c r="F43034" t="s">
        <v>209003</v>
      </c>
      <c r="G43034" t="s">
        <v>209004</v>
      </c>
      <c r="H43034">
        <v>4</v>
      </c>
    </row>
    <row r="43035" spans="1:8" x14ac:dyDescent="0.45">
      <c r="A43035">
        <v>7101</v>
      </c>
      <c r="B43035" t="s">
        <v>251614</v>
      </c>
      <c r="C43035">
        <v>330</v>
      </c>
      <c r="D43035">
        <v>0</v>
      </c>
      <c r="E43035">
        <v>57</v>
      </c>
      <c r="F43035" t="s">
        <v>209003</v>
      </c>
      <c r="G43035" t="s">
        <v>209004</v>
      </c>
      <c r="H43035">
        <v>4</v>
      </c>
    </row>
    <row r="43036" spans="1:8" x14ac:dyDescent="0.45">
      <c r="A43036">
        <v>7101</v>
      </c>
      <c r="B43036" t="s">
        <v>251615</v>
      </c>
      <c r="C43036">
        <v>270</v>
      </c>
      <c r="D43036">
        <v>0</v>
      </c>
      <c r="E43036">
        <v>-31</v>
      </c>
      <c r="F43036" t="s">
        <v>209003</v>
      </c>
      <c r="G43036" t="s">
        <v>209004</v>
      </c>
      <c r="H43036">
        <v>4</v>
      </c>
    </row>
    <row r="43037" spans="1:8" x14ac:dyDescent="0.45">
      <c r="A43037">
        <v>7101</v>
      </c>
      <c r="B43037" t="s">
        <v>251616</v>
      </c>
      <c r="C43037">
        <v>260</v>
      </c>
      <c r="D43037">
        <v>0</v>
      </c>
      <c r="E43037">
        <v>-46</v>
      </c>
      <c r="F43037" t="s">
        <v>209003</v>
      </c>
      <c r="G43037" t="s">
        <v>209004</v>
      </c>
      <c r="H43037">
        <v>4</v>
      </c>
    </row>
    <row r="43038" spans="1:8" x14ac:dyDescent="0.45">
      <c r="A43038">
        <v>7101</v>
      </c>
      <c r="B43038" t="s">
        <v>251617</v>
      </c>
      <c r="C43038">
        <v>250</v>
      </c>
      <c r="D43038">
        <v>0</v>
      </c>
      <c r="E43038">
        <v>-86</v>
      </c>
      <c r="F43038" t="s">
        <v>209003</v>
      </c>
      <c r="G43038" t="s">
        <v>209004</v>
      </c>
      <c r="H43038">
        <v>4</v>
      </c>
    </row>
    <row r="43039" spans="1:8" x14ac:dyDescent="0.45">
      <c r="A43039">
        <v>7101</v>
      </c>
      <c r="B43039" t="s">
        <v>251618</v>
      </c>
      <c r="C43039">
        <v>280</v>
      </c>
      <c r="D43039">
        <v>0</v>
      </c>
      <c r="E43039">
        <v>76</v>
      </c>
      <c r="F43039" t="s">
        <v>209003</v>
      </c>
      <c r="G43039" t="s">
        <v>209004</v>
      </c>
      <c r="H43039">
        <v>4</v>
      </c>
    </row>
    <row r="43040" spans="1:8" x14ac:dyDescent="0.45">
      <c r="A43040">
        <v>7101</v>
      </c>
      <c r="B43040" t="s">
        <v>251619</v>
      </c>
      <c r="C43040">
        <v>310</v>
      </c>
      <c r="D43040">
        <v>0</v>
      </c>
      <c r="E43040">
        <v>69</v>
      </c>
      <c r="F43040" t="s">
        <v>209003</v>
      </c>
      <c r="G43040" t="s">
        <v>209004</v>
      </c>
      <c r="H43040">
        <v>4</v>
      </c>
    </row>
    <row r="43041" spans="1:8" x14ac:dyDescent="0.45">
      <c r="A43041">
        <v>7101</v>
      </c>
      <c r="B43041" t="s">
        <v>251620</v>
      </c>
      <c r="C43041">
        <v>340</v>
      </c>
      <c r="D43041">
        <v>0</v>
      </c>
      <c r="E43041">
        <v>89</v>
      </c>
      <c r="F43041" t="s">
        <v>209003</v>
      </c>
      <c r="G43041" t="s">
        <v>209004</v>
      </c>
      <c r="H43041">
        <v>4</v>
      </c>
    </row>
    <row r="43042" spans="1:8" x14ac:dyDescent="0.45">
      <c r="A43042">
        <v>7101</v>
      </c>
      <c r="B43042" t="s">
        <v>251621</v>
      </c>
      <c r="C43042">
        <v>280</v>
      </c>
      <c r="D43042">
        <v>0</v>
      </c>
      <c r="E43042">
        <v>-62</v>
      </c>
      <c r="F43042" t="s">
        <v>209003</v>
      </c>
      <c r="G43042" t="s">
        <v>209004</v>
      </c>
      <c r="H43042">
        <v>4</v>
      </c>
    </row>
    <row r="43043" spans="1:8" x14ac:dyDescent="0.45">
      <c r="A43043">
        <v>7101</v>
      </c>
      <c r="B43043" t="s">
        <v>251622</v>
      </c>
      <c r="C43043">
        <v>260</v>
      </c>
      <c r="D43043">
        <v>0</v>
      </c>
      <c r="E43043">
        <v>45</v>
      </c>
      <c r="F43043" t="s">
        <v>209003</v>
      </c>
      <c r="G43043" t="s">
        <v>209004</v>
      </c>
      <c r="H43043">
        <v>4</v>
      </c>
    </row>
    <row r="43044" spans="1:8" x14ac:dyDescent="0.45">
      <c r="A43044">
        <v>7101</v>
      </c>
      <c r="B43044" t="s">
        <v>251623</v>
      </c>
      <c r="C43044">
        <v>310</v>
      </c>
      <c r="D43044">
        <v>0</v>
      </c>
      <c r="E43044">
        <v>39</v>
      </c>
      <c r="F43044" t="s">
        <v>209003</v>
      </c>
      <c r="G43044" t="s">
        <v>209004</v>
      </c>
      <c r="H43044">
        <v>4</v>
      </c>
    </row>
    <row r="43045" spans="1:8" x14ac:dyDescent="0.45">
      <c r="A43045">
        <v>7101</v>
      </c>
      <c r="B43045" t="s">
        <v>251624</v>
      </c>
      <c r="C43045">
        <v>310</v>
      </c>
      <c r="D43045">
        <v>0</v>
      </c>
      <c r="E43045">
        <v>-12</v>
      </c>
      <c r="F43045" t="s">
        <v>209003</v>
      </c>
      <c r="G43045" t="s">
        <v>209004</v>
      </c>
      <c r="H43045">
        <v>4</v>
      </c>
    </row>
    <row r="43046" spans="1:8" x14ac:dyDescent="0.45">
      <c r="A43046">
        <v>7101</v>
      </c>
      <c r="B43046" t="s">
        <v>251625</v>
      </c>
      <c r="C43046">
        <v>360</v>
      </c>
      <c r="D43046">
        <v>0</v>
      </c>
      <c r="E43046">
        <v>-7</v>
      </c>
      <c r="F43046" t="s">
        <v>209003</v>
      </c>
      <c r="G43046" t="s">
        <v>209004</v>
      </c>
      <c r="H43046">
        <v>4</v>
      </c>
    </row>
    <row r="43047" spans="1:8" x14ac:dyDescent="0.45">
      <c r="A43047">
        <v>7101</v>
      </c>
      <c r="B43047" t="s">
        <v>251626</v>
      </c>
      <c r="C43047">
        <v>400</v>
      </c>
      <c r="D43047">
        <v>0</v>
      </c>
      <c r="E43047">
        <v>89</v>
      </c>
      <c r="F43047" t="s">
        <v>209003</v>
      </c>
      <c r="G43047" t="s">
        <v>209004</v>
      </c>
      <c r="H43047">
        <v>4</v>
      </c>
    </row>
    <row r="43048" spans="1:8" x14ac:dyDescent="0.45">
      <c r="A43048">
        <v>7101</v>
      </c>
      <c r="B43048" t="s">
        <v>251627</v>
      </c>
      <c r="C43048">
        <v>260</v>
      </c>
      <c r="D43048">
        <v>0</v>
      </c>
      <c r="E43048">
        <v>29</v>
      </c>
      <c r="F43048" t="s">
        <v>209003</v>
      </c>
      <c r="G43048" t="s">
        <v>209004</v>
      </c>
      <c r="H43048">
        <v>4</v>
      </c>
    </row>
    <row r="43049" spans="1:8" x14ac:dyDescent="0.45">
      <c r="A43049">
        <v>7101</v>
      </c>
      <c r="B43049" t="s">
        <v>251628</v>
      </c>
      <c r="C43049">
        <v>290</v>
      </c>
      <c r="D43049">
        <v>0</v>
      </c>
      <c r="E43049">
        <v>57</v>
      </c>
      <c r="F43049" t="s">
        <v>209003</v>
      </c>
      <c r="G43049" t="s">
        <v>209004</v>
      </c>
      <c r="H43049">
        <v>4</v>
      </c>
    </row>
    <row r="43050" spans="1:8" x14ac:dyDescent="0.45">
      <c r="A43050">
        <v>7101</v>
      </c>
      <c r="B43050" t="s">
        <v>251629</v>
      </c>
      <c r="C43050">
        <v>230</v>
      </c>
      <c r="D43050">
        <v>0</v>
      </c>
      <c r="E43050">
        <v>16</v>
      </c>
      <c r="F43050" t="s">
        <v>209003</v>
      </c>
      <c r="G43050" t="s">
        <v>209004</v>
      </c>
      <c r="H43050">
        <v>4</v>
      </c>
    </row>
    <row r="43051" spans="1:8" x14ac:dyDescent="0.45">
      <c r="A43051">
        <v>7101</v>
      </c>
      <c r="B43051" t="s">
        <v>251630</v>
      </c>
      <c r="C43051">
        <v>240</v>
      </c>
      <c r="D43051">
        <v>0</v>
      </c>
      <c r="E43051">
        <v>64</v>
      </c>
      <c r="F43051" t="s">
        <v>209003</v>
      </c>
      <c r="G43051" t="s">
        <v>209004</v>
      </c>
      <c r="H43051">
        <v>4</v>
      </c>
    </row>
    <row r="43052" spans="1:8" x14ac:dyDescent="0.45">
      <c r="A43052">
        <v>7101</v>
      </c>
      <c r="B43052" t="s">
        <v>251631</v>
      </c>
      <c r="C43052">
        <v>300</v>
      </c>
      <c r="D43052">
        <v>0</v>
      </c>
      <c r="E43052">
        <v>-26</v>
      </c>
      <c r="F43052" t="s">
        <v>209003</v>
      </c>
      <c r="G43052" t="s">
        <v>209004</v>
      </c>
      <c r="H43052">
        <v>4</v>
      </c>
    </row>
    <row r="43053" spans="1:8" x14ac:dyDescent="0.45">
      <c r="A43053">
        <v>7101</v>
      </c>
      <c r="B43053" t="s">
        <v>251632</v>
      </c>
      <c r="C43053">
        <v>270</v>
      </c>
      <c r="D43053">
        <v>0</v>
      </c>
      <c r="E43053">
        <v>49</v>
      </c>
      <c r="F43053" t="s">
        <v>209003</v>
      </c>
      <c r="G43053" t="s">
        <v>209004</v>
      </c>
      <c r="H43053">
        <v>4</v>
      </c>
    </row>
    <row r="43054" spans="1:8" x14ac:dyDescent="0.45">
      <c r="A43054">
        <v>7101</v>
      </c>
      <c r="B43054" t="s">
        <v>251633</v>
      </c>
      <c r="C43054">
        <v>330</v>
      </c>
      <c r="D43054">
        <v>0</v>
      </c>
      <c r="E43054">
        <v>77</v>
      </c>
      <c r="F43054" t="s">
        <v>209003</v>
      </c>
      <c r="G43054" t="s">
        <v>209004</v>
      </c>
      <c r="H43054">
        <v>4</v>
      </c>
    </row>
    <row r="43055" spans="1:8" x14ac:dyDescent="0.45">
      <c r="A43055">
        <v>7101</v>
      </c>
      <c r="B43055" t="s">
        <v>251634</v>
      </c>
      <c r="C43055">
        <v>290</v>
      </c>
      <c r="D43055">
        <v>0</v>
      </c>
      <c r="E43055">
        <v>-1</v>
      </c>
      <c r="F43055" t="s">
        <v>209003</v>
      </c>
      <c r="G43055" t="s">
        <v>209004</v>
      </c>
      <c r="H43055">
        <v>4</v>
      </c>
    </row>
    <row r="43056" spans="1:8" x14ac:dyDescent="0.45">
      <c r="A43056">
        <v>7101</v>
      </c>
      <c r="B43056" t="s">
        <v>251635</v>
      </c>
      <c r="C43056">
        <v>240</v>
      </c>
      <c r="D43056">
        <v>0</v>
      </c>
      <c r="E43056">
        <v>-65</v>
      </c>
      <c r="F43056" t="s">
        <v>209003</v>
      </c>
      <c r="G43056" t="s">
        <v>209004</v>
      </c>
      <c r="H43056">
        <v>4</v>
      </c>
    </row>
    <row r="43057" spans="1:8" x14ac:dyDescent="0.45">
      <c r="A43057">
        <v>7101</v>
      </c>
      <c r="B43057" t="s">
        <v>251636</v>
      </c>
      <c r="C43057">
        <v>360</v>
      </c>
      <c r="D43057">
        <v>0</v>
      </c>
      <c r="E43057">
        <v>-57</v>
      </c>
      <c r="F43057" t="s">
        <v>209003</v>
      </c>
      <c r="G43057" t="s">
        <v>209004</v>
      </c>
      <c r="H43057">
        <v>4</v>
      </c>
    </row>
    <row r="43058" spans="1:8" x14ac:dyDescent="0.45">
      <c r="A43058">
        <v>7101</v>
      </c>
      <c r="B43058" t="s">
        <v>251637</v>
      </c>
      <c r="C43058">
        <v>370</v>
      </c>
      <c r="D43058">
        <v>0</v>
      </c>
      <c r="E43058">
        <v>-27</v>
      </c>
      <c r="F43058" t="s">
        <v>209003</v>
      </c>
      <c r="G43058" t="s">
        <v>209004</v>
      </c>
      <c r="H43058">
        <v>4</v>
      </c>
    </row>
    <row r="43059" spans="1:8" x14ac:dyDescent="0.45">
      <c r="A43059">
        <v>7101</v>
      </c>
      <c r="B43059" t="s">
        <v>251638</v>
      </c>
      <c r="C43059">
        <v>300</v>
      </c>
      <c r="D43059">
        <v>0</v>
      </c>
      <c r="E43059">
        <v>-72</v>
      </c>
      <c r="F43059" t="s">
        <v>209003</v>
      </c>
      <c r="G43059" t="s">
        <v>209004</v>
      </c>
      <c r="H43059">
        <v>4</v>
      </c>
    </row>
    <row r="43060" spans="1:8" x14ac:dyDescent="0.45">
      <c r="A43060">
        <v>7101</v>
      </c>
      <c r="B43060" t="s">
        <v>251639</v>
      </c>
      <c r="C43060">
        <v>210</v>
      </c>
      <c r="D43060">
        <v>0</v>
      </c>
      <c r="E43060">
        <v>57</v>
      </c>
      <c r="F43060" t="s">
        <v>209003</v>
      </c>
      <c r="G43060" t="s">
        <v>209004</v>
      </c>
      <c r="H43060">
        <v>4</v>
      </c>
    </row>
    <row r="43061" spans="1:8" x14ac:dyDescent="0.45">
      <c r="A43061">
        <v>7101</v>
      </c>
      <c r="B43061" t="s">
        <v>251640</v>
      </c>
      <c r="C43061">
        <v>380</v>
      </c>
      <c r="D43061">
        <v>0</v>
      </c>
      <c r="E43061">
        <v>-6</v>
      </c>
      <c r="F43061" t="s">
        <v>209003</v>
      </c>
      <c r="G43061" t="s">
        <v>209004</v>
      </c>
      <c r="H43061">
        <v>4</v>
      </c>
    </row>
    <row r="43062" spans="1:8" x14ac:dyDescent="0.45">
      <c r="A43062">
        <v>7101</v>
      </c>
      <c r="B43062" t="s">
        <v>251641</v>
      </c>
      <c r="C43062">
        <v>250</v>
      </c>
      <c r="D43062">
        <v>0</v>
      </c>
      <c r="E43062">
        <v>79</v>
      </c>
      <c r="F43062" t="s">
        <v>209003</v>
      </c>
      <c r="G43062" t="s">
        <v>209004</v>
      </c>
      <c r="H43062">
        <v>4</v>
      </c>
    </row>
    <row r="43063" spans="1:8" x14ac:dyDescent="0.45">
      <c r="A43063">
        <v>7101</v>
      </c>
      <c r="B43063" t="s">
        <v>251642</v>
      </c>
      <c r="C43063">
        <v>230</v>
      </c>
      <c r="D43063">
        <v>0</v>
      </c>
      <c r="E43063">
        <v>40</v>
      </c>
      <c r="F43063" t="s">
        <v>209003</v>
      </c>
      <c r="G43063" t="s">
        <v>209004</v>
      </c>
      <c r="H43063">
        <v>4</v>
      </c>
    </row>
    <row r="43064" spans="1:8" x14ac:dyDescent="0.45">
      <c r="A43064">
        <v>7101</v>
      </c>
      <c r="B43064" t="s">
        <v>251643</v>
      </c>
      <c r="C43064">
        <v>260</v>
      </c>
      <c r="D43064">
        <v>0</v>
      </c>
      <c r="E43064">
        <v>-24</v>
      </c>
      <c r="F43064" t="s">
        <v>209003</v>
      </c>
      <c r="G43064" t="s">
        <v>209004</v>
      </c>
      <c r="H43064">
        <v>4</v>
      </c>
    </row>
    <row r="43065" spans="1:8" x14ac:dyDescent="0.45">
      <c r="A43065">
        <v>7101</v>
      </c>
      <c r="B43065" t="s">
        <v>251644</v>
      </c>
      <c r="C43065">
        <v>240</v>
      </c>
      <c r="D43065">
        <v>0</v>
      </c>
      <c r="E43065">
        <v>-45</v>
      </c>
      <c r="F43065" t="s">
        <v>209003</v>
      </c>
      <c r="G43065" t="s">
        <v>209004</v>
      </c>
      <c r="H43065">
        <v>4</v>
      </c>
    </row>
    <row r="43066" spans="1:8" x14ac:dyDescent="0.45">
      <c r="A43066">
        <v>7101</v>
      </c>
      <c r="B43066" t="s">
        <v>251645</v>
      </c>
      <c r="C43066">
        <v>240</v>
      </c>
      <c r="D43066">
        <v>0</v>
      </c>
      <c r="E43066">
        <v>1</v>
      </c>
      <c r="F43066" t="s">
        <v>209003</v>
      </c>
      <c r="G43066" t="s">
        <v>209004</v>
      </c>
      <c r="H43066">
        <v>4</v>
      </c>
    </row>
    <row r="43067" spans="1:8" x14ac:dyDescent="0.45">
      <c r="A43067">
        <v>7101</v>
      </c>
      <c r="B43067" t="s">
        <v>251646</v>
      </c>
      <c r="C43067">
        <v>280</v>
      </c>
      <c r="D43067">
        <v>0</v>
      </c>
      <c r="E43067">
        <v>85</v>
      </c>
      <c r="F43067" t="s">
        <v>209003</v>
      </c>
      <c r="G43067" t="s">
        <v>209004</v>
      </c>
      <c r="H43067">
        <v>4</v>
      </c>
    </row>
    <row r="43068" spans="1:8" x14ac:dyDescent="0.45">
      <c r="A43068">
        <v>7101</v>
      </c>
      <c r="B43068" t="s">
        <v>251647</v>
      </c>
      <c r="C43068">
        <v>330</v>
      </c>
      <c r="D43068">
        <v>0</v>
      </c>
      <c r="E43068">
        <v>14</v>
      </c>
      <c r="F43068" t="s">
        <v>209003</v>
      </c>
      <c r="G43068" t="s">
        <v>209004</v>
      </c>
      <c r="H43068">
        <v>4</v>
      </c>
    </row>
    <row r="43069" spans="1:8" x14ac:dyDescent="0.45">
      <c r="A43069">
        <v>7101</v>
      </c>
      <c r="B43069" t="s">
        <v>251648</v>
      </c>
      <c r="C43069">
        <v>270</v>
      </c>
      <c r="D43069">
        <v>0</v>
      </c>
      <c r="E43069">
        <v>84</v>
      </c>
      <c r="F43069" t="s">
        <v>209003</v>
      </c>
      <c r="G43069" t="s">
        <v>209004</v>
      </c>
      <c r="H43069">
        <v>4</v>
      </c>
    </row>
    <row r="43070" spans="1:8" x14ac:dyDescent="0.45">
      <c r="A43070">
        <v>7101</v>
      </c>
      <c r="B43070" t="s">
        <v>251649</v>
      </c>
      <c r="C43070">
        <v>280</v>
      </c>
      <c r="D43070">
        <v>0</v>
      </c>
      <c r="E43070">
        <v>-54</v>
      </c>
      <c r="F43070" t="s">
        <v>209003</v>
      </c>
      <c r="G43070" t="s">
        <v>209004</v>
      </c>
      <c r="H43070">
        <v>4</v>
      </c>
    </row>
    <row r="43071" spans="1:8" x14ac:dyDescent="0.45">
      <c r="A43071">
        <v>7101</v>
      </c>
      <c r="B43071" t="s">
        <v>251650</v>
      </c>
      <c r="C43071">
        <v>230</v>
      </c>
      <c r="D43071">
        <v>0</v>
      </c>
      <c r="E43071">
        <v>78</v>
      </c>
      <c r="F43071" t="s">
        <v>209003</v>
      </c>
      <c r="G43071" t="s">
        <v>209004</v>
      </c>
      <c r="H43071">
        <v>4</v>
      </c>
    </row>
    <row r="43072" spans="1:8" x14ac:dyDescent="0.45">
      <c r="A43072">
        <v>7101</v>
      </c>
      <c r="B43072" t="s">
        <v>251651</v>
      </c>
      <c r="C43072">
        <v>270</v>
      </c>
      <c r="D43072">
        <v>0</v>
      </c>
      <c r="E43072">
        <v>79</v>
      </c>
      <c r="F43072" t="s">
        <v>209003</v>
      </c>
      <c r="G43072" t="s">
        <v>209004</v>
      </c>
      <c r="H43072">
        <v>4</v>
      </c>
    </row>
    <row r="43073" spans="1:8" x14ac:dyDescent="0.45">
      <c r="A43073">
        <v>7101</v>
      </c>
      <c r="B43073" t="s">
        <v>251652</v>
      </c>
      <c r="C43073">
        <v>360</v>
      </c>
      <c r="D43073">
        <v>0</v>
      </c>
      <c r="E43073">
        <v>-73</v>
      </c>
      <c r="F43073" t="s">
        <v>209003</v>
      </c>
      <c r="G43073" t="s">
        <v>209004</v>
      </c>
      <c r="H43073">
        <v>4</v>
      </c>
    </row>
    <row r="43074" spans="1:8" x14ac:dyDescent="0.45">
      <c r="A43074">
        <v>7101</v>
      </c>
      <c r="B43074" t="s">
        <v>251653</v>
      </c>
      <c r="C43074">
        <v>260</v>
      </c>
      <c r="D43074">
        <v>0</v>
      </c>
      <c r="E43074">
        <v>-45</v>
      </c>
      <c r="F43074" t="s">
        <v>209003</v>
      </c>
      <c r="G43074" t="s">
        <v>209004</v>
      </c>
      <c r="H43074">
        <v>4</v>
      </c>
    </row>
    <row r="43075" spans="1:8" x14ac:dyDescent="0.45">
      <c r="A43075">
        <v>7101</v>
      </c>
      <c r="B43075" t="s">
        <v>251654</v>
      </c>
      <c r="C43075">
        <v>300</v>
      </c>
      <c r="D43075">
        <v>0</v>
      </c>
      <c r="E43075">
        <v>-73</v>
      </c>
      <c r="F43075" t="s">
        <v>209003</v>
      </c>
      <c r="G43075" t="s">
        <v>209004</v>
      </c>
      <c r="H43075">
        <v>4</v>
      </c>
    </row>
    <row r="43076" spans="1:8" x14ac:dyDescent="0.45">
      <c r="A43076">
        <v>7101</v>
      </c>
      <c r="B43076" t="s">
        <v>251655</v>
      </c>
      <c r="C43076">
        <v>270</v>
      </c>
      <c r="D43076">
        <v>0</v>
      </c>
      <c r="E43076">
        <v>17</v>
      </c>
      <c r="F43076" t="s">
        <v>209003</v>
      </c>
      <c r="G43076" t="s">
        <v>209004</v>
      </c>
      <c r="H43076">
        <v>4</v>
      </c>
    </row>
    <row r="43077" spans="1:8" x14ac:dyDescent="0.45">
      <c r="A43077">
        <v>7101</v>
      </c>
      <c r="B43077" t="s">
        <v>251656</v>
      </c>
      <c r="C43077">
        <v>290</v>
      </c>
      <c r="D43077">
        <v>0</v>
      </c>
      <c r="E43077">
        <v>-42</v>
      </c>
      <c r="F43077" t="s">
        <v>209003</v>
      </c>
      <c r="G43077" t="s">
        <v>209004</v>
      </c>
      <c r="H43077">
        <v>4</v>
      </c>
    </row>
    <row r="43078" spans="1:8" x14ac:dyDescent="0.45">
      <c r="A43078">
        <v>7101</v>
      </c>
      <c r="B43078" t="s">
        <v>251657</v>
      </c>
      <c r="C43078">
        <v>190</v>
      </c>
      <c r="D43078">
        <v>0</v>
      </c>
      <c r="E43078">
        <v>-55</v>
      </c>
      <c r="F43078" t="s">
        <v>209003</v>
      </c>
      <c r="G43078" t="s">
        <v>209004</v>
      </c>
      <c r="H43078">
        <v>4</v>
      </c>
    </row>
    <row r="43079" spans="1:8" x14ac:dyDescent="0.45">
      <c r="A43079">
        <v>7101</v>
      </c>
      <c r="B43079" t="s">
        <v>251658</v>
      </c>
      <c r="C43079">
        <v>250</v>
      </c>
      <c r="D43079">
        <v>0</v>
      </c>
      <c r="E43079">
        <v>11</v>
      </c>
      <c r="F43079" t="s">
        <v>209003</v>
      </c>
      <c r="G43079" t="s">
        <v>209004</v>
      </c>
      <c r="H43079">
        <v>4</v>
      </c>
    </row>
    <row r="43080" spans="1:8" x14ac:dyDescent="0.45">
      <c r="A43080">
        <v>7101</v>
      </c>
      <c r="B43080" t="s">
        <v>251659</v>
      </c>
      <c r="C43080">
        <v>200</v>
      </c>
      <c r="D43080">
        <v>0</v>
      </c>
      <c r="E43080">
        <v>-52</v>
      </c>
      <c r="F43080" t="s">
        <v>209003</v>
      </c>
      <c r="G43080" t="s">
        <v>209004</v>
      </c>
      <c r="H43080">
        <v>4</v>
      </c>
    </row>
    <row r="43081" spans="1:8" x14ac:dyDescent="0.45">
      <c r="A43081">
        <v>7101</v>
      </c>
      <c r="B43081" t="s">
        <v>251660</v>
      </c>
      <c r="C43081">
        <v>250</v>
      </c>
      <c r="D43081">
        <v>0</v>
      </c>
      <c r="E43081">
        <v>50</v>
      </c>
      <c r="F43081" t="s">
        <v>209003</v>
      </c>
      <c r="G43081" t="s">
        <v>209004</v>
      </c>
      <c r="H43081">
        <v>4</v>
      </c>
    </row>
    <row r="43082" spans="1:8" x14ac:dyDescent="0.45">
      <c r="A43082">
        <v>7101</v>
      </c>
      <c r="B43082" t="s">
        <v>251661</v>
      </c>
      <c r="C43082">
        <v>170</v>
      </c>
      <c r="D43082">
        <v>0</v>
      </c>
      <c r="E43082">
        <v>-82</v>
      </c>
      <c r="F43082" t="s">
        <v>209003</v>
      </c>
      <c r="G43082" t="s">
        <v>209004</v>
      </c>
      <c r="H43082">
        <v>4</v>
      </c>
    </row>
    <row r="43083" spans="1:8" x14ac:dyDescent="0.45">
      <c r="A43083">
        <v>7101</v>
      </c>
      <c r="B43083" t="s">
        <v>251662</v>
      </c>
      <c r="C43083">
        <v>180</v>
      </c>
      <c r="D43083">
        <v>0</v>
      </c>
      <c r="E43083">
        <v>49</v>
      </c>
      <c r="F43083" t="s">
        <v>209003</v>
      </c>
      <c r="G43083" t="s">
        <v>209004</v>
      </c>
      <c r="H43083">
        <v>4</v>
      </c>
    </row>
    <row r="43084" spans="1:8" x14ac:dyDescent="0.45">
      <c r="A43084">
        <v>7101</v>
      </c>
      <c r="B43084" t="s">
        <v>251663</v>
      </c>
      <c r="C43084">
        <v>200</v>
      </c>
      <c r="D43084">
        <v>0</v>
      </c>
      <c r="E43084">
        <v>-70</v>
      </c>
      <c r="F43084" t="s">
        <v>209003</v>
      </c>
      <c r="G43084" t="s">
        <v>209004</v>
      </c>
      <c r="H43084">
        <v>4</v>
      </c>
    </row>
    <row r="43085" spans="1:8" x14ac:dyDescent="0.45">
      <c r="A43085">
        <v>7101</v>
      </c>
      <c r="B43085" t="s">
        <v>251664</v>
      </c>
      <c r="C43085">
        <v>190</v>
      </c>
      <c r="D43085">
        <v>0</v>
      </c>
      <c r="E43085">
        <v>83</v>
      </c>
      <c r="F43085" t="s">
        <v>209003</v>
      </c>
      <c r="G43085" t="s">
        <v>209004</v>
      </c>
      <c r="H43085">
        <v>4</v>
      </c>
    </row>
    <row r="43086" spans="1:8" x14ac:dyDescent="0.45">
      <c r="A43086">
        <v>7101</v>
      </c>
      <c r="B43086" t="s">
        <v>251665</v>
      </c>
      <c r="C43086">
        <v>200</v>
      </c>
      <c r="D43086">
        <v>0</v>
      </c>
      <c r="E43086">
        <v>66</v>
      </c>
      <c r="F43086" t="s">
        <v>209003</v>
      </c>
      <c r="G43086" t="s">
        <v>209004</v>
      </c>
      <c r="H43086">
        <v>4</v>
      </c>
    </row>
    <row r="43087" spans="1:8" x14ac:dyDescent="0.45">
      <c r="A43087">
        <v>7101</v>
      </c>
      <c r="B43087" t="s">
        <v>251666</v>
      </c>
      <c r="C43087">
        <v>210</v>
      </c>
      <c r="D43087">
        <v>0</v>
      </c>
      <c r="E43087">
        <v>66</v>
      </c>
      <c r="F43087" t="s">
        <v>209003</v>
      </c>
      <c r="G43087" t="s">
        <v>209004</v>
      </c>
      <c r="H43087">
        <v>4</v>
      </c>
    </row>
    <row r="43088" spans="1:8" x14ac:dyDescent="0.45">
      <c r="A43088">
        <v>7101</v>
      </c>
      <c r="B43088" t="s">
        <v>251667</v>
      </c>
      <c r="C43088">
        <v>230</v>
      </c>
      <c r="D43088">
        <v>0</v>
      </c>
      <c r="E43088">
        <v>-58</v>
      </c>
      <c r="F43088" t="s">
        <v>209003</v>
      </c>
      <c r="G43088" t="s">
        <v>209004</v>
      </c>
      <c r="H43088">
        <v>4</v>
      </c>
    </row>
    <row r="43089" spans="1:8" x14ac:dyDescent="0.45">
      <c r="A43089">
        <v>7101</v>
      </c>
      <c r="B43089" t="s">
        <v>251668</v>
      </c>
      <c r="C43089">
        <v>230</v>
      </c>
      <c r="D43089">
        <v>0</v>
      </c>
      <c r="E43089">
        <v>28</v>
      </c>
      <c r="F43089" t="s">
        <v>209003</v>
      </c>
      <c r="G43089" t="s">
        <v>209004</v>
      </c>
      <c r="H43089">
        <v>4</v>
      </c>
    </row>
    <row r="43090" spans="1:8" x14ac:dyDescent="0.45">
      <c r="A43090">
        <v>7101</v>
      </c>
      <c r="B43090" t="s">
        <v>251669</v>
      </c>
      <c r="C43090">
        <v>430</v>
      </c>
      <c r="D43090">
        <v>0</v>
      </c>
      <c r="E43090">
        <v>79</v>
      </c>
      <c r="F43090" t="s">
        <v>209003</v>
      </c>
      <c r="G43090" t="s">
        <v>209004</v>
      </c>
      <c r="H43090">
        <v>4</v>
      </c>
    </row>
    <row r="43091" spans="1:8" x14ac:dyDescent="0.45">
      <c r="A43091">
        <v>7101</v>
      </c>
      <c r="B43091" t="s">
        <v>251670</v>
      </c>
      <c r="C43091">
        <v>460</v>
      </c>
      <c r="D43091">
        <v>0</v>
      </c>
      <c r="E43091">
        <v>52</v>
      </c>
      <c r="F43091" t="s">
        <v>209003</v>
      </c>
      <c r="G43091" t="s">
        <v>209004</v>
      </c>
      <c r="H43091">
        <v>4</v>
      </c>
    </row>
    <row r="43092" spans="1:8" x14ac:dyDescent="0.45">
      <c r="A43092">
        <v>7101</v>
      </c>
      <c r="B43092" t="s">
        <v>251671</v>
      </c>
      <c r="C43092">
        <v>360</v>
      </c>
      <c r="D43092">
        <v>0</v>
      </c>
      <c r="E43092">
        <v>56</v>
      </c>
      <c r="F43092" t="s">
        <v>209003</v>
      </c>
      <c r="G43092" t="s">
        <v>209004</v>
      </c>
      <c r="H43092">
        <v>4</v>
      </c>
    </row>
    <row r="43093" spans="1:8" x14ac:dyDescent="0.45">
      <c r="A43093">
        <v>7101</v>
      </c>
      <c r="B43093" t="s">
        <v>251672</v>
      </c>
      <c r="C43093">
        <v>320</v>
      </c>
      <c r="D43093">
        <v>0</v>
      </c>
      <c r="E43093">
        <v>11</v>
      </c>
      <c r="F43093" t="s">
        <v>209003</v>
      </c>
      <c r="G43093" t="s">
        <v>209004</v>
      </c>
      <c r="H43093">
        <v>4</v>
      </c>
    </row>
    <row r="43094" spans="1:8" x14ac:dyDescent="0.45">
      <c r="A43094">
        <v>7101</v>
      </c>
      <c r="B43094" t="s">
        <v>251673</v>
      </c>
      <c r="C43094">
        <v>380</v>
      </c>
      <c r="D43094">
        <v>0</v>
      </c>
      <c r="E43094">
        <v>-57</v>
      </c>
      <c r="F43094" t="s">
        <v>209003</v>
      </c>
      <c r="G43094" t="s">
        <v>209004</v>
      </c>
      <c r="H43094">
        <v>4</v>
      </c>
    </row>
    <row r="43095" spans="1:8" x14ac:dyDescent="0.45">
      <c r="A43095">
        <v>7101</v>
      </c>
      <c r="B43095" t="s">
        <v>251674</v>
      </c>
      <c r="C43095">
        <v>300</v>
      </c>
      <c r="D43095">
        <v>0</v>
      </c>
      <c r="E43095">
        <v>52</v>
      </c>
      <c r="F43095" t="s">
        <v>209003</v>
      </c>
      <c r="G43095" t="s">
        <v>209004</v>
      </c>
      <c r="H43095">
        <v>4</v>
      </c>
    </row>
    <row r="43096" spans="1:8" x14ac:dyDescent="0.45">
      <c r="A43096">
        <v>7101</v>
      </c>
      <c r="B43096" t="s">
        <v>251675</v>
      </c>
      <c r="C43096">
        <v>350</v>
      </c>
      <c r="D43096">
        <v>0</v>
      </c>
      <c r="E43096">
        <v>78</v>
      </c>
      <c r="F43096" t="s">
        <v>209003</v>
      </c>
      <c r="G43096" t="s">
        <v>209004</v>
      </c>
      <c r="H43096">
        <v>4</v>
      </c>
    </row>
    <row r="43097" spans="1:8" x14ac:dyDescent="0.45">
      <c r="A43097">
        <v>7101</v>
      </c>
      <c r="B43097" t="s">
        <v>251676</v>
      </c>
      <c r="C43097">
        <v>310</v>
      </c>
      <c r="D43097">
        <v>0</v>
      </c>
      <c r="E43097">
        <v>-36</v>
      </c>
      <c r="F43097" t="s">
        <v>209003</v>
      </c>
      <c r="G43097" t="s">
        <v>209004</v>
      </c>
      <c r="H43097">
        <v>4</v>
      </c>
    </row>
    <row r="43098" spans="1:8" x14ac:dyDescent="0.45">
      <c r="A43098">
        <v>7101</v>
      </c>
      <c r="B43098" t="s">
        <v>251677</v>
      </c>
      <c r="C43098">
        <v>270</v>
      </c>
      <c r="D43098">
        <v>0</v>
      </c>
      <c r="E43098">
        <v>-80</v>
      </c>
      <c r="F43098" t="s">
        <v>209003</v>
      </c>
      <c r="G43098" t="s">
        <v>209004</v>
      </c>
      <c r="H43098">
        <v>4</v>
      </c>
    </row>
    <row r="43099" spans="1:8" x14ac:dyDescent="0.45">
      <c r="A43099">
        <v>7101</v>
      </c>
      <c r="B43099" t="s">
        <v>251678</v>
      </c>
      <c r="C43099">
        <v>320</v>
      </c>
      <c r="D43099">
        <v>0</v>
      </c>
      <c r="E43099">
        <v>28</v>
      </c>
      <c r="F43099" t="s">
        <v>209003</v>
      </c>
      <c r="G43099" t="s">
        <v>209004</v>
      </c>
      <c r="H43099">
        <v>4</v>
      </c>
    </row>
    <row r="43100" spans="1:8" x14ac:dyDescent="0.45">
      <c r="A43100">
        <v>7101</v>
      </c>
      <c r="B43100" t="s">
        <v>251679</v>
      </c>
      <c r="C43100">
        <v>370</v>
      </c>
      <c r="D43100">
        <v>0</v>
      </c>
      <c r="E43100">
        <v>24</v>
      </c>
      <c r="F43100" t="s">
        <v>209003</v>
      </c>
      <c r="G43100" t="s">
        <v>209004</v>
      </c>
      <c r="H43100">
        <v>4</v>
      </c>
    </row>
    <row r="43101" spans="1:8" x14ac:dyDescent="0.45">
      <c r="A43101">
        <v>7101</v>
      </c>
      <c r="B43101" t="s">
        <v>251680</v>
      </c>
      <c r="C43101">
        <v>410</v>
      </c>
      <c r="D43101">
        <v>0</v>
      </c>
      <c r="E43101">
        <v>-7</v>
      </c>
      <c r="F43101" t="s">
        <v>209003</v>
      </c>
      <c r="G43101" t="s">
        <v>209004</v>
      </c>
      <c r="H43101">
        <v>4</v>
      </c>
    </row>
    <row r="43102" spans="1:8" x14ac:dyDescent="0.45">
      <c r="A43102">
        <v>7101</v>
      </c>
      <c r="B43102" t="s">
        <v>251681</v>
      </c>
      <c r="C43102">
        <v>350</v>
      </c>
      <c r="D43102">
        <v>0</v>
      </c>
      <c r="E43102">
        <v>-85</v>
      </c>
      <c r="F43102" t="s">
        <v>209003</v>
      </c>
      <c r="G43102" t="s">
        <v>209004</v>
      </c>
      <c r="H43102">
        <v>4</v>
      </c>
    </row>
    <row r="43103" spans="1:8" x14ac:dyDescent="0.45">
      <c r="A43103">
        <v>7101</v>
      </c>
      <c r="B43103" t="s">
        <v>251682</v>
      </c>
      <c r="C43103">
        <v>300</v>
      </c>
      <c r="D43103">
        <v>0</v>
      </c>
      <c r="E43103">
        <v>-12</v>
      </c>
      <c r="F43103" t="s">
        <v>209003</v>
      </c>
      <c r="G43103" t="s">
        <v>209004</v>
      </c>
      <c r="H43103">
        <v>4</v>
      </c>
    </row>
    <row r="43104" spans="1:8" x14ac:dyDescent="0.45">
      <c r="A43104">
        <v>7101</v>
      </c>
      <c r="B43104" t="s">
        <v>251683</v>
      </c>
      <c r="C43104">
        <v>320</v>
      </c>
      <c r="D43104">
        <v>0</v>
      </c>
      <c r="E43104">
        <v>-32</v>
      </c>
      <c r="F43104" t="s">
        <v>209003</v>
      </c>
      <c r="G43104" t="s">
        <v>209004</v>
      </c>
      <c r="H43104">
        <v>4</v>
      </c>
    </row>
    <row r="43105" spans="1:8" x14ac:dyDescent="0.45">
      <c r="A43105">
        <v>7101</v>
      </c>
      <c r="B43105" t="s">
        <v>251684</v>
      </c>
      <c r="C43105">
        <v>290</v>
      </c>
      <c r="D43105">
        <v>0</v>
      </c>
      <c r="E43105">
        <v>39</v>
      </c>
      <c r="F43105" t="s">
        <v>209003</v>
      </c>
      <c r="G43105" t="s">
        <v>209004</v>
      </c>
      <c r="H43105">
        <v>4</v>
      </c>
    </row>
    <row r="43106" spans="1:8" x14ac:dyDescent="0.45">
      <c r="A43106">
        <v>7101</v>
      </c>
      <c r="B43106" t="s">
        <v>251685</v>
      </c>
      <c r="C43106">
        <v>350</v>
      </c>
      <c r="D43106">
        <v>0</v>
      </c>
      <c r="E43106">
        <v>-64</v>
      </c>
      <c r="F43106" t="s">
        <v>209003</v>
      </c>
      <c r="G43106" t="s">
        <v>209004</v>
      </c>
      <c r="H43106">
        <v>4</v>
      </c>
    </row>
    <row r="43107" spans="1:8" x14ac:dyDescent="0.45">
      <c r="A43107">
        <v>7101</v>
      </c>
      <c r="B43107" t="s">
        <v>251686</v>
      </c>
      <c r="C43107">
        <v>340</v>
      </c>
      <c r="D43107">
        <v>0</v>
      </c>
      <c r="E43107">
        <v>20</v>
      </c>
      <c r="F43107" t="s">
        <v>209003</v>
      </c>
      <c r="G43107" t="s">
        <v>209004</v>
      </c>
      <c r="H43107">
        <v>4</v>
      </c>
    </row>
    <row r="43108" spans="1:8" x14ac:dyDescent="0.45">
      <c r="A43108">
        <v>7101</v>
      </c>
      <c r="B43108" t="s">
        <v>251687</v>
      </c>
      <c r="C43108">
        <v>280</v>
      </c>
      <c r="D43108">
        <v>0</v>
      </c>
      <c r="E43108">
        <v>87</v>
      </c>
      <c r="F43108" t="s">
        <v>209003</v>
      </c>
      <c r="G43108" t="s">
        <v>209004</v>
      </c>
      <c r="H43108">
        <v>4</v>
      </c>
    </row>
    <row r="43109" spans="1:8" x14ac:dyDescent="0.45">
      <c r="A43109">
        <v>7101</v>
      </c>
      <c r="B43109" t="s">
        <v>251688</v>
      </c>
      <c r="C43109">
        <v>290</v>
      </c>
      <c r="D43109">
        <v>0</v>
      </c>
      <c r="E43109">
        <v>-49</v>
      </c>
      <c r="F43109" t="s">
        <v>209003</v>
      </c>
      <c r="G43109" t="s">
        <v>209004</v>
      </c>
      <c r="H43109">
        <v>4</v>
      </c>
    </row>
    <row r="43110" spans="1:8" x14ac:dyDescent="0.45">
      <c r="A43110">
        <v>7101</v>
      </c>
      <c r="B43110" t="s">
        <v>251689</v>
      </c>
      <c r="C43110">
        <v>360</v>
      </c>
      <c r="D43110">
        <v>0</v>
      </c>
      <c r="E43110">
        <v>12</v>
      </c>
      <c r="F43110" t="s">
        <v>209003</v>
      </c>
      <c r="G43110" t="s">
        <v>209004</v>
      </c>
      <c r="H43110">
        <v>4</v>
      </c>
    </row>
    <row r="43111" spans="1:8" x14ac:dyDescent="0.45">
      <c r="A43111">
        <v>7101</v>
      </c>
      <c r="B43111" t="s">
        <v>251690</v>
      </c>
      <c r="C43111">
        <v>370</v>
      </c>
      <c r="D43111">
        <v>0</v>
      </c>
      <c r="E43111">
        <v>-44</v>
      </c>
      <c r="F43111" t="s">
        <v>209003</v>
      </c>
      <c r="G43111" t="s">
        <v>209004</v>
      </c>
      <c r="H43111">
        <v>4</v>
      </c>
    </row>
    <row r="43112" spans="1:8" x14ac:dyDescent="0.45">
      <c r="A43112">
        <v>7101</v>
      </c>
      <c r="B43112" t="s">
        <v>251691</v>
      </c>
      <c r="C43112">
        <v>350</v>
      </c>
      <c r="D43112">
        <v>0</v>
      </c>
      <c r="E43112">
        <v>-88</v>
      </c>
      <c r="F43112" t="s">
        <v>209003</v>
      </c>
      <c r="G43112" t="s">
        <v>209004</v>
      </c>
      <c r="H43112">
        <v>4</v>
      </c>
    </row>
    <row r="43113" spans="1:8" x14ac:dyDescent="0.45">
      <c r="A43113">
        <v>7101</v>
      </c>
      <c r="B43113" t="s">
        <v>251692</v>
      </c>
      <c r="C43113">
        <v>340</v>
      </c>
      <c r="D43113">
        <v>0</v>
      </c>
      <c r="E43113">
        <v>-75</v>
      </c>
      <c r="F43113" t="s">
        <v>209003</v>
      </c>
      <c r="G43113" t="s">
        <v>209004</v>
      </c>
      <c r="H43113">
        <v>4</v>
      </c>
    </row>
    <row r="43114" spans="1:8" x14ac:dyDescent="0.45">
      <c r="A43114">
        <v>7101</v>
      </c>
      <c r="B43114" t="s">
        <v>251693</v>
      </c>
      <c r="C43114">
        <v>390</v>
      </c>
      <c r="D43114">
        <v>0</v>
      </c>
      <c r="E43114">
        <v>-77</v>
      </c>
      <c r="F43114" t="s">
        <v>209003</v>
      </c>
      <c r="G43114" t="s">
        <v>209004</v>
      </c>
      <c r="H43114">
        <v>4</v>
      </c>
    </row>
    <row r="43115" spans="1:8" x14ac:dyDescent="0.45">
      <c r="A43115">
        <v>7311</v>
      </c>
      <c r="B43115" t="s">
        <v>251694</v>
      </c>
      <c r="C43115">
        <v>116.7</v>
      </c>
      <c r="D43115">
        <v>0</v>
      </c>
      <c r="E43115">
        <v>0</v>
      </c>
      <c r="F43115" t="s">
        <v>209003</v>
      </c>
      <c r="G43115" t="s">
        <v>209004</v>
      </c>
      <c r="H43115">
        <v>4</v>
      </c>
    </row>
    <row r="43116" spans="1:8" x14ac:dyDescent="0.45">
      <c r="A43116">
        <v>7311</v>
      </c>
      <c r="B43116" t="s">
        <v>251695</v>
      </c>
      <c r="C43116">
        <v>112.5</v>
      </c>
      <c r="D43116">
        <v>0</v>
      </c>
      <c r="E43116">
        <v>0</v>
      </c>
      <c r="F43116" t="s">
        <v>209003</v>
      </c>
      <c r="G43116" t="s">
        <v>209004</v>
      </c>
      <c r="H43116">
        <v>4</v>
      </c>
    </row>
    <row r="43117" spans="1:8" x14ac:dyDescent="0.45">
      <c r="A43117">
        <v>7311</v>
      </c>
      <c r="B43117" t="s">
        <v>251696</v>
      </c>
      <c r="C43117">
        <v>109.7</v>
      </c>
      <c r="D43117">
        <v>0</v>
      </c>
      <c r="E43117">
        <v>0</v>
      </c>
      <c r="F43117" t="s">
        <v>209003</v>
      </c>
      <c r="G43117" t="s">
        <v>209004</v>
      </c>
      <c r="H43117">
        <v>4</v>
      </c>
    </row>
    <row r="43118" spans="1:8" x14ac:dyDescent="0.45">
      <c r="A43118">
        <v>7311</v>
      </c>
      <c r="B43118" t="s">
        <v>251697</v>
      </c>
      <c r="C43118">
        <v>105.5</v>
      </c>
      <c r="D43118">
        <v>0</v>
      </c>
      <c r="E43118">
        <v>0</v>
      </c>
      <c r="F43118" t="s">
        <v>209003</v>
      </c>
      <c r="G43118" t="s">
        <v>209004</v>
      </c>
      <c r="H43118">
        <v>4</v>
      </c>
    </row>
    <row r="43119" spans="1:8" x14ac:dyDescent="0.45">
      <c r="A43119">
        <v>7311</v>
      </c>
      <c r="B43119" t="s">
        <v>251698</v>
      </c>
      <c r="C43119">
        <v>100.1</v>
      </c>
      <c r="D43119">
        <v>0</v>
      </c>
      <c r="E43119">
        <v>0</v>
      </c>
      <c r="F43119" t="s">
        <v>209003</v>
      </c>
      <c r="G43119" t="s">
        <v>209004</v>
      </c>
      <c r="H43119">
        <v>4</v>
      </c>
    </row>
    <row r="43120" spans="1:8" x14ac:dyDescent="0.45">
      <c r="A43120">
        <v>7311</v>
      </c>
      <c r="B43120" t="s">
        <v>251699</v>
      </c>
      <c r="C43120">
        <v>97</v>
      </c>
      <c r="D43120">
        <v>0</v>
      </c>
      <c r="E43120">
        <v>0</v>
      </c>
      <c r="F43120" t="s">
        <v>209003</v>
      </c>
      <c r="G43120" t="s">
        <v>209004</v>
      </c>
      <c r="H43120">
        <v>4</v>
      </c>
    </row>
    <row r="43121" spans="1:8" x14ac:dyDescent="0.45">
      <c r="A43121">
        <v>7311</v>
      </c>
      <c r="B43121" t="s">
        <v>251700</v>
      </c>
      <c r="C43121">
        <v>135.1</v>
      </c>
      <c r="D43121">
        <v>0</v>
      </c>
      <c r="E43121">
        <v>0</v>
      </c>
      <c r="F43121" t="s">
        <v>209003</v>
      </c>
      <c r="G43121" t="s">
        <v>209004</v>
      </c>
      <c r="H43121">
        <v>4</v>
      </c>
    </row>
    <row r="43122" spans="1:8" x14ac:dyDescent="0.45">
      <c r="A43122">
        <v>7311</v>
      </c>
      <c r="B43122" t="s">
        <v>251701</v>
      </c>
      <c r="C43122">
        <v>132.69999999999999</v>
      </c>
      <c r="D43122">
        <v>0</v>
      </c>
      <c r="E43122">
        <v>0</v>
      </c>
      <c r="F43122" t="s">
        <v>209003</v>
      </c>
      <c r="G43122" t="s">
        <v>209004</v>
      </c>
      <c r="H43122">
        <v>4</v>
      </c>
    </row>
    <row r="43123" spans="1:8" x14ac:dyDescent="0.45">
      <c r="A43123">
        <v>7311</v>
      </c>
      <c r="B43123" t="s">
        <v>251702</v>
      </c>
      <c r="C43123">
        <v>131.6</v>
      </c>
      <c r="D43123">
        <v>0</v>
      </c>
      <c r="E43123">
        <v>0</v>
      </c>
      <c r="F43123" t="s">
        <v>209003</v>
      </c>
      <c r="G43123" t="s">
        <v>209004</v>
      </c>
      <c r="H43123">
        <v>4</v>
      </c>
    </row>
    <row r="43124" spans="1:8" x14ac:dyDescent="0.45">
      <c r="A43124">
        <v>7311</v>
      </c>
      <c r="B43124" t="s">
        <v>251703</v>
      </c>
      <c r="C43124">
        <v>126.9</v>
      </c>
      <c r="D43124">
        <v>0</v>
      </c>
      <c r="E43124">
        <v>0</v>
      </c>
      <c r="F43124" t="s">
        <v>209003</v>
      </c>
      <c r="G43124" t="s">
        <v>209004</v>
      </c>
      <c r="H43124">
        <v>4</v>
      </c>
    </row>
    <row r="43125" spans="1:8" x14ac:dyDescent="0.45">
      <c r="A43125">
        <v>7311</v>
      </c>
      <c r="B43125" t="s">
        <v>251704</v>
      </c>
      <c r="C43125">
        <v>118.9</v>
      </c>
      <c r="D43125">
        <v>0</v>
      </c>
      <c r="E43125">
        <v>0</v>
      </c>
      <c r="F43125" t="s">
        <v>209003</v>
      </c>
      <c r="G43125" t="s">
        <v>209004</v>
      </c>
      <c r="H43125">
        <v>4</v>
      </c>
    </row>
    <row r="43126" spans="1:8" x14ac:dyDescent="0.45">
      <c r="A43126">
        <v>7311</v>
      </c>
      <c r="B43126" t="s">
        <v>251705</v>
      </c>
      <c r="C43126">
        <v>155.9</v>
      </c>
      <c r="D43126">
        <v>0</v>
      </c>
      <c r="E43126">
        <v>0</v>
      </c>
      <c r="F43126" t="s">
        <v>209003</v>
      </c>
      <c r="G43126" t="s">
        <v>209004</v>
      </c>
      <c r="H43126">
        <v>4</v>
      </c>
    </row>
    <row r="43127" spans="1:8" x14ac:dyDescent="0.45">
      <c r="A43127">
        <v>7311</v>
      </c>
      <c r="B43127" t="s">
        <v>251706</v>
      </c>
      <c r="C43127">
        <v>151.30000000000001</v>
      </c>
      <c r="D43127">
        <v>0</v>
      </c>
      <c r="E43127">
        <v>0</v>
      </c>
      <c r="F43127" t="s">
        <v>209003</v>
      </c>
      <c r="G43127" t="s">
        <v>209004</v>
      </c>
      <c r="H43127">
        <v>4</v>
      </c>
    </row>
    <row r="43128" spans="1:8" x14ac:dyDescent="0.45">
      <c r="A43128">
        <v>7311</v>
      </c>
      <c r="B43128" t="s">
        <v>251707</v>
      </c>
      <c r="C43128">
        <v>143.9</v>
      </c>
      <c r="D43128">
        <v>0</v>
      </c>
      <c r="E43128">
        <v>0</v>
      </c>
      <c r="F43128" t="s">
        <v>209003</v>
      </c>
      <c r="G43128" t="s">
        <v>209004</v>
      </c>
      <c r="H43128">
        <v>4</v>
      </c>
    </row>
    <row r="43129" spans="1:8" x14ac:dyDescent="0.45">
      <c r="A43129">
        <v>7312</v>
      </c>
      <c r="B43129" t="s">
        <v>251708</v>
      </c>
      <c r="C43129">
        <v>258.7</v>
      </c>
      <c r="D43129">
        <v>0</v>
      </c>
      <c r="E43129">
        <v>0</v>
      </c>
      <c r="F43129" t="s">
        <v>209003</v>
      </c>
      <c r="G43129" t="s">
        <v>209004</v>
      </c>
      <c r="H43129">
        <v>4</v>
      </c>
    </row>
    <row r="43130" spans="1:8" x14ac:dyDescent="0.45">
      <c r="A43130">
        <v>7312</v>
      </c>
      <c r="B43130" t="s">
        <v>251709</v>
      </c>
      <c r="C43130">
        <v>168.1</v>
      </c>
      <c r="D43130">
        <v>0</v>
      </c>
      <c r="E43130">
        <v>0</v>
      </c>
      <c r="F43130" t="s">
        <v>209003</v>
      </c>
      <c r="G43130" t="s">
        <v>209004</v>
      </c>
      <c r="H43130">
        <v>4</v>
      </c>
    </row>
    <row r="43131" spans="1:8" x14ac:dyDescent="0.45">
      <c r="A43131">
        <v>7312</v>
      </c>
      <c r="B43131" t="s">
        <v>251710</v>
      </c>
      <c r="C43131">
        <v>297</v>
      </c>
      <c r="D43131">
        <v>0</v>
      </c>
      <c r="E43131">
        <v>0</v>
      </c>
      <c r="F43131" t="s">
        <v>209003</v>
      </c>
      <c r="G43131" t="s">
        <v>209004</v>
      </c>
      <c r="H43131">
        <v>4</v>
      </c>
    </row>
    <row r="43132" spans="1:8" x14ac:dyDescent="0.45">
      <c r="A43132">
        <v>7312</v>
      </c>
      <c r="B43132" t="s">
        <v>251711</v>
      </c>
      <c r="C43132">
        <v>129.4</v>
      </c>
      <c r="D43132">
        <v>0</v>
      </c>
      <c r="E43132">
        <v>0</v>
      </c>
      <c r="F43132" t="s">
        <v>209003</v>
      </c>
      <c r="G43132" t="s">
        <v>209004</v>
      </c>
      <c r="H43132">
        <v>4</v>
      </c>
    </row>
    <row r="43133" spans="1:8" x14ac:dyDescent="0.45">
      <c r="A43133">
        <v>7312</v>
      </c>
      <c r="B43133" t="s">
        <v>251712</v>
      </c>
      <c r="C43133">
        <v>286.7</v>
      </c>
      <c r="D43133">
        <v>0</v>
      </c>
      <c r="E43133">
        <v>0</v>
      </c>
      <c r="F43133" t="s">
        <v>209003</v>
      </c>
      <c r="G43133" t="s">
        <v>209004</v>
      </c>
      <c r="H43133">
        <v>4</v>
      </c>
    </row>
    <row r="43134" spans="1:8" x14ac:dyDescent="0.45">
      <c r="A43134">
        <v>7312</v>
      </c>
      <c r="B43134" t="s">
        <v>251713</v>
      </c>
      <c r="C43134">
        <v>258.3</v>
      </c>
      <c r="D43134">
        <v>0</v>
      </c>
      <c r="E43134">
        <v>0</v>
      </c>
      <c r="F43134" t="s">
        <v>209003</v>
      </c>
      <c r="G43134" t="s">
        <v>209004</v>
      </c>
      <c r="H43134">
        <v>4</v>
      </c>
    </row>
    <row r="43135" spans="1:8" x14ac:dyDescent="0.45">
      <c r="A43135">
        <v>7312</v>
      </c>
      <c r="B43135" t="s">
        <v>251714</v>
      </c>
      <c r="C43135">
        <v>130.4</v>
      </c>
      <c r="D43135">
        <v>0</v>
      </c>
      <c r="E43135">
        <v>0</v>
      </c>
      <c r="F43135" t="s">
        <v>209003</v>
      </c>
      <c r="G43135" t="s">
        <v>209004</v>
      </c>
      <c r="H43135">
        <v>4</v>
      </c>
    </row>
    <row r="43136" spans="1:8" x14ac:dyDescent="0.45">
      <c r="A43136">
        <v>7312</v>
      </c>
      <c r="B43136" t="s">
        <v>251715</v>
      </c>
      <c r="C43136">
        <v>260.60000000000002</v>
      </c>
      <c r="D43136">
        <v>0</v>
      </c>
      <c r="E43136">
        <v>0</v>
      </c>
      <c r="F43136" t="s">
        <v>209003</v>
      </c>
      <c r="G43136" t="s">
        <v>209004</v>
      </c>
      <c r="H43136">
        <v>4</v>
      </c>
    </row>
    <row r="43137" spans="1:8" x14ac:dyDescent="0.45">
      <c r="A43137">
        <v>7312</v>
      </c>
      <c r="B43137" t="s">
        <v>251716</v>
      </c>
      <c r="C43137">
        <v>135.69999999999999</v>
      </c>
      <c r="D43137">
        <v>0</v>
      </c>
      <c r="E43137">
        <v>0</v>
      </c>
      <c r="F43137" t="s">
        <v>209003</v>
      </c>
      <c r="G43137" t="s">
        <v>209004</v>
      </c>
      <c r="H43137">
        <v>4</v>
      </c>
    </row>
    <row r="43138" spans="1:8" x14ac:dyDescent="0.45">
      <c r="A43138">
        <v>7312</v>
      </c>
      <c r="B43138" t="s">
        <v>251717</v>
      </c>
      <c r="C43138">
        <v>292.8</v>
      </c>
      <c r="D43138">
        <v>0</v>
      </c>
      <c r="E43138">
        <v>0</v>
      </c>
      <c r="F43138" t="s">
        <v>209003</v>
      </c>
      <c r="G43138" t="s">
        <v>209004</v>
      </c>
      <c r="H43138">
        <v>4</v>
      </c>
    </row>
    <row r="43139" spans="1:8" x14ac:dyDescent="0.45">
      <c r="A43139">
        <v>7312</v>
      </c>
      <c r="B43139" t="s">
        <v>251718</v>
      </c>
      <c r="C43139">
        <v>326.60000000000002</v>
      </c>
      <c r="D43139">
        <v>0</v>
      </c>
      <c r="E43139">
        <v>0</v>
      </c>
      <c r="F43139" t="s">
        <v>209003</v>
      </c>
      <c r="G43139" t="s">
        <v>209004</v>
      </c>
      <c r="H43139">
        <v>4</v>
      </c>
    </row>
    <row r="43140" spans="1:8" x14ac:dyDescent="0.45">
      <c r="A43140">
        <v>7312</v>
      </c>
      <c r="B43140" t="s">
        <v>251719</v>
      </c>
      <c r="C43140">
        <v>244.7</v>
      </c>
      <c r="D43140">
        <v>0</v>
      </c>
      <c r="E43140">
        <v>0</v>
      </c>
      <c r="F43140" t="s">
        <v>209003</v>
      </c>
      <c r="G43140" t="s">
        <v>209004</v>
      </c>
      <c r="H43140">
        <v>4</v>
      </c>
    </row>
    <row r="43141" spans="1:8" x14ac:dyDescent="0.45">
      <c r="A43141">
        <v>7312</v>
      </c>
      <c r="B43141" t="s">
        <v>251720</v>
      </c>
      <c r="C43141">
        <v>246.6</v>
      </c>
      <c r="D43141">
        <v>0</v>
      </c>
      <c r="E43141">
        <v>0</v>
      </c>
      <c r="F43141" t="s">
        <v>209003</v>
      </c>
      <c r="G43141" t="s">
        <v>209004</v>
      </c>
      <c r="H43141">
        <v>4</v>
      </c>
    </row>
    <row r="43142" spans="1:8" x14ac:dyDescent="0.45">
      <c r="A43142">
        <v>7312</v>
      </c>
      <c r="B43142" t="s">
        <v>251721</v>
      </c>
      <c r="C43142">
        <v>324.10000000000002</v>
      </c>
      <c r="D43142">
        <v>0</v>
      </c>
      <c r="E43142">
        <v>0</v>
      </c>
      <c r="F43142" t="s">
        <v>209003</v>
      </c>
      <c r="G43142" t="s">
        <v>209004</v>
      </c>
      <c r="H43142">
        <v>4</v>
      </c>
    </row>
    <row r="43143" spans="1:8" x14ac:dyDescent="0.45">
      <c r="A43143">
        <v>7312</v>
      </c>
      <c r="B43143" t="s">
        <v>251722</v>
      </c>
      <c r="C43143">
        <v>286.7</v>
      </c>
      <c r="D43143">
        <v>0</v>
      </c>
      <c r="E43143">
        <v>0</v>
      </c>
      <c r="F43143" t="s">
        <v>209003</v>
      </c>
      <c r="G43143" t="s">
        <v>209004</v>
      </c>
      <c r="H43143">
        <v>4</v>
      </c>
    </row>
    <row r="43144" spans="1:8" x14ac:dyDescent="0.45">
      <c r="A43144">
        <v>7312</v>
      </c>
      <c r="B43144" t="s">
        <v>251723</v>
      </c>
      <c r="C43144">
        <v>212.5</v>
      </c>
      <c r="D43144">
        <v>0</v>
      </c>
      <c r="E43144">
        <v>-1</v>
      </c>
      <c r="F43144" t="s">
        <v>209003</v>
      </c>
      <c r="G43144" t="s">
        <v>209004</v>
      </c>
      <c r="H43144">
        <v>4</v>
      </c>
    </row>
    <row r="43145" spans="1:8" x14ac:dyDescent="0.45">
      <c r="A43145">
        <v>7312</v>
      </c>
      <c r="B43145" t="s">
        <v>251724</v>
      </c>
      <c r="C43145">
        <v>206.3</v>
      </c>
      <c r="D43145">
        <v>0</v>
      </c>
      <c r="E43145">
        <v>-1</v>
      </c>
      <c r="F43145" t="s">
        <v>209003</v>
      </c>
      <c r="G43145" t="s">
        <v>209004</v>
      </c>
      <c r="H43145">
        <v>4</v>
      </c>
    </row>
    <row r="43146" spans="1:8" x14ac:dyDescent="0.45">
      <c r="A43146">
        <v>7312</v>
      </c>
      <c r="B43146" t="s">
        <v>251725</v>
      </c>
      <c r="C43146">
        <v>232.9</v>
      </c>
      <c r="D43146">
        <v>0</v>
      </c>
      <c r="E43146">
        <v>0</v>
      </c>
      <c r="F43146" t="s">
        <v>209003</v>
      </c>
      <c r="G43146" t="s">
        <v>209004</v>
      </c>
      <c r="H43146">
        <v>4</v>
      </c>
    </row>
    <row r="43147" spans="1:8" x14ac:dyDescent="0.45">
      <c r="A43147">
        <v>7312</v>
      </c>
      <c r="B43147" t="s">
        <v>251726</v>
      </c>
      <c r="C43147">
        <v>195.6</v>
      </c>
      <c r="D43147">
        <v>0</v>
      </c>
      <c r="E43147">
        <v>0</v>
      </c>
      <c r="F43147" t="s">
        <v>209003</v>
      </c>
      <c r="G43147" t="s">
        <v>209004</v>
      </c>
      <c r="H43147">
        <v>4</v>
      </c>
    </row>
    <row r="43148" spans="1:8" x14ac:dyDescent="0.45">
      <c r="A43148">
        <v>7312</v>
      </c>
      <c r="B43148" t="s">
        <v>251727</v>
      </c>
      <c r="C43148">
        <v>196</v>
      </c>
      <c r="D43148">
        <v>0</v>
      </c>
      <c r="E43148">
        <v>0</v>
      </c>
      <c r="F43148" t="s">
        <v>209003</v>
      </c>
      <c r="G43148" t="s">
        <v>209004</v>
      </c>
      <c r="H43148">
        <v>4</v>
      </c>
    </row>
    <row r="43149" spans="1:8" x14ac:dyDescent="0.45">
      <c r="A43149">
        <v>7312</v>
      </c>
      <c r="B43149" t="s">
        <v>251728</v>
      </c>
      <c r="C43149">
        <v>161.19999999999999</v>
      </c>
      <c r="D43149">
        <v>0</v>
      </c>
      <c r="E43149">
        <v>0</v>
      </c>
      <c r="F43149" t="s">
        <v>209003</v>
      </c>
      <c r="G43149" t="s">
        <v>209004</v>
      </c>
      <c r="H43149">
        <v>4</v>
      </c>
    </row>
    <row r="43150" spans="1:8" x14ac:dyDescent="0.45">
      <c r="A43150">
        <v>7312</v>
      </c>
      <c r="B43150" t="s">
        <v>251729</v>
      </c>
      <c r="C43150">
        <v>152.30000000000001</v>
      </c>
      <c r="D43150">
        <v>0</v>
      </c>
      <c r="E43150">
        <v>0</v>
      </c>
      <c r="F43150" t="s">
        <v>209003</v>
      </c>
      <c r="G43150" t="s">
        <v>209004</v>
      </c>
      <c r="H43150">
        <v>4</v>
      </c>
    </row>
    <row r="43151" spans="1:8" x14ac:dyDescent="0.45">
      <c r="A43151">
        <v>7312</v>
      </c>
      <c r="B43151" t="s">
        <v>251730</v>
      </c>
      <c r="C43151">
        <v>141.9</v>
      </c>
      <c r="D43151">
        <v>0</v>
      </c>
      <c r="E43151">
        <v>0</v>
      </c>
      <c r="F43151" t="s">
        <v>209003</v>
      </c>
      <c r="G43151" t="s">
        <v>209004</v>
      </c>
      <c r="H43151">
        <v>4</v>
      </c>
    </row>
    <row r="43152" spans="1:8" x14ac:dyDescent="0.45">
      <c r="A43152">
        <v>7312</v>
      </c>
      <c r="B43152" t="s">
        <v>251731</v>
      </c>
      <c r="C43152">
        <v>203.1</v>
      </c>
      <c r="D43152">
        <v>0</v>
      </c>
      <c r="E43152">
        <v>0</v>
      </c>
      <c r="F43152" t="s">
        <v>209003</v>
      </c>
      <c r="G43152" t="s">
        <v>209004</v>
      </c>
      <c r="H43152">
        <v>4</v>
      </c>
    </row>
    <row r="43153" spans="1:8" x14ac:dyDescent="0.45">
      <c r="A43153">
        <v>7312</v>
      </c>
      <c r="B43153" t="s">
        <v>251732</v>
      </c>
      <c r="C43153">
        <v>194.5</v>
      </c>
      <c r="D43153">
        <v>0</v>
      </c>
      <c r="E43153">
        <v>0</v>
      </c>
      <c r="F43153" t="s">
        <v>209003</v>
      </c>
      <c r="G43153" t="s">
        <v>209004</v>
      </c>
      <c r="H43153">
        <v>4</v>
      </c>
    </row>
    <row r="43154" spans="1:8" x14ac:dyDescent="0.45">
      <c r="A43154">
        <v>7312</v>
      </c>
      <c r="B43154" t="s">
        <v>251733</v>
      </c>
      <c r="C43154">
        <v>200.1</v>
      </c>
      <c r="D43154">
        <v>0</v>
      </c>
      <c r="E43154">
        <v>0</v>
      </c>
      <c r="F43154" t="s">
        <v>209003</v>
      </c>
      <c r="G43154" t="s">
        <v>209004</v>
      </c>
      <c r="H43154">
        <v>4</v>
      </c>
    </row>
    <row r="43155" spans="1:8" x14ac:dyDescent="0.45">
      <c r="A43155">
        <v>7312</v>
      </c>
      <c r="B43155" t="s">
        <v>251734</v>
      </c>
      <c r="C43155">
        <v>221.6</v>
      </c>
      <c r="D43155">
        <v>0</v>
      </c>
      <c r="E43155">
        <v>0</v>
      </c>
      <c r="F43155" t="s">
        <v>209003</v>
      </c>
      <c r="G43155" t="s">
        <v>209004</v>
      </c>
      <c r="H43155">
        <v>4</v>
      </c>
    </row>
    <row r="43156" spans="1:8" x14ac:dyDescent="0.45">
      <c r="A43156">
        <v>7312</v>
      </c>
      <c r="B43156" t="s">
        <v>251735</v>
      </c>
      <c r="C43156">
        <v>135.6</v>
      </c>
      <c r="D43156">
        <v>0</v>
      </c>
      <c r="E43156">
        <v>0</v>
      </c>
      <c r="F43156" t="s">
        <v>209003</v>
      </c>
      <c r="G43156" t="s">
        <v>209004</v>
      </c>
      <c r="H43156">
        <v>4</v>
      </c>
    </row>
    <row r="43157" spans="1:8" x14ac:dyDescent="0.45">
      <c r="A43157">
        <v>7312</v>
      </c>
      <c r="B43157" t="s">
        <v>251736</v>
      </c>
      <c r="C43157">
        <v>240.8</v>
      </c>
      <c r="D43157">
        <v>0</v>
      </c>
      <c r="E43157">
        <v>0</v>
      </c>
      <c r="F43157" t="s">
        <v>209003</v>
      </c>
      <c r="G43157" t="s">
        <v>209004</v>
      </c>
      <c r="H43157">
        <v>4</v>
      </c>
    </row>
    <row r="43158" spans="1:8" x14ac:dyDescent="0.45">
      <c r="A43158">
        <v>7312</v>
      </c>
      <c r="B43158" t="s">
        <v>251737</v>
      </c>
      <c r="C43158">
        <v>212.8</v>
      </c>
      <c r="D43158">
        <v>0</v>
      </c>
      <c r="E43158">
        <v>0</v>
      </c>
      <c r="F43158" t="s">
        <v>209003</v>
      </c>
      <c r="G43158" t="s">
        <v>209004</v>
      </c>
      <c r="H43158">
        <v>4</v>
      </c>
    </row>
    <row r="43159" spans="1:8" x14ac:dyDescent="0.45">
      <c r="A43159">
        <v>7312</v>
      </c>
      <c r="B43159" t="s">
        <v>251738</v>
      </c>
      <c r="C43159">
        <v>215.4</v>
      </c>
      <c r="D43159">
        <v>0</v>
      </c>
      <c r="E43159">
        <v>0</v>
      </c>
      <c r="F43159" t="s">
        <v>209003</v>
      </c>
      <c r="G43159" t="s">
        <v>209004</v>
      </c>
      <c r="H43159">
        <v>4</v>
      </c>
    </row>
    <row r="43160" spans="1:8" x14ac:dyDescent="0.45">
      <c r="A43160">
        <v>7312</v>
      </c>
      <c r="B43160" t="s">
        <v>251739</v>
      </c>
      <c r="C43160">
        <v>222.8</v>
      </c>
      <c r="D43160">
        <v>0</v>
      </c>
      <c r="E43160">
        <v>0</v>
      </c>
      <c r="F43160" t="s">
        <v>209003</v>
      </c>
      <c r="G43160" t="s">
        <v>209004</v>
      </c>
      <c r="H43160">
        <v>4</v>
      </c>
    </row>
    <row r="43161" spans="1:8" x14ac:dyDescent="0.45">
      <c r="A43161">
        <v>7312</v>
      </c>
      <c r="B43161" t="s">
        <v>251740</v>
      </c>
      <c r="C43161">
        <v>174.8</v>
      </c>
      <c r="D43161">
        <v>0</v>
      </c>
      <c r="E43161">
        <v>0</v>
      </c>
      <c r="F43161" t="s">
        <v>209003</v>
      </c>
      <c r="G43161" t="s">
        <v>209004</v>
      </c>
      <c r="H43161">
        <v>4</v>
      </c>
    </row>
    <row r="43162" spans="1:8" x14ac:dyDescent="0.45">
      <c r="A43162">
        <v>7312</v>
      </c>
      <c r="B43162" t="s">
        <v>251741</v>
      </c>
      <c r="C43162">
        <v>256.60000000000002</v>
      </c>
      <c r="D43162">
        <v>0</v>
      </c>
      <c r="E43162">
        <v>0</v>
      </c>
      <c r="F43162" t="s">
        <v>209003</v>
      </c>
      <c r="G43162" t="s">
        <v>209004</v>
      </c>
      <c r="H43162">
        <v>4</v>
      </c>
    </row>
    <row r="43163" spans="1:8" x14ac:dyDescent="0.45">
      <c r="A43163">
        <v>7312</v>
      </c>
      <c r="B43163" t="s">
        <v>251742</v>
      </c>
      <c r="C43163">
        <v>254.9</v>
      </c>
      <c r="D43163">
        <v>0</v>
      </c>
      <c r="E43163">
        <v>0</v>
      </c>
      <c r="F43163" t="s">
        <v>209003</v>
      </c>
      <c r="G43163" t="s">
        <v>209004</v>
      </c>
      <c r="H43163">
        <v>4</v>
      </c>
    </row>
    <row r="43164" spans="1:8" x14ac:dyDescent="0.45">
      <c r="A43164">
        <v>7312</v>
      </c>
      <c r="B43164" t="s">
        <v>251743</v>
      </c>
      <c r="C43164">
        <v>239</v>
      </c>
      <c r="D43164">
        <v>0</v>
      </c>
      <c r="E43164">
        <v>0</v>
      </c>
      <c r="F43164" t="s">
        <v>209003</v>
      </c>
      <c r="G43164" t="s">
        <v>209004</v>
      </c>
      <c r="H43164">
        <v>4</v>
      </c>
    </row>
    <row r="43165" spans="1:8" x14ac:dyDescent="0.45">
      <c r="A43165">
        <v>7312</v>
      </c>
      <c r="B43165" t="s">
        <v>251744</v>
      </c>
      <c r="C43165">
        <v>241.2</v>
      </c>
      <c r="D43165">
        <v>0</v>
      </c>
      <c r="E43165">
        <v>0</v>
      </c>
      <c r="F43165" t="s">
        <v>209003</v>
      </c>
      <c r="G43165" t="s">
        <v>209004</v>
      </c>
      <c r="H43165">
        <v>4</v>
      </c>
    </row>
    <row r="43166" spans="1:8" x14ac:dyDescent="0.45">
      <c r="A43166">
        <v>7312</v>
      </c>
      <c r="B43166" t="s">
        <v>251745</v>
      </c>
      <c r="C43166">
        <v>160.19999999999999</v>
      </c>
      <c r="D43166">
        <v>0</v>
      </c>
      <c r="E43166">
        <v>0</v>
      </c>
      <c r="F43166" t="s">
        <v>209003</v>
      </c>
      <c r="G43166" t="s">
        <v>209004</v>
      </c>
      <c r="H43166">
        <v>4</v>
      </c>
    </row>
    <row r="43167" spans="1:8" x14ac:dyDescent="0.45">
      <c r="A43167">
        <v>7312</v>
      </c>
      <c r="B43167" t="s">
        <v>251746</v>
      </c>
      <c r="C43167">
        <v>201.7</v>
      </c>
      <c r="D43167">
        <v>0</v>
      </c>
      <c r="E43167">
        <v>0</v>
      </c>
      <c r="F43167" t="s">
        <v>209003</v>
      </c>
      <c r="G43167" t="s">
        <v>209004</v>
      </c>
      <c r="H43167">
        <v>4</v>
      </c>
    </row>
    <row r="43168" spans="1:8" x14ac:dyDescent="0.45">
      <c r="A43168">
        <v>7312</v>
      </c>
      <c r="B43168" t="s">
        <v>251747</v>
      </c>
      <c r="C43168">
        <v>186.4</v>
      </c>
      <c r="D43168">
        <v>0</v>
      </c>
      <c r="E43168">
        <v>0</v>
      </c>
      <c r="F43168" t="s">
        <v>209003</v>
      </c>
      <c r="G43168" t="s">
        <v>209004</v>
      </c>
      <c r="H43168">
        <v>4</v>
      </c>
    </row>
    <row r="43169" spans="1:8" x14ac:dyDescent="0.45">
      <c r="A43169">
        <v>7312</v>
      </c>
      <c r="B43169" t="s">
        <v>251748</v>
      </c>
      <c r="C43169">
        <v>199.8</v>
      </c>
      <c r="D43169">
        <v>0</v>
      </c>
      <c r="E43169">
        <v>0</v>
      </c>
      <c r="F43169" t="s">
        <v>209003</v>
      </c>
      <c r="G43169" t="s">
        <v>209004</v>
      </c>
      <c r="H43169">
        <v>4</v>
      </c>
    </row>
    <row r="43170" spans="1:8" x14ac:dyDescent="0.45">
      <c r="A43170">
        <v>7312</v>
      </c>
      <c r="B43170" t="s">
        <v>251749</v>
      </c>
      <c r="C43170">
        <v>179.9</v>
      </c>
      <c r="D43170">
        <v>0</v>
      </c>
      <c r="E43170">
        <v>0</v>
      </c>
      <c r="F43170" t="s">
        <v>209003</v>
      </c>
      <c r="G43170" t="s">
        <v>209004</v>
      </c>
      <c r="H43170">
        <v>4</v>
      </c>
    </row>
    <row r="43171" spans="1:8" x14ac:dyDescent="0.45">
      <c r="A43171">
        <v>7312</v>
      </c>
      <c r="B43171" t="s">
        <v>251750</v>
      </c>
      <c r="C43171">
        <v>183.5</v>
      </c>
      <c r="D43171">
        <v>0</v>
      </c>
      <c r="E43171">
        <v>0</v>
      </c>
      <c r="F43171" t="s">
        <v>209003</v>
      </c>
      <c r="G43171" t="s">
        <v>209004</v>
      </c>
      <c r="H43171">
        <v>4</v>
      </c>
    </row>
    <row r="43172" spans="1:8" x14ac:dyDescent="0.45">
      <c r="A43172">
        <v>7312</v>
      </c>
      <c r="B43172" t="s">
        <v>251751</v>
      </c>
      <c r="C43172">
        <v>170</v>
      </c>
      <c r="D43172">
        <v>0</v>
      </c>
      <c r="E43172">
        <v>0</v>
      </c>
      <c r="F43172" t="s">
        <v>209003</v>
      </c>
      <c r="G43172" t="s">
        <v>209004</v>
      </c>
      <c r="H43172">
        <v>4</v>
      </c>
    </row>
    <row r="43173" spans="1:8" x14ac:dyDescent="0.45">
      <c r="A43173">
        <v>7312</v>
      </c>
      <c r="B43173" t="s">
        <v>251752</v>
      </c>
      <c r="C43173">
        <v>153.80000000000001</v>
      </c>
      <c r="D43173">
        <v>0</v>
      </c>
      <c r="E43173">
        <v>0</v>
      </c>
      <c r="F43173" t="s">
        <v>209003</v>
      </c>
      <c r="G43173" t="s">
        <v>209004</v>
      </c>
      <c r="H43173">
        <v>4</v>
      </c>
    </row>
    <row r="43174" spans="1:8" x14ac:dyDescent="0.45">
      <c r="A43174">
        <v>7312</v>
      </c>
      <c r="B43174" t="s">
        <v>251753</v>
      </c>
      <c r="C43174">
        <v>120.6</v>
      </c>
      <c r="D43174">
        <v>0</v>
      </c>
      <c r="E43174">
        <v>0</v>
      </c>
      <c r="F43174" t="s">
        <v>209003</v>
      </c>
      <c r="G43174" t="s">
        <v>209004</v>
      </c>
      <c r="H43174">
        <v>4</v>
      </c>
    </row>
    <row r="43175" spans="1:8" x14ac:dyDescent="0.45">
      <c r="A43175">
        <v>7312</v>
      </c>
      <c r="B43175" t="s">
        <v>251754</v>
      </c>
      <c r="C43175">
        <v>137.6</v>
      </c>
      <c r="D43175">
        <v>0</v>
      </c>
      <c r="E43175">
        <v>0</v>
      </c>
      <c r="F43175" t="s">
        <v>209003</v>
      </c>
      <c r="G43175" t="s">
        <v>209004</v>
      </c>
      <c r="H43175">
        <v>4</v>
      </c>
    </row>
    <row r="43176" spans="1:8" x14ac:dyDescent="0.45">
      <c r="A43176">
        <v>7312</v>
      </c>
      <c r="B43176" t="s">
        <v>251755</v>
      </c>
      <c r="C43176">
        <v>155.19999999999999</v>
      </c>
      <c r="D43176">
        <v>0</v>
      </c>
      <c r="E43176">
        <v>0</v>
      </c>
      <c r="F43176" t="s">
        <v>209003</v>
      </c>
      <c r="G43176" t="s">
        <v>209004</v>
      </c>
      <c r="H43176">
        <v>4</v>
      </c>
    </row>
    <row r="43177" spans="1:8" x14ac:dyDescent="0.45">
      <c r="A43177">
        <v>7312</v>
      </c>
      <c r="B43177" t="s">
        <v>251756</v>
      </c>
      <c r="C43177">
        <v>173.4</v>
      </c>
      <c r="D43177">
        <v>0</v>
      </c>
      <c r="E43177">
        <v>0</v>
      </c>
      <c r="F43177" t="s">
        <v>209003</v>
      </c>
      <c r="G43177" t="s">
        <v>209004</v>
      </c>
      <c r="H43177">
        <v>4</v>
      </c>
    </row>
    <row r="43178" spans="1:8" x14ac:dyDescent="0.45">
      <c r="A43178">
        <v>7312</v>
      </c>
      <c r="B43178" t="s">
        <v>251757</v>
      </c>
      <c r="C43178">
        <v>98.8</v>
      </c>
      <c r="D43178">
        <v>0</v>
      </c>
      <c r="E43178">
        <v>0</v>
      </c>
      <c r="F43178" t="s">
        <v>209003</v>
      </c>
      <c r="G43178" t="s">
        <v>209004</v>
      </c>
      <c r="H43178">
        <v>4</v>
      </c>
    </row>
    <row r="43179" spans="1:8" x14ac:dyDescent="0.45">
      <c r="A43179">
        <v>7312</v>
      </c>
      <c r="B43179" t="s">
        <v>251758</v>
      </c>
      <c r="C43179">
        <v>96.8</v>
      </c>
      <c r="D43179">
        <v>0</v>
      </c>
      <c r="E43179">
        <v>0</v>
      </c>
      <c r="F43179" t="s">
        <v>209003</v>
      </c>
      <c r="G43179" t="s">
        <v>209004</v>
      </c>
      <c r="H43179">
        <v>4</v>
      </c>
    </row>
    <row r="43180" spans="1:8" x14ac:dyDescent="0.45">
      <c r="A43180">
        <v>7312</v>
      </c>
      <c r="B43180" t="s">
        <v>251759</v>
      </c>
      <c r="C43180">
        <v>104.4</v>
      </c>
      <c r="D43180">
        <v>0</v>
      </c>
      <c r="E43180">
        <v>0</v>
      </c>
      <c r="F43180" t="s">
        <v>209003</v>
      </c>
      <c r="G43180" t="s">
        <v>209004</v>
      </c>
      <c r="H43180">
        <v>4</v>
      </c>
    </row>
    <row r="43181" spans="1:8" x14ac:dyDescent="0.45">
      <c r="A43181">
        <v>7312</v>
      </c>
      <c r="B43181" t="s">
        <v>251760</v>
      </c>
      <c r="C43181">
        <v>103.9</v>
      </c>
      <c r="D43181">
        <v>0</v>
      </c>
      <c r="E43181">
        <v>0</v>
      </c>
      <c r="F43181" t="s">
        <v>209003</v>
      </c>
      <c r="G43181" t="s">
        <v>209004</v>
      </c>
      <c r="H43181">
        <v>4</v>
      </c>
    </row>
    <row r="43182" spans="1:8" x14ac:dyDescent="0.45">
      <c r="A43182">
        <v>7312</v>
      </c>
      <c r="B43182" t="s">
        <v>251761</v>
      </c>
      <c r="C43182">
        <v>106.6</v>
      </c>
      <c r="D43182">
        <v>0</v>
      </c>
      <c r="E43182">
        <v>0</v>
      </c>
      <c r="F43182" t="s">
        <v>209003</v>
      </c>
      <c r="G43182" t="s">
        <v>209004</v>
      </c>
      <c r="H43182">
        <v>4</v>
      </c>
    </row>
    <row r="43183" spans="1:8" x14ac:dyDescent="0.45">
      <c r="A43183">
        <v>7312</v>
      </c>
      <c r="B43183" t="s">
        <v>251762</v>
      </c>
      <c r="C43183">
        <v>166.4</v>
      </c>
      <c r="D43183">
        <v>0</v>
      </c>
      <c r="E43183">
        <v>0</v>
      </c>
      <c r="F43183" t="s">
        <v>209003</v>
      </c>
      <c r="G43183" t="s">
        <v>209004</v>
      </c>
      <c r="H43183">
        <v>4</v>
      </c>
    </row>
    <row r="43184" spans="1:8" x14ac:dyDescent="0.45">
      <c r="A43184">
        <v>7312</v>
      </c>
      <c r="B43184" t="s">
        <v>251763</v>
      </c>
      <c r="C43184">
        <v>168.2</v>
      </c>
      <c r="D43184">
        <v>0</v>
      </c>
      <c r="E43184">
        <v>0</v>
      </c>
      <c r="F43184" t="s">
        <v>209003</v>
      </c>
      <c r="G43184" t="s">
        <v>209004</v>
      </c>
      <c r="H43184">
        <v>4</v>
      </c>
    </row>
    <row r="43185" spans="1:8" x14ac:dyDescent="0.45">
      <c r="A43185">
        <v>7312</v>
      </c>
      <c r="B43185" t="s">
        <v>251764</v>
      </c>
      <c r="C43185">
        <v>178.9</v>
      </c>
      <c r="D43185">
        <v>0</v>
      </c>
      <c r="E43185">
        <v>0</v>
      </c>
      <c r="F43185" t="s">
        <v>209003</v>
      </c>
      <c r="G43185" t="s">
        <v>209004</v>
      </c>
      <c r="H43185">
        <v>4</v>
      </c>
    </row>
    <row r="43186" spans="1:8" x14ac:dyDescent="0.45">
      <c r="A43186">
        <v>7312</v>
      </c>
      <c r="B43186" t="s">
        <v>251765</v>
      </c>
      <c r="C43186">
        <v>201.7</v>
      </c>
      <c r="D43186">
        <v>0</v>
      </c>
      <c r="E43186">
        <v>0</v>
      </c>
      <c r="F43186" t="s">
        <v>209003</v>
      </c>
      <c r="G43186" t="s">
        <v>209004</v>
      </c>
      <c r="H43186">
        <v>4</v>
      </c>
    </row>
    <row r="43187" spans="1:8" x14ac:dyDescent="0.45">
      <c r="A43187">
        <v>7312</v>
      </c>
      <c r="B43187" t="s">
        <v>251766</v>
      </c>
      <c r="C43187">
        <v>132.9</v>
      </c>
      <c r="D43187">
        <v>0</v>
      </c>
      <c r="E43187">
        <v>0</v>
      </c>
      <c r="F43187" t="s">
        <v>209003</v>
      </c>
      <c r="G43187" t="s">
        <v>209004</v>
      </c>
      <c r="H43187">
        <v>4</v>
      </c>
    </row>
    <row r="43188" spans="1:8" x14ac:dyDescent="0.45">
      <c r="A43188">
        <v>7312</v>
      </c>
      <c r="B43188" t="s">
        <v>251767</v>
      </c>
      <c r="C43188">
        <v>134.80000000000001</v>
      </c>
      <c r="D43188">
        <v>0</v>
      </c>
      <c r="E43188">
        <v>0</v>
      </c>
      <c r="F43188" t="s">
        <v>209003</v>
      </c>
      <c r="G43188" t="s">
        <v>209004</v>
      </c>
      <c r="H43188">
        <v>4</v>
      </c>
    </row>
    <row r="43189" spans="1:8" x14ac:dyDescent="0.45">
      <c r="A43189">
        <v>7312</v>
      </c>
      <c r="B43189" t="s">
        <v>251768</v>
      </c>
      <c r="C43189">
        <v>144.69999999999999</v>
      </c>
      <c r="D43189">
        <v>0</v>
      </c>
      <c r="E43189">
        <v>0</v>
      </c>
      <c r="F43189" t="s">
        <v>209003</v>
      </c>
      <c r="G43189" t="s">
        <v>209004</v>
      </c>
      <c r="H43189">
        <v>4</v>
      </c>
    </row>
    <row r="43190" spans="1:8" x14ac:dyDescent="0.45">
      <c r="A43190">
        <v>7312</v>
      </c>
      <c r="B43190" t="s">
        <v>251769</v>
      </c>
      <c r="C43190">
        <v>156.9</v>
      </c>
      <c r="D43190">
        <v>0</v>
      </c>
      <c r="E43190">
        <v>0</v>
      </c>
      <c r="F43190" t="s">
        <v>209003</v>
      </c>
      <c r="G43190" t="s">
        <v>209004</v>
      </c>
      <c r="H43190">
        <v>4</v>
      </c>
    </row>
    <row r="43191" spans="1:8" x14ac:dyDescent="0.45">
      <c r="A43191">
        <v>7312</v>
      </c>
      <c r="B43191" t="s">
        <v>251770</v>
      </c>
      <c r="C43191">
        <v>163</v>
      </c>
      <c r="D43191">
        <v>0</v>
      </c>
      <c r="E43191">
        <v>0</v>
      </c>
      <c r="F43191" t="s">
        <v>209003</v>
      </c>
      <c r="G43191" t="s">
        <v>209004</v>
      </c>
      <c r="H43191">
        <v>4</v>
      </c>
    </row>
    <row r="43192" spans="1:8" x14ac:dyDescent="0.45">
      <c r="A43192">
        <v>7312</v>
      </c>
      <c r="B43192" t="s">
        <v>251771</v>
      </c>
      <c r="C43192">
        <v>164.7</v>
      </c>
      <c r="D43192">
        <v>0</v>
      </c>
      <c r="E43192">
        <v>0</v>
      </c>
      <c r="F43192" t="s">
        <v>209003</v>
      </c>
      <c r="G43192" t="s">
        <v>209004</v>
      </c>
      <c r="H43192">
        <v>4</v>
      </c>
    </row>
    <row r="43193" spans="1:8" x14ac:dyDescent="0.45">
      <c r="A43193">
        <v>7312</v>
      </c>
      <c r="B43193" t="s">
        <v>251772</v>
      </c>
      <c r="C43193">
        <v>175</v>
      </c>
      <c r="D43193">
        <v>0</v>
      </c>
      <c r="E43193">
        <v>0</v>
      </c>
      <c r="F43193" t="s">
        <v>209003</v>
      </c>
      <c r="G43193" t="s">
        <v>209004</v>
      </c>
      <c r="H43193">
        <v>4</v>
      </c>
    </row>
    <row r="43194" spans="1:8" x14ac:dyDescent="0.45">
      <c r="A43194">
        <v>7312</v>
      </c>
      <c r="B43194" t="s">
        <v>251773</v>
      </c>
      <c r="C43194">
        <v>181.1</v>
      </c>
      <c r="D43194">
        <v>0</v>
      </c>
      <c r="E43194">
        <v>0</v>
      </c>
      <c r="F43194" t="s">
        <v>209003</v>
      </c>
      <c r="G43194" t="s">
        <v>209004</v>
      </c>
      <c r="H43194">
        <v>4</v>
      </c>
    </row>
    <row r="43195" spans="1:8" x14ac:dyDescent="0.45">
      <c r="A43195">
        <v>7312</v>
      </c>
      <c r="B43195" t="s">
        <v>251774</v>
      </c>
      <c r="C43195">
        <v>185</v>
      </c>
      <c r="D43195">
        <v>0</v>
      </c>
      <c r="E43195">
        <v>0</v>
      </c>
      <c r="F43195" t="s">
        <v>209003</v>
      </c>
      <c r="G43195" t="s">
        <v>209004</v>
      </c>
      <c r="H43195">
        <v>4</v>
      </c>
    </row>
    <row r="43196" spans="1:8" x14ac:dyDescent="0.45">
      <c r="A43196">
        <v>7312</v>
      </c>
      <c r="B43196" t="s">
        <v>251775</v>
      </c>
      <c r="C43196">
        <v>187</v>
      </c>
      <c r="D43196">
        <v>0</v>
      </c>
      <c r="E43196">
        <v>0</v>
      </c>
      <c r="F43196" t="s">
        <v>209003</v>
      </c>
      <c r="G43196" t="s">
        <v>209004</v>
      </c>
      <c r="H43196">
        <v>4</v>
      </c>
    </row>
    <row r="43197" spans="1:8" x14ac:dyDescent="0.45">
      <c r="A43197">
        <v>7312</v>
      </c>
      <c r="B43197" t="s">
        <v>251776</v>
      </c>
      <c r="C43197">
        <v>202.9</v>
      </c>
      <c r="D43197">
        <v>0</v>
      </c>
      <c r="E43197">
        <v>0</v>
      </c>
      <c r="F43197" t="s">
        <v>209003</v>
      </c>
      <c r="G43197" t="s">
        <v>209004</v>
      </c>
      <c r="H43197">
        <v>4</v>
      </c>
    </row>
    <row r="43198" spans="1:8" x14ac:dyDescent="0.45">
      <c r="A43198">
        <v>7312</v>
      </c>
      <c r="B43198" t="s">
        <v>251777</v>
      </c>
      <c r="C43198">
        <v>203.1</v>
      </c>
      <c r="D43198">
        <v>0</v>
      </c>
      <c r="E43198">
        <v>0</v>
      </c>
      <c r="F43198" t="s">
        <v>209003</v>
      </c>
      <c r="G43198" t="s">
        <v>209004</v>
      </c>
      <c r="H43198">
        <v>4</v>
      </c>
    </row>
    <row r="43199" spans="1:8" x14ac:dyDescent="0.45">
      <c r="A43199">
        <v>7312</v>
      </c>
      <c r="B43199" t="s">
        <v>251778</v>
      </c>
      <c r="C43199">
        <v>203.2</v>
      </c>
      <c r="D43199">
        <v>0</v>
      </c>
      <c r="E43199">
        <v>0</v>
      </c>
      <c r="F43199" t="s">
        <v>209003</v>
      </c>
      <c r="G43199" t="s">
        <v>209004</v>
      </c>
      <c r="H43199">
        <v>4</v>
      </c>
    </row>
    <row r="43200" spans="1:8" x14ac:dyDescent="0.45">
      <c r="A43200">
        <v>7312</v>
      </c>
      <c r="B43200" t="s">
        <v>251779</v>
      </c>
      <c r="C43200">
        <v>212.8</v>
      </c>
      <c r="D43200">
        <v>0</v>
      </c>
      <c r="E43200">
        <v>0</v>
      </c>
      <c r="F43200" t="s">
        <v>209003</v>
      </c>
      <c r="G43200" t="s">
        <v>209004</v>
      </c>
      <c r="H43200">
        <v>4</v>
      </c>
    </row>
    <row r="43201" spans="1:8" x14ac:dyDescent="0.45">
      <c r="A43201">
        <v>7312</v>
      </c>
      <c r="B43201" t="s">
        <v>251780</v>
      </c>
      <c r="C43201">
        <v>216.4</v>
      </c>
      <c r="D43201">
        <v>0</v>
      </c>
      <c r="E43201">
        <v>0</v>
      </c>
      <c r="F43201" t="s">
        <v>209003</v>
      </c>
      <c r="G43201" t="s">
        <v>209004</v>
      </c>
      <c r="H43201">
        <v>4</v>
      </c>
    </row>
    <row r="43202" spans="1:8" x14ac:dyDescent="0.45">
      <c r="A43202">
        <v>7312</v>
      </c>
      <c r="B43202" t="s">
        <v>251781</v>
      </c>
      <c r="C43202">
        <v>226.7</v>
      </c>
      <c r="D43202">
        <v>0</v>
      </c>
      <c r="E43202">
        <v>0</v>
      </c>
      <c r="F43202" t="s">
        <v>209003</v>
      </c>
      <c r="G43202" t="s">
        <v>209004</v>
      </c>
      <c r="H43202">
        <v>4</v>
      </c>
    </row>
    <row r="43203" spans="1:8" x14ac:dyDescent="0.45">
      <c r="A43203">
        <v>7312</v>
      </c>
      <c r="B43203" t="s">
        <v>251782</v>
      </c>
      <c r="C43203">
        <v>256.5</v>
      </c>
      <c r="D43203">
        <v>0</v>
      </c>
      <c r="E43203">
        <v>0</v>
      </c>
      <c r="F43203" t="s">
        <v>209003</v>
      </c>
      <c r="G43203" t="s">
        <v>209004</v>
      </c>
      <c r="H43203">
        <v>4</v>
      </c>
    </row>
    <row r="43204" spans="1:8" x14ac:dyDescent="0.45">
      <c r="A43204">
        <v>7312</v>
      </c>
      <c r="B43204" t="s">
        <v>251783</v>
      </c>
      <c r="C43204">
        <v>271.10000000000002</v>
      </c>
      <c r="D43204">
        <v>0</v>
      </c>
      <c r="E43204">
        <v>0</v>
      </c>
      <c r="F43204" t="s">
        <v>209003</v>
      </c>
      <c r="G43204" t="s">
        <v>209004</v>
      </c>
      <c r="H43204">
        <v>4</v>
      </c>
    </row>
    <row r="43205" spans="1:8" x14ac:dyDescent="0.45">
      <c r="A43205">
        <v>7312</v>
      </c>
      <c r="B43205" t="s">
        <v>251784</v>
      </c>
      <c r="C43205">
        <v>277</v>
      </c>
      <c r="D43205">
        <v>0</v>
      </c>
      <c r="E43205">
        <v>0</v>
      </c>
      <c r="F43205" t="s">
        <v>209003</v>
      </c>
      <c r="G43205" t="s">
        <v>209004</v>
      </c>
      <c r="H43205">
        <v>4</v>
      </c>
    </row>
    <row r="43206" spans="1:8" x14ac:dyDescent="0.45">
      <c r="A43206">
        <v>7312</v>
      </c>
      <c r="B43206" t="s">
        <v>251785</v>
      </c>
      <c r="C43206">
        <v>285.3</v>
      </c>
      <c r="D43206">
        <v>0</v>
      </c>
      <c r="E43206">
        <v>0</v>
      </c>
      <c r="F43206" t="s">
        <v>209003</v>
      </c>
      <c r="G43206" t="s">
        <v>209004</v>
      </c>
      <c r="H43206">
        <v>4</v>
      </c>
    </row>
    <row r="43207" spans="1:8" x14ac:dyDescent="0.45">
      <c r="A43207">
        <v>7312</v>
      </c>
      <c r="B43207" t="s">
        <v>251786</v>
      </c>
      <c r="C43207">
        <v>289</v>
      </c>
      <c r="D43207">
        <v>0</v>
      </c>
      <c r="E43207">
        <v>0</v>
      </c>
      <c r="F43207" t="s">
        <v>209003</v>
      </c>
      <c r="G43207" t="s">
        <v>209004</v>
      </c>
      <c r="H43207">
        <v>4</v>
      </c>
    </row>
    <row r="43208" spans="1:8" x14ac:dyDescent="0.45">
      <c r="A43208">
        <v>7312</v>
      </c>
      <c r="B43208" t="s">
        <v>251787</v>
      </c>
      <c r="C43208">
        <v>306.10000000000002</v>
      </c>
      <c r="D43208">
        <v>0</v>
      </c>
      <c r="E43208">
        <v>0</v>
      </c>
      <c r="F43208" t="s">
        <v>209003</v>
      </c>
      <c r="G43208" t="s">
        <v>209004</v>
      </c>
      <c r="H43208">
        <v>4</v>
      </c>
    </row>
    <row r="43209" spans="1:8" x14ac:dyDescent="0.45">
      <c r="A43209">
        <v>7312</v>
      </c>
      <c r="B43209" t="s">
        <v>251788</v>
      </c>
      <c r="C43209">
        <v>315</v>
      </c>
      <c r="D43209">
        <v>0</v>
      </c>
      <c r="E43209">
        <v>0</v>
      </c>
      <c r="F43209" t="s">
        <v>209003</v>
      </c>
      <c r="G43209" t="s">
        <v>209004</v>
      </c>
      <c r="H43209">
        <v>4</v>
      </c>
    </row>
    <row r="43210" spans="1:8" x14ac:dyDescent="0.45">
      <c r="A43210">
        <v>7312</v>
      </c>
      <c r="B43210" t="s">
        <v>251789</v>
      </c>
      <c r="C43210">
        <v>299.10000000000002</v>
      </c>
      <c r="D43210">
        <v>0</v>
      </c>
      <c r="E43210">
        <v>-1</v>
      </c>
      <c r="F43210" t="s">
        <v>209003</v>
      </c>
      <c r="G43210" t="s">
        <v>209004</v>
      </c>
      <c r="H43210">
        <v>4</v>
      </c>
    </row>
    <row r="43211" spans="1:8" x14ac:dyDescent="0.45">
      <c r="A43211">
        <v>7312</v>
      </c>
      <c r="B43211" t="s">
        <v>251790</v>
      </c>
      <c r="C43211">
        <v>312.10000000000002</v>
      </c>
      <c r="D43211">
        <v>0</v>
      </c>
      <c r="E43211">
        <v>-1</v>
      </c>
      <c r="F43211" t="s">
        <v>209003</v>
      </c>
      <c r="G43211" t="s">
        <v>209004</v>
      </c>
      <c r="H43211">
        <v>4</v>
      </c>
    </row>
    <row r="43212" spans="1:8" x14ac:dyDescent="0.45">
      <c r="A43212">
        <v>7312</v>
      </c>
      <c r="B43212" t="s">
        <v>251791</v>
      </c>
      <c r="C43212">
        <v>290.60000000000002</v>
      </c>
      <c r="D43212">
        <v>0</v>
      </c>
      <c r="E43212">
        <v>-1</v>
      </c>
      <c r="F43212" t="s">
        <v>209003</v>
      </c>
      <c r="G43212" t="s">
        <v>209004</v>
      </c>
      <c r="H43212">
        <v>4</v>
      </c>
    </row>
    <row r="43213" spans="1:8" x14ac:dyDescent="0.45">
      <c r="A43213">
        <v>7312</v>
      </c>
      <c r="B43213" t="s">
        <v>251792</v>
      </c>
      <c r="C43213">
        <v>280.10000000000002</v>
      </c>
      <c r="D43213">
        <v>0</v>
      </c>
      <c r="E43213">
        <v>-1</v>
      </c>
      <c r="F43213" t="s">
        <v>209003</v>
      </c>
      <c r="G43213" t="s">
        <v>209004</v>
      </c>
      <c r="H43213">
        <v>4</v>
      </c>
    </row>
    <row r="43214" spans="1:8" x14ac:dyDescent="0.45">
      <c r="A43214">
        <v>7312</v>
      </c>
      <c r="B43214" t="s">
        <v>251793</v>
      </c>
      <c r="C43214">
        <v>206.2</v>
      </c>
      <c r="D43214">
        <v>0</v>
      </c>
      <c r="E43214">
        <v>-1</v>
      </c>
      <c r="F43214" t="s">
        <v>209003</v>
      </c>
      <c r="G43214" t="s">
        <v>209004</v>
      </c>
      <c r="H43214">
        <v>4</v>
      </c>
    </row>
    <row r="43215" spans="1:8" x14ac:dyDescent="0.45">
      <c r="A43215">
        <v>7312</v>
      </c>
      <c r="B43215" t="s">
        <v>251794</v>
      </c>
      <c r="C43215">
        <v>204.6</v>
      </c>
      <c r="D43215">
        <v>0</v>
      </c>
      <c r="E43215">
        <v>-1</v>
      </c>
      <c r="F43215" t="s">
        <v>209003</v>
      </c>
      <c r="G43215" t="s">
        <v>209004</v>
      </c>
      <c r="H43215">
        <v>4</v>
      </c>
    </row>
    <row r="43216" spans="1:8" x14ac:dyDescent="0.45">
      <c r="A43216">
        <v>7312</v>
      </c>
      <c r="B43216" t="s">
        <v>251795</v>
      </c>
      <c r="C43216">
        <v>208.5</v>
      </c>
      <c r="D43216">
        <v>0</v>
      </c>
      <c r="E43216">
        <v>-1</v>
      </c>
      <c r="F43216" t="s">
        <v>209003</v>
      </c>
      <c r="G43216" t="s">
        <v>209004</v>
      </c>
      <c r="H43216">
        <v>4</v>
      </c>
    </row>
    <row r="43217" spans="1:8" x14ac:dyDescent="0.45">
      <c r="A43217">
        <v>7312</v>
      </c>
      <c r="B43217" t="s">
        <v>251796</v>
      </c>
      <c r="C43217">
        <v>212.4</v>
      </c>
      <c r="D43217">
        <v>0</v>
      </c>
      <c r="E43217">
        <v>-1</v>
      </c>
      <c r="F43217" t="s">
        <v>209003</v>
      </c>
      <c r="G43217" t="s">
        <v>209004</v>
      </c>
      <c r="H43217">
        <v>4</v>
      </c>
    </row>
    <row r="43218" spans="1:8" x14ac:dyDescent="0.45">
      <c r="A43218">
        <v>7312</v>
      </c>
      <c r="B43218" t="s">
        <v>251797</v>
      </c>
      <c r="C43218">
        <v>214</v>
      </c>
      <c r="D43218">
        <v>0</v>
      </c>
      <c r="E43218">
        <v>-1</v>
      </c>
      <c r="F43218" t="s">
        <v>209003</v>
      </c>
      <c r="G43218" t="s">
        <v>209004</v>
      </c>
      <c r="H43218">
        <v>4</v>
      </c>
    </row>
    <row r="43219" spans="1:8" x14ac:dyDescent="0.45">
      <c r="A43219">
        <v>7312</v>
      </c>
      <c r="B43219" t="s">
        <v>251798</v>
      </c>
      <c r="C43219">
        <v>219.1</v>
      </c>
      <c r="D43219">
        <v>0</v>
      </c>
      <c r="E43219">
        <v>-1</v>
      </c>
      <c r="F43219" t="s">
        <v>209003</v>
      </c>
      <c r="G43219" t="s">
        <v>209004</v>
      </c>
      <c r="H43219">
        <v>4</v>
      </c>
    </row>
    <row r="43220" spans="1:8" x14ac:dyDescent="0.45">
      <c r="A43220">
        <v>7312</v>
      </c>
      <c r="B43220" t="s">
        <v>251799</v>
      </c>
      <c r="C43220">
        <v>216.1</v>
      </c>
      <c r="D43220">
        <v>0</v>
      </c>
      <c r="E43220">
        <v>-1</v>
      </c>
      <c r="F43220" t="s">
        <v>209003</v>
      </c>
      <c r="G43220" t="s">
        <v>209004</v>
      </c>
      <c r="H43220">
        <v>4</v>
      </c>
    </row>
    <row r="43221" spans="1:8" x14ac:dyDescent="0.45">
      <c r="A43221">
        <v>7312</v>
      </c>
      <c r="B43221" t="s">
        <v>251800</v>
      </c>
      <c r="C43221">
        <v>213.9</v>
      </c>
      <c r="D43221">
        <v>0</v>
      </c>
      <c r="E43221">
        <v>-1</v>
      </c>
      <c r="F43221" t="s">
        <v>209003</v>
      </c>
      <c r="G43221" t="s">
        <v>209004</v>
      </c>
      <c r="H43221">
        <v>4</v>
      </c>
    </row>
    <row r="43222" spans="1:8" x14ac:dyDescent="0.45">
      <c r="A43222">
        <v>7312</v>
      </c>
      <c r="B43222" t="s">
        <v>251801</v>
      </c>
      <c r="C43222">
        <v>213.6</v>
      </c>
      <c r="D43222">
        <v>0</v>
      </c>
      <c r="E43222">
        <v>-1</v>
      </c>
      <c r="F43222" t="s">
        <v>209003</v>
      </c>
      <c r="G43222" t="s">
        <v>209004</v>
      </c>
      <c r="H43222">
        <v>4</v>
      </c>
    </row>
    <row r="43223" spans="1:8" x14ac:dyDescent="0.45">
      <c r="A43223">
        <v>7312</v>
      </c>
      <c r="B43223" t="s">
        <v>251802</v>
      </c>
      <c r="C43223">
        <v>209.1</v>
      </c>
      <c r="D43223">
        <v>0</v>
      </c>
      <c r="E43223">
        <v>-1</v>
      </c>
      <c r="F43223" t="s">
        <v>209003</v>
      </c>
      <c r="G43223" t="s">
        <v>209004</v>
      </c>
      <c r="H43223">
        <v>4</v>
      </c>
    </row>
    <row r="43224" spans="1:8" x14ac:dyDescent="0.45">
      <c r="A43224">
        <v>7312</v>
      </c>
      <c r="B43224" t="s">
        <v>251803</v>
      </c>
      <c r="C43224">
        <v>406.6</v>
      </c>
      <c r="D43224">
        <v>0</v>
      </c>
      <c r="E43224">
        <v>-1</v>
      </c>
      <c r="F43224" t="s">
        <v>209003</v>
      </c>
      <c r="G43224" t="s">
        <v>209004</v>
      </c>
      <c r="H43224">
        <v>4</v>
      </c>
    </row>
    <row r="43225" spans="1:8" x14ac:dyDescent="0.45">
      <c r="A43225">
        <v>7312</v>
      </c>
      <c r="B43225" t="s">
        <v>251804</v>
      </c>
      <c r="C43225">
        <v>368.2</v>
      </c>
      <c r="D43225">
        <v>0</v>
      </c>
      <c r="E43225">
        <v>-1</v>
      </c>
      <c r="F43225" t="s">
        <v>209003</v>
      </c>
      <c r="G43225" t="s">
        <v>209004</v>
      </c>
      <c r="H43225">
        <v>4</v>
      </c>
    </row>
    <row r="43226" spans="1:8" x14ac:dyDescent="0.45">
      <c r="A43226">
        <v>7312</v>
      </c>
      <c r="B43226" t="s">
        <v>251805</v>
      </c>
      <c r="C43226">
        <v>362.6</v>
      </c>
      <c r="D43226">
        <v>0</v>
      </c>
      <c r="E43226">
        <v>-1</v>
      </c>
      <c r="F43226" t="s">
        <v>209003</v>
      </c>
      <c r="G43226" t="s">
        <v>209004</v>
      </c>
      <c r="H43226">
        <v>4</v>
      </c>
    </row>
    <row r="43227" spans="1:8" x14ac:dyDescent="0.45">
      <c r="A43227">
        <v>7312</v>
      </c>
      <c r="B43227" t="s">
        <v>251806</v>
      </c>
      <c r="C43227">
        <v>345.2</v>
      </c>
      <c r="D43227">
        <v>0</v>
      </c>
      <c r="E43227">
        <v>-1</v>
      </c>
      <c r="F43227" t="s">
        <v>209003</v>
      </c>
      <c r="G43227" t="s">
        <v>209004</v>
      </c>
      <c r="H43227">
        <v>4</v>
      </c>
    </row>
    <row r="43228" spans="1:8" x14ac:dyDescent="0.45">
      <c r="A43228">
        <v>7312</v>
      </c>
      <c r="B43228" t="s">
        <v>251807</v>
      </c>
      <c r="C43228">
        <v>266.89999999999998</v>
      </c>
      <c r="D43228">
        <v>0</v>
      </c>
      <c r="E43228">
        <v>-1</v>
      </c>
      <c r="F43228" t="s">
        <v>209003</v>
      </c>
      <c r="G43228" t="s">
        <v>209004</v>
      </c>
      <c r="H43228">
        <v>4</v>
      </c>
    </row>
    <row r="43229" spans="1:8" x14ac:dyDescent="0.45">
      <c r="A43229">
        <v>7312</v>
      </c>
      <c r="B43229" t="s">
        <v>251808</v>
      </c>
      <c r="C43229">
        <v>237.2</v>
      </c>
      <c r="D43229">
        <v>0</v>
      </c>
      <c r="E43229">
        <v>-1</v>
      </c>
      <c r="F43229" t="s">
        <v>209003</v>
      </c>
      <c r="G43229" t="s">
        <v>209004</v>
      </c>
      <c r="H43229">
        <v>4</v>
      </c>
    </row>
    <row r="43230" spans="1:8" x14ac:dyDescent="0.45">
      <c r="A43230">
        <v>7312</v>
      </c>
      <c r="B43230" t="s">
        <v>251809</v>
      </c>
      <c r="C43230">
        <v>395.2</v>
      </c>
      <c r="D43230">
        <v>0</v>
      </c>
      <c r="E43230">
        <v>-1</v>
      </c>
      <c r="F43230" t="s">
        <v>209003</v>
      </c>
      <c r="G43230" t="s">
        <v>209004</v>
      </c>
      <c r="H43230">
        <v>4</v>
      </c>
    </row>
    <row r="43231" spans="1:8" x14ac:dyDescent="0.45">
      <c r="A43231">
        <v>7312</v>
      </c>
      <c r="B43231" t="s">
        <v>251810</v>
      </c>
      <c r="C43231">
        <v>437.5</v>
      </c>
      <c r="D43231">
        <v>0</v>
      </c>
      <c r="E43231">
        <v>-1</v>
      </c>
      <c r="F43231" t="s">
        <v>209003</v>
      </c>
      <c r="G43231" t="s">
        <v>209004</v>
      </c>
      <c r="H43231">
        <v>4</v>
      </c>
    </row>
    <row r="43232" spans="1:8" x14ac:dyDescent="0.45">
      <c r="A43232">
        <v>7312</v>
      </c>
      <c r="B43232" t="s">
        <v>251811</v>
      </c>
      <c r="C43232">
        <v>393.6</v>
      </c>
      <c r="D43232">
        <v>0</v>
      </c>
      <c r="E43232">
        <v>-1</v>
      </c>
      <c r="F43232" t="s">
        <v>209003</v>
      </c>
      <c r="G43232" t="s">
        <v>209004</v>
      </c>
      <c r="H43232">
        <v>4</v>
      </c>
    </row>
    <row r="43233" spans="1:8" x14ac:dyDescent="0.45">
      <c r="A43233">
        <v>7312</v>
      </c>
      <c r="B43233" t="s">
        <v>251812</v>
      </c>
      <c r="C43233">
        <v>288</v>
      </c>
      <c r="D43233">
        <v>0</v>
      </c>
      <c r="E43233">
        <v>-1</v>
      </c>
      <c r="F43233" t="s">
        <v>209003</v>
      </c>
      <c r="G43233" t="s">
        <v>209004</v>
      </c>
      <c r="H43233">
        <v>4</v>
      </c>
    </row>
    <row r="43234" spans="1:8" x14ac:dyDescent="0.45">
      <c r="A43234">
        <v>7312</v>
      </c>
      <c r="B43234" t="s">
        <v>251813</v>
      </c>
      <c r="C43234">
        <v>283.2</v>
      </c>
      <c r="D43234">
        <v>0</v>
      </c>
      <c r="E43234">
        <v>-1</v>
      </c>
      <c r="F43234" t="s">
        <v>209003</v>
      </c>
      <c r="G43234" t="s">
        <v>209004</v>
      </c>
      <c r="H43234">
        <v>4</v>
      </c>
    </row>
    <row r="43235" spans="1:8" x14ac:dyDescent="0.45">
      <c r="A43235">
        <v>7312</v>
      </c>
      <c r="B43235" t="s">
        <v>251814</v>
      </c>
      <c r="C43235">
        <v>301.10000000000002</v>
      </c>
      <c r="D43235">
        <v>0</v>
      </c>
      <c r="E43235">
        <v>-1</v>
      </c>
      <c r="F43235" t="s">
        <v>209003</v>
      </c>
      <c r="G43235" t="s">
        <v>209004</v>
      </c>
      <c r="H43235">
        <v>4</v>
      </c>
    </row>
    <row r="43236" spans="1:8" x14ac:dyDescent="0.45">
      <c r="A43236">
        <v>7312</v>
      </c>
      <c r="B43236" t="s">
        <v>251815</v>
      </c>
      <c r="C43236">
        <v>307.39999999999998</v>
      </c>
      <c r="D43236">
        <v>0</v>
      </c>
      <c r="E43236">
        <v>-1</v>
      </c>
      <c r="F43236" t="s">
        <v>209003</v>
      </c>
      <c r="G43236" t="s">
        <v>209004</v>
      </c>
      <c r="H43236">
        <v>4</v>
      </c>
    </row>
    <row r="43237" spans="1:8" x14ac:dyDescent="0.45">
      <c r="A43237">
        <v>7312</v>
      </c>
      <c r="B43237" t="s">
        <v>251816</v>
      </c>
      <c r="C43237">
        <v>279.89999999999998</v>
      </c>
      <c r="D43237">
        <v>0</v>
      </c>
      <c r="E43237">
        <v>-1</v>
      </c>
      <c r="F43237" t="s">
        <v>209003</v>
      </c>
      <c r="G43237" t="s">
        <v>209004</v>
      </c>
      <c r="H43237">
        <v>4</v>
      </c>
    </row>
    <row r="43238" spans="1:8" x14ac:dyDescent="0.45">
      <c r="A43238">
        <v>7312</v>
      </c>
      <c r="B43238" t="s">
        <v>251817</v>
      </c>
      <c r="C43238">
        <v>403.1</v>
      </c>
      <c r="D43238">
        <v>0</v>
      </c>
      <c r="E43238">
        <v>0</v>
      </c>
      <c r="F43238" t="s">
        <v>209003</v>
      </c>
      <c r="G43238" t="s">
        <v>209004</v>
      </c>
      <c r="H43238">
        <v>4</v>
      </c>
    </row>
    <row r="43239" spans="1:8" x14ac:dyDescent="0.45">
      <c r="A43239">
        <v>7312</v>
      </c>
      <c r="B43239" t="s">
        <v>251818</v>
      </c>
      <c r="C43239">
        <v>385.4</v>
      </c>
      <c r="D43239">
        <v>0</v>
      </c>
      <c r="E43239">
        <v>0</v>
      </c>
      <c r="F43239" t="s">
        <v>209003</v>
      </c>
      <c r="G43239" t="s">
        <v>209004</v>
      </c>
      <c r="H43239">
        <v>4</v>
      </c>
    </row>
    <row r="43240" spans="1:8" x14ac:dyDescent="0.45">
      <c r="A43240">
        <v>7312</v>
      </c>
      <c r="B43240" t="s">
        <v>251819</v>
      </c>
      <c r="C43240">
        <v>387.7</v>
      </c>
      <c r="D43240">
        <v>0</v>
      </c>
      <c r="E43240">
        <v>0</v>
      </c>
      <c r="F43240" t="s">
        <v>209003</v>
      </c>
      <c r="G43240" t="s">
        <v>209004</v>
      </c>
      <c r="H43240">
        <v>4</v>
      </c>
    </row>
    <row r="43241" spans="1:8" x14ac:dyDescent="0.45">
      <c r="A43241">
        <v>7312</v>
      </c>
      <c r="B43241" t="s">
        <v>251820</v>
      </c>
      <c r="C43241">
        <v>310.7</v>
      </c>
      <c r="D43241">
        <v>0</v>
      </c>
      <c r="E43241">
        <v>0</v>
      </c>
      <c r="F43241" t="s">
        <v>209003</v>
      </c>
      <c r="G43241" t="s">
        <v>209004</v>
      </c>
      <c r="H43241">
        <v>4</v>
      </c>
    </row>
    <row r="43242" spans="1:8" x14ac:dyDescent="0.45">
      <c r="A43242">
        <v>7312</v>
      </c>
      <c r="B43242" t="s">
        <v>251821</v>
      </c>
      <c r="C43242">
        <v>303.89999999999998</v>
      </c>
      <c r="D43242">
        <v>0</v>
      </c>
      <c r="E43242">
        <v>0</v>
      </c>
      <c r="F43242" t="s">
        <v>209003</v>
      </c>
      <c r="G43242" t="s">
        <v>209004</v>
      </c>
      <c r="H43242">
        <v>4</v>
      </c>
    </row>
    <row r="43243" spans="1:8" x14ac:dyDescent="0.45">
      <c r="A43243">
        <v>7312</v>
      </c>
      <c r="B43243" t="s">
        <v>251822</v>
      </c>
      <c r="C43243">
        <v>282.60000000000002</v>
      </c>
      <c r="D43243">
        <v>0</v>
      </c>
      <c r="E43243">
        <v>0</v>
      </c>
      <c r="F43243" t="s">
        <v>209003</v>
      </c>
      <c r="G43243" t="s">
        <v>209004</v>
      </c>
      <c r="H43243">
        <v>4</v>
      </c>
    </row>
    <row r="43244" spans="1:8" x14ac:dyDescent="0.45">
      <c r="A43244">
        <v>7312</v>
      </c>
      <c r="B43244" t="s">
        <v>251823</v>
      </c>
      <c r="C43244">
        <v>253.1</v>
      </c>
      <c r="D43244">
        <v>0</v>
      </c>
      <c r="E43244">
        <v>0</v>
      </c>
      <c r="F43244" t="s">
        <v>209003</v>
      </c>
      <c r="G43244" t="s">
        <v>209004</v>
      </c>
      <c r="H43244">
        <v>4</v>
      </c>
    </row>
    <row r="43245" spans="1:8" x14ac:dyDescent="0.45">
      <c r="A43245">
        <v>7312</v>
      </c>
      <c r="B43245" t="s">
        <v>251824</v>
      </c>
      <c r="C43245">
        <v>265.8</v>
      </c>
      <c r="D43245">
        <v>0</v>
      </c>
      <c r="E43245">
        <v>0</v>
      </c>
      <c r="F43245" t="s">
        <v>209003</v>
      </c>
      <c r="G43245" t="s">
        <v>209004</v>
      </c>
      <c r="H43245">
        <v>4</v>
      </c>
    </row>
    <row r="43246" spans="1:8" x14ac:dyDescent="0.45">
      <c r="A43246">
        <v>7312</v>
      </c>
      <c r="B43246" t="s">
        <v>251825</v>
      </c>
      <c r="C43246">
        <v>288.7</v>
      </c>
      <c r="D43246">
        <v>0</v>
      </c>
      <c r="E43246">
        <v>0</v>
      </c>
      <c r="F43246" t="s">
        <v>209003</v>
      </c>
      <c r="G43246" t="s">
        <v>209004</v>
      </c>
      <c r="H43246">
        <v>4</v>
      </c>
    </row>
    <row r="43247" spans="1:8" x14ac:dyDescent="0.45">
      <c r="A43247">
        <v>7312</v>
      </c>
      <c r="B43247" t="s">
        <v>251826</v>
      </c>
      <c r="C43247">
        <v>323.2</v>
      </c>
      <c r="D43247">
        <v>0</v>
      </c>
      <c r="E43247">
        <v>0</v>
      </c>
      <c r="F43247" t="s">
        <v>209003</v>
      </c>
      <c r="G43247" t="s">
        <v>209004</v>
      </c>
      <c r="H43247">
        <v>4</v>
      </c>
    </row>
    <row r="43248" spans="1:8" x14ac:dyDescent="0.45">
      <c r="A43248">
        <v>7312</v>
      </c>
      <c r="B43248" t="s">
        <v>251827</v>
      </c>
      <c r="C43248">
        <v>319.2</v>
      </c>
      <c r="D43248">
        <v>0</v>
      </c>
      <c r="E43248">
        <v>0</v>
      </c>
      <c r="F43248" t="s">
        <v>209003</v>
      </c>
      <c r="G43248" t="s">
        <v>209004</v>
      </c>
      <c r="H43248">
        <v>4</v>
      </c>
    </row>
    <row r="43249" spans="1:8" x14ac:dyDescent="0.45">
      <c r="A43249">
        <v>7312</v>
      </c>
      <c r="B43249" t="s">
        <v>251828</v>
      </c>
      <c r="C43249">
        <v>241.9</v>
      </c>
      <c r="D43249">
        <v>0</v>
      </c>
      <c r="E43249">
        <v>0</v>
      </c>
      <c r="F43249" t="s">
        <v>209003</v>
      </c>
      <c r="G43249" t="s">
        <v>209004</v>
      </c>
      <c r="H43249">
        <v>4</v>
      </c>
    </row>
    <row r="43250" spans="1:8" x14ac:dyDescent="0.45">
      <c r="A43250">
        <v>7312</v>
      </c>
      <c r="B43250" t="s">
        <v>251829</v>
      </c>
      <c r="C43250">
        <v>226.2</v>
      </c>
      <c r="D43250">
        <v>0</v>
      </c>
      <c r="E43250">
        <v>0</v>
      </c>
      <c r="F43250" t="s">
        <v>209003</v>
      </c>
      <c r="G43250" t="s">
        <v>209004</v>
      </c>
      <c r="H43250">
        <v>4</v>
      </c>
    </row>
    <row r="43251" spans="1:8" x14ac:dyDescent="0.45">
      <c r="A43251">
        <v>7312</v>
      </c>
      <c r="B43251" t="s">
        <v>251830</v>
      </c>
      <c r="C43251">
        <v>222.2</v>
      </c>
      <c r="D43251">
        <v>0</v>
      </c>
      <c r="E43251">
        <v>0</v>
      </c>
      <c r="F43251" t="s">
        <v>209003</v>
      </c>
      <c r="G43251" t="s">
        <v>209004</v>
      </c>
      <c r="H43251">
        <v>4</v>
      </c>
    </row>
    <row r="43252" spans="1:8" x14ac:dyDescent="0.45">
      <c r="A43252">
        <v>7312</v>
      </c>
      <c r="B43252" t="s">
        <v>251831</v>
      </c>
      <c r="C43252">
        <v>310</v>
      </c>
      <c r="D43252">
        <v>0</v>
      </c>
      <c r="E43252">
        <v>0</v>
      </c>
      <c r="F43252" t="s">
        <v>209003</v>
      </c>
      <c r="G43252" t="s">
        <v>209004</v>
      </c>
      <c r="H43252">
        <v>4</v>
      </c>
    </row>
    <row r="43253" spans="1:8" x14ac:dyDescent="0.45">
      <c r="A43253">
        <v>7312</v>
      </c>
      <c r="B43253" t="s">
        <v>251832</v>
      </c>
      <c r="C43253">
        <v>360.4</v>
      </c>
      <c r="D43253">
        <v>0</v>
      </c>
      <c r="E43253">
        <v>0</v>
      </c>
      <c r="F43253" t="s">
        <v>209003</v>
      </c>
      <c r="G43253" t="s">
        <v>209004</v>
      </c>
      <c r="H43253">
        <v>4</v>
      </c>
    </row>
    <row r="43254" spans="1:8" x14ac:dyDescent="0.45">
      <c r="A43254">
        <v>7312</v>
      </c>
      <c r="B43254" t="s">
        <v>251833</v>
      </c>
      <c r="C43254">
        <v>352.6</v>
      </c>
      <c r="D43254">
        <v>0</v>
      </c>
      <c r="E43254">
        <v>0</v>
      </c>
      <c r="F43254" t="s">
        <v>209003</v>
      </c>
      <c r="G43254" t="s">
        <v>209004</v>
      </c>
      <c r="H43254">
        <v>4</v>
      </c>
    </row>
    <row r="43255" spans="1:8" x14ac:dyDescent="0.45">
      <c r="A43255">
        <v>7312</v>
      </c>
      <c r="B43255" t="s">
        <v>251834</v>
      </c>
      <c r="C43255">
        <v>330.5</v>
      </c>
      <c r="D43255">
        <v>0</v>
      </c>
      <c r="E43255">
        <v>0</v>
      </c>
      <c r="F43255" t="s">
        <v>209003</v>
      </c>
      <c r="G43255" t="s">
        <v>209004</v>
      </c>
      <c r="H43255">
        <v>4</v>
      </c>
    </row>
    <row r="43256" spans="1:8" x14ac:dyDescent="0.45">
      <c r="A43256">
        <v>7312</v>
      </c>
      <c r="B43256" t="s">
        <v>251835</v>
      </c>
      <c r="C43256">
        <v>336.1</v>
      </c>
      <c r="D43256">
        <v>0</v>
      </c>
      <c r="E43256">
        <v>0</v>
      </c>
      <c r="F43256" t="s">
        <v>209003</v>
      </c>
      <c r="G43256" t="s">
        <v>209004</v>
      </c>
      <c r="H43256">
        <v>4</v>
      </c>
    </row>
    <row r="43257" spans="1:8" x14ac:dyDescent="0.45">
      <c r="A43257">
        <v>7312</v>
      </c>
      <c r="B43257" t="s">
        <v>251836</v>
      </c>
      <c r="C43257">
        <v>374.5</v>
      </c>
      <c r="D43257">
        <v>0</v>
      </c>
      <c r="E43257">
        <v>0</v>
      </c>
      <c r="F43257" t="s">
        <v>209003</v>
      </c>
      <c r="G43257" t="s">
        <v>209004</v>
      </c>
      <c r="H43257">
        <v>4</v>
      </c>
    </row>
    <row r="43258" spans="1:8" x14ac:dyDescent="0.45">
      <c r="A43258">
        <v>7312</v>
      </c>
      <c r="B43258" t="s">
        <v>251837</v>
      </c>
      <c r="C43258">
        <v>339.4</v>
      </c>
      <c r="D43258">
        <v>0</v>
      </c>
      <c r="E43258">
        <v>0</v>
      </c>
      <c r="F43258" t="s">
        <v>209003</v>
      </c>
      <c r="G43258" t="s">
        <v>209004</v>
      </c>
      <c r="H43258">
        <v>4</v>
      </c>
    </row>
    <row r="43259" spans="1:8" x14ac:dyDescent="0.45">
      <c r="A43259">
        <v>7312</v>
      </c>
      <c r="B43259" t="s">
        <v>251838</v>
      </c>
      <c r="C43259">
        <v>268.7</v>
      </c>
      <c r="D43259">
        <v>0</v>
      </c>
      <c r="E43259">
        <v>0</v>
      </c>
      <c r="F43259" t="s">
        <v>209003</v>
      </c>
      <c r="G43259" t="s">
        <v>209004</v>
      </c>
      <c r="H43259">
        <v>4</v>
      </c>
    </row>
    <row r="43260" spans="1:8" x14ac:dyDescent="0.45">
      <c r="A43260">
        <v>7312</v>
      </c>
      <c r="B43260" t="s">
        <v>251839</v>
      </c>
      <c r="C43260">
        <v>386.8</v>
      </c>
      <c r="D43260">
        <v>0</v>
      </c>
      <c r="E43260">
        <v>0</v>
      </c>
      <c r="F43260" t="s">
        <v>209003</v>
      </c>
      <c r="G43260" t="s">
        <v>209004</v>
      </c>
      <c r="H43260">
        <v>4</v>
      </c>
    </row>
    <row r="43261" spans="1:8" x14ac:dyDescent="0.45">
      <c r="A43261">
        <v>7312</v>
      </c>
      <c r="B43261" t="s">
        <v>251840</v>
      </c>
      <c r="C43261">
        <v>334.1</v>
      </c>
      <c r="D43261">
        <v>0</v>
      </c>
      <c r="E43261">
        <v>0</v>
      </c>
      <c r="F43261" t="s">
        <v>209003</v>
      </c>
      <c r="G43261" t="s">
        <v>209004</v>
      </c>
      <c r="H43261">
        <v>4</v>
      </c>
    </row>
    <row r="43262" spans="1:8" x14ac:dyDescent="0.45">
      <c r="A43262">
        <v>7312</v>
      </c>
      <c r="B43262" t="s">
        <v>251841</v>
      </c>
      <c r="C43262">
        <v>322.60000000000002</v>
      </c>
      <c r="D43262">
        <v>0</v>
      </c>
      <c r="E43262">
        <v>0</v>
      </c>
      <c r="F43262" t="s">
        <v>209003</v>
      </c>
      <c r="G43262" t="s">
        <v>209004</v>
      </c>
      <c r="H43262">
        <v>4</v>
      </c>
    </row>
    <row r="43263" spans="1:8" x14ac:dyDescent="0.45">
      <c r="A43263">
        <v>7312</v>
      </c>
      <c r="B43263" t="s">
        <v>251842</v>
      </c>
      <c r="C43263">
        <v>282.7</v>
      </c>
      <c r="D43263">
        <v>0</v>
      </c>
      <c r="E43263">
        <v>0</v>
      </c>
      <c r="F43263" t="s">
        <v>209003</v>
      </c>
      <c r="G43263" t="s">
        <v>209004</v>
      </c>
      <c r="H43263">
        <v>4</v>
      </c>
    </row>
    <row r="43264" spans="1:8" x14ac:dyDescent="0.45">
      <c r="A43264">
        <v>7312</v>
      </c>
      <c r="B43264" t="s">
        <v>251843</v>
      </c>
      <c r="C43264">
        <v>389.2</v>
      </c>
      <c r="D43264">
        <v>0</v>
      </c>
      <c r="E43264">
        <v>0</v>
      </c>
      <c r="F43264" t="s">
        <v>209003</v>
      </c>
      <c r="G43264" t="s">
        <v>209004</v>
      </c>
      <c r="H43264">
        <v>4</v>
      </c>
    </row>
    <row r="43265" spans="1:8" x14ac:dyDescent="0.45">
      <c r="A43265">
        <v>7312</v>
      </c>
      <c r="B43265" t="s">
        <v>251844</v>
      </c>
      <c r="C43265">
        <v>302.8</v>
      </c>
      <c r="D43265">
        <v>0</v>
      </c>
      <c r="E43265">
        <v>0</v>
      </c>
      <c r="F43265" t="s">
        <v>209003</v>
      </c>
      <c r="G43265" t="s">
        <v>209004</v>
      </c>
      <c r="H43265">
        <v>4</v>
      </c>
    </row>
    <row r="43266" spans="1:8" x14ac:dyDescent="0.45">
      <c r="A43266">
        <v>7312</v>
      </c>
      <c r="B43266" t="s">
        <v>251845</v>
      </c>
      <c r="C43266">
        <v>261.5</v>
      </c>
      <c r="D43266">
        <v>0</v>
      </c>
      <c r="E43266">
        <v>0</v>
      </c>
      <c r="F43266" t="s">
        <v>209003</v>
      </c>
      <c r="G43266" t="s">
        <v>209004</v>
      </c>
      <c r="H43266">
        <v>4</v>
      </c>
    </row>
    <row r="43267" spans="1:8" x14ac:dyDescent="0.45">
      <c r="A43267">
        <v>7312</v>
      </c>
      <c r="B43267" t="s">
        <v>251846</v>
      </c>
      <c r="C43267">
        <v>302.5</v>
      </c>
      <c r="D43267">
        <v>0</v>
      </c>
      <c r="E43267">
        <v>0</v>
      </c>
      <c r="F43267" t="s">
        <v>209003</v>
      </c>
      <c r="G43267" t="s">
        <v>209004</v>
      </c>
      <c r="H43267">
        <v>4</v>
      </c>
    </row>
    <row r="43268" spans="1:8" x14ac:dyDescent="0.45">
      <c r="A43268">
        <v>7312</v>
      </c>
      <c r="B43268" t="s">
        <v>251847</v>
      </c>
      <c r="C43268">
        <v>301.8</v>
      </c>
      <c r="D43268">
        <v>0</v>
      </c>
      <c r="E43268">
        <v>0</v>
      </c>
      <c r="F43268" t="s">
        <v>209003</v>
      </c>
      <c r="G43268" t="s">
        <v>209004</v>
      </c>
      <c r="H43268">
        <v>4</v>
      </c>
    </row>
    <row r="43269" spans="1:8" x14ac:dyDescent="0.45">
      <c r="A43269">
        <v>7312</v>
      </c>
      <c r="B43269" t="s">
        <v>251848</v>
      </c>
      <c r="C43269">
        <v>339.1</v>
      </c>
      <c r="D43269">
        <v>0</v>
      </c>
      <c r="E43269">
        <v>0</v>
      </c>
      <c r="F43269" t="s">
        <v>209003</v>
      </c>
      <c r="G43269" t="s">
        <v>209004</v>
      </c>
      <c r="H43269">
        <v>4</v>
      </c>
    </row>
    <row r="43270" spans="1:8" x14ac:dyDescent="0.45">
      <c r="A43270">
        <v>7312</v>
      </c>
      <c r="B43270" t="s">
        <v>251849</v>
      </c>
      <c r="C43270">
        <v>357.6</v>
      </c>
      <c r="D43270">
        <v>0</v>
      </c>
      <c r="E43270">
        <v>0</v>
      </c>
      <c r="F43270" t="s">
        <v>209003</v>
      </c>
      <c r="G43270" t="s">
        <v>209004</v>
      </c>
      <c r="H43270">
        <v>4</v>
      </c>
    </row>
    <row r="43271" spans="1:8" x14ac:dyDescent="0.45">
      <c r="A43271">
        <v>7312</v>
      </c>
      <c r="B43271" t="s">
        <v>251850</v>
      </c>
      <c r="C43271">
        <v>364.3</v>
      </c>
      <c r="D43271">
        <v>0</v>
      </c>
      <c r="E43271">
        <v>0</v>
      </c>
      <c r="F43271" t="s">
        <v>209003</v>
      </c>
      <c r="G43271" t="s">
        <v>209004</v>
      </c>
      <c r="H43271">
        <v>4</v>
      </c>
    </row>
    <row r="43272" spans="1:8" x14ac:dyDescent="0.45">
      <c r="A43272">
        <v>7312</v>
      </c>
      <c r="B43272" t="s">
        <v>251851</v>
      </c>
      <c r="C43272">
        <v>310.8</v>
      </c>
      <c r="D43272">
        <v>0</v>
      </c>
      <c r="E43272">
        <v>0</v>
      </c>
      <c r="F43272" t="s">
        <v>209003</v>
      </c>
      <c r="G43272" t="s">
        <v>209004</v>
      </c>
      <c r="H43272">
        <v>4</v>
      </c>
    </row>
    <row r="43273" spans="1:8" x14ac:dyDescent="0.45">
      <c r="A43273">
        <v>7312</v>
      </c>
      <c r="B43273" t="s">
        <v>251852</v>
      </c>
      <c r="C43273">
        <v>300.8</v>
      </c>
      <c r="D43273">
        <v>0</v>
      </c>
      <c r="E43273">
        <v>0</v>
      </c>
      <c r="F43273" t="s">
        <v>209003</v>
      </c>
      <c r="G43273" t="s">
        <v>209004</v>
      </c>
      <c r="H43273">
        <v>4</v>
      </c>
    </row>
    <row r="43274" spans="1:8" x14ac:dyDescent="0.45">
      <c r="A43274">
        <v>7312</v>
      </c>
      <c r="B43274" t="s">
        <v>251853</v>
      </c>
      <c r="C43274">
        <v>318.7</v>
      </c>
      <c r="D43274">
        <v>0</v>
      </c>
      <c r="E43274">
        <v>0</v>
      </c>
      <c r="F43274" t="s">
        <v>209003</v>
      </c>
      <c r="G43274" t="s">
        <v>209004</v>
      </c>
      <c r="H43274">
        <v>4</v>
      </c>
    </row>
    <row r="43275" spans="1:8" x14ac:dyDescent="0.45">
      <c r="A43275">
        <v>7312</v>
      </c>
      <c r="B43275" t="s">
        <v>251854</v>
      </c>
      <c r="C43275">
        <v>260.5</v>
      </c>
      <c r="D43275">
        <v>0</v>
      </c>
      <c r="E43275">
        <v>0</v>
      </c>
      <c r="F43275" t="s">
        <v>209003</v>
      </c>
      <c r="G43275" t="s">
        <v>209004</v>
      </c>
      <c r="H43275">
        <v>4</v>
      </c>
    </row>
    <row r="43276" spans="1:8" x14ac:dyDescent="0.45">
      <c r="A43276">
        <v>7312</v>
      </c>
      <c r="B43276" t="s">
        <v>251855</v>
      </c>
      <c r="C43276">
        <v>268.5</v>
      </c>
      <c r="D43276">
        <v>0</v>
      </c>
      <c r="E43276">
        <v>0</v>
      </c>
      <c r="F43276" t="s">
        <v>209003</v>
      </c>
      <c r="G43276" t="s">
        <v>209004</v>
      </c>
      <c r="H43276">
        <v>4</v>
      </c>
    </row>
    <row r="43277" spans="1:8" x14ac:dyDescent="0.45">
      <c r="A43277">
        <v>7312</v>
      </c>
      <c r="B43277" t="s">
        <v>251856</v>
      </c>
      <c r="C43277">
        <v>288.39999999999998</v>
      </c>
      <c r="D43277">
        <v>0</v>
      </c>
      <c r="E43277">
        <v>0</v>
      </c>
      <c r="F43277" t="s">
        <v>209003</v>
      </c>
      <c r="G43277" t="s">
        <v>209004</v>
      </c>
      <c r="H43277">
        <v>4</v>
      </c>
    </row>
    <row r="43278" spans="1:8" x14ac:dyDescent="0.45">
      <c r="A43278">
        <v>7312</v>
      </c>
      <c r="B43278" t="s">
        <v>251857</v>
      </c>
      <c r="C43278">
        <v>194.3</v>
      </c>
      <c r="D43278">
        <v>0</v>
      </c>
      <c r="E43278">
        <v>0</v>
      </c>
      <c r="F43278" t="s">
        <v>209003</v>
      </c>
      <c r="G43278" t="s">
        <v>209004</v>
      </c>
      <c r="H43278">
        <v>4</v>
      </c>
    </row>
    <row r="43279" spans="1:8" x14ac:dyDescent="0.45">
      <c r="A43279">
        <v>7312</v>
      </c>
      <c r="B43279" t="s">
        <v>251858</v>
      </c>
      <c r="C43279">
        <v>361.4</v>
      </c>
      <c r="D43279">
        <v>0</v>
      </c>
      <c r="E43279">
        <v>0</v>
      </c>
      <c r="F43279" t="s">
        <v>209003</v>
      </c>
      <c r="G43279" t="s">
        <v>209004</v>
      </c>
      <c r="H43279">
        <v>4</v>
      </c>
    </row>
    <row r="43280" spans="1:8" x14ac:dyDescent="0.45">
      <c r="A43280">
        <v>7312</v>
      </c>
      <c r="B43280" t="s">
        <v>251859</v>
      </c>
      <c r="C43280">
        <v>363.7</v>
      </c>
      <c r="D43280">
        <v>0</v>
      </c>
      <c r="E43280">
        <v>0</v>
      </c>
      <c r="F43280" t="s">
        <v>209003</v>
      </c>
      <c r="G43280" t="s">
        <v>209004</v>
      </c>
      <c r="H43280">
        <v>4</v>
      </c>
    </row>
    <row r="43281" spans="1:8" x14ac:dyDescent="0.45">
      <c r="A43281">
        <v>7312</v>
      </c>
      <c r="B43281" t="s">
        <v>251860</v>
      </c>
      <c r="C43281">
        <v>312</v>
      </c>
      <c r="D43281">
        <v>0</v>
      </c>
      <c r="E43281">
        <v>0</v>
      </c>
      <c r="F43281" t="s">
        <v>209003</v>
      </c>
      <c r="G43281" t="s">
        <v>209004</v>
      </c>
      <c r="H43281">
        <v>4</v>
      </c>
    </row>
    <row r="43282" spans="1:8" x14ac:dyDescent="0.45">
      <c r="A43282">
        <v>7312</v>
      </c>
      <c r="B43282" t="s">
        <v>251861</v>
      </c>
      <c r="C43282">
        <v>272.5</v>
      </c>
      <c r="D43282">
        <v>0</v>
      </c>
      <c r="E43282">
        <v>0</v>
      </c>
      <c r="F43282" t="s">
        <v>209003</v>
      </c>
      <c r="G43282" t="s">
        <v>209004</v>
      </c>
      <c r="H43282">
        <v>4</v>
      </c>
    </row>
    <row r="43283" spans="1:8" x14ac:dyDescent="0.45">
      <c r="A43283">
        <v>7312</v>
      </c>
      <c r="B43283" t="s">
        <v>251862</v>
      </c>
      <c r="C43283">
        <v>230.2</v>
      </c>
      <c r="D43283">
        <v>0</v>
      </c>
      <c r="E43283">
        <v>0</v>
      </c>
      <c r="F43283" t="s">
        <v>209003</v>
      </c>
      <c r="G43283" t="s">
        <v>209004</v>
      </c>
      <c r="H43283">
        <v>4</v>
      </c>
    </row>
    <row r="43284" spans="1:8" x14ac:dyDescent="0.45">
      <c r="A43284">
        <v>7312</v>
      </c>
      <c r="B43284" t="s">
        <v>251863</v>
      </c>
      <c r="C43284">
        <v>262.39999999999998</v>
      </c>
      <c r="D43284">
        <v>0</v>
      </c>
      <c r="E43284">
        <v>0</v>
      </c>
      <c r="F43284" t="s">
        <v>209003</v>
      </c>
      <c r="G43284" t="s">
        <v>209004</v>
      </c>
      <c r="H43284">
        <v>4</v>
      </c>
    </row>
    <row r="43285" spans="1:8" x14ac:dyDescent="0.45">
      <c r="A43285">
        <v>7312</v>
      </c>
      <c r="B43285" t="s">
        <v>251864</v>
      </c>
      <c r="C43285">
        <v>367.6</v>
      </c>
      <c r="D43285">
        <v>0</v>
      </c>
      <c r="E43285">
        <v>0</v>
      </c>
      <c r="F43285" t="s">
        <v>209003</v>
      </c>
      <c r="G43285" t="s">
        <v>209004</v>
      </c>
      <c r="H43285">
        <v>4</v>
      </c>
    </row>
    <row r="43286" spans="1:8" x14ac:dyDescent="0.45">
      <c r="A43286">
        <v>7312</v>
      </c>
      <c r="B43286" t="s">
        <v>251865</v>
      </c>
      <c r="C43286">
        <v>217.2</v>
      </c>
      <c r="D43286">
        <v>0</v>
      </c>
      <c r="E43286">
        <v>0</v>
      </c>
      <c r="F43286" t="s">
        <v>209003</v>
      </c>
      <c r="G43286" t="s">
        <v>209004</v>
      </c>
      <c r="H43286">
        <v>4</v>
      </c>
    </row>
    <row r="43287" spans="1:8" x14ac:dyDescent="0.45">
      <c r="A43287">
        <v>7312</v>
      </c>
      <c r="B43287" t="s">
        <v>251866</v>
      </c>
      <c r="C43287">
        <v>225.4</v>
      </c>
      <c r="D43287">
        <v>0</v>
      </c>
      <c r="E43287">
        <v>0</v>
      </c>
      <c r="F43287" t="s">
        <v>209003</v>
      </c>
      <c r="G43287" t="s">
        <v>209004</v>
      </c>
      <c r="H43287">
        <v>4</v>
      </c>
    </row>
    <row r="43288" spans="1:8" x14ac:dyDescent="0.45">
      <c r="A43288">
        <v>7312</v>
      </c>
      <c r="B43288" t="s">
        <v>251867</v>
      </c>
      <c r="C43288">
        <v>135.6</v>
      </c>
      <c r="D43288">
        <v>0</v>
      </c>
      <c r="E43288">
        <v>0</v>
      </c>
      <c r="F43288" t="s">
        <v>209003</v>
      </c>
      <c r="G43288" t="s">
        <v>209004</v>
      </c>
      <c r="H43288">
        <v>4</v>
      </c>
    </row>
    <row r="43289" spans="1:8" x14ac:dyDescent="0.45">
      <c r="A43289">
        <v>7312</v>
      </c>
      <c r="B43289" t="s">
        <v>251868</v>
      </c>
      <c r="C43289">
        <v>137.9</v>
      </c>
      <c r="D43289">
        <v>0</v>
      </c>
      <c r="E43289">
        <v>0</v>
      </c>
      <c r="F43289" t="s">
        <v>209003</v>
      </c>
      <c r="G43289" t="s">
        <v>209004</v>
      </c>
      <c r="H43289">
        <v>4</v>
      </c>
    </row>
    <row r="43290" spans="1:8" x14ac:dyDescent="0.45">
      <c r="A43290">
        <v>7312</v>
      </c>
      <c r="B43290" t="s">
        <v>251869</v>
      </c>
      <c r="C43290">
        <v>256.2</v>
      </c>
      <c r="D43290">
        <v>0</v>
      </c>
      <c r="E43290">
        <v>0</v>
      </c>
      <c r="F43290" t="s">
        <v>209003</v>
      </c>
      <c r="G43290" t="s">
        <v>209004</v>
      </c>
      <c r="H43290">
        <v>4</v>
      </c>
    </row>
    <row r="43291" spans="1:8" x14ac:dyDescent="0.45">
      <c r="A43291">
        <v>7312</v>
      </c>
      <c r="B43291" t="s">
        <v>251870</v>
      </c>
      <c r="C43291">
        <v>273.89999999999998</v>
      </c>
      <c r="D43291">
        <v>0</v>
      </c>
      <c r="E43291">
        <v>0</v>
      </c>
      <c r="F43291" t="s">
        <v>209003</v>
      </c>
      <c r="G43291" t="s">
        <v>209004</v>
      </c>
      <c r="H43291">
        <v>4</v>
      </c>
    </row>
    <row r="43292" spans="1:8" x14ac:dyDescent="0.45">
      <c r="A43292">
        <v>7312</v>
      </c>
      <c r="B43292" t="s">
        <v>251871</v>
      </c>
      <c r="C43292">
        <v>231.3</v>
      </c>
      <c r="D43292">
        <v>0</v>
      </c>
      <c r="E43292">
        <v>0</v>
      </c>
      <c r="F43292" t="s">
        <v>209003</v>
      </c>
      <c r="G43292" t="s">
        <v>209004</v>
      </c>
      <c r="H43292">
        <v>4</v>
      </c>
    </row>
    <row r="43293" spans="1:8" x14ac:dyDescent="0.45">
      <c r="A43293">
        <v>7312</v>
      </c>
      <c r="B43293" t="s">
        <v>251872</v>
      </c>
      <c r="C43293">
        <v>242.8</v>
      </c>
      <c r="D43293">
        <v>0</v>
      </c>
      <c r="E43293">
        <v>0</v>
      </c>
      <c r="F43293" t="s">
        <v>209003</v>
      </c>
      <c r="G43293" t="s">
        <v>209004</v>
      </c>
      <c r="H43293">
        <v>4</v>
      </c>
    </row>
    <row r="43294" spans="1:8" x14ac:dyDescent="0.45">
      <c r="A43294">
        <v>7312</v>
      </c>
      <c r="B43294" t="s">
        <v>251873</v>
      </c>
      <c r="C43294">
        <v>147.69999999999999</v>
      </c>
      <c r="D43294">
        <v>0</v>
      </c>
      <c r="E43294">
        <v>0</v>
      </c>
      <c r="F43294" t="s">
        <v>209003</v>
      </c>
      <c r="G43294" t="s">
        <v>209004</v>
      </c>
      <c r="H43294">
        <v>4</v>
      </c>
    </row>
    <row r="43295" spans="1:8" x14ac:dyDescent="0.45">
      <c r="A43295">
        <v>7312</v>
      </c>
      <c r="B43295" t="s">
        <v>251874</v>
      </c>
      <c r="C43295">
        <v>146.6</v>
      </c>
      <c r="D43295">
        <v>0</v>
      </c>
      <c r="E43295">
        <v>0</v>
      </c>
      <c r="F43295" t="s">
        <v>209003</v>
      </c>
      <c r="G43295" t="s">
        <v>209004</v>
      </c>
      <c r="H43295">
        <v>4</v>
      </c>
    </row>
    <row r="43296" spans="1:8" x14ac:dyDescent="0.45">
      <c r="A43296">
        <v>7312</v>
      </c>
      <c r="B43296" t="s">
        <v>251875</v>
      </c>
      <c r="C43296">
        <v>157.6</v>
      </c>
      <c r="D43296">
        <v>0</v>
      </c>
      <c r="E43296">
        <v>0</v>
      </c>
      <c r="F43296" t="s">
        <v>209003</v>
      </c>
      <c r="G43296" t="s">
        <v>209004</v>
      </c>
      <c r="H43296">
        <v>4</v>
      </c>
    </row>
    <row r="43297" spans="1:8" x14ac:dyDescent="0.45">
      <c r="A43297">
        <v>7312</v>
      </c>
      <c r="B43297" t="s">
        <v>251876</v>
      </c>
      <c r="C43297">
        <v>165.1</v>
      </c>
      <c r="D43297">
        <v>0</v>
      </c>
      <c r="E43297">
        <v>0</v>
      </c>
      <c r="F43297" t="s">
        <v>209003</v>
      </c>
      <c r="G43297" t="s">
        <v>209004</v>
      </c>
      <c r="H43297">
        <v>4</v>
      </c>
    </row>
    <row r="43298" spans="1:8" x14ac:dyDescent="0.45">
      <c r="A43298">
        <v>7312</v>
      </c>
      <c r="B43298" t="s">
        <v>251877</v>
      </c>
      <c r="C43298">
        <v>172.4</v>
      </c>
      <c r="D43298">
        <v>0</v>
      </c>
      <c r="E43298">
        <v>0</v>
      </c>
      <c r="F43298" t="s">
        <v>209003</v>
      </c>
      <c r="G43298" t="s">
        <v>209004</v>
      </c>
      <c r="H43298">
        <v>4</v>
      </c>
    </row>
    <row r="43299" spans="1:8" x14ac:dyDescent="0.45">
      <c r="A43299">
        <v>7312</v>
      </c>
      <c r="B43299" t="s">
        <v>251878</v>
      </c>
      <c r="C43299">
        <v>173.1</v>
      </c>
      <c r="D43299">
        <v>0</v>
      </c>
      <c r="E43299">
        <v>0</v>
      </c>
      <c r="F43299" t="s">
        <v>209003</v>
      </c>
      <c r="G43299" t="s">
        <v>209004</v>
      </c>
      <c r="H43299">
        <v>4</v>
      </c>
    </row>
    <row r="43300" spans="1:8" x14ac:dyDescent="0.45">
      <c r="A43300">
        <v>7312</v>
      </c>
      <c r="B43300" t="s">
        <v>251879</v>
      </c>
      <c r="C43300">
        <v>188.8</v>
      </c>
      <c r="D43300">
        <v>0</v>
      </c>
      <c r="E43300">
        <v>0</v>
      </c>
      <c r="F43300" t="s">
        <v>209003</v>
      </c>
      <c r="G43300" t="s">
        <v>209004</v>
      </c>
      <c r="H43300">
        <v>4</v>
      </c>
    </row>
    <row r="43301" spans="1:8" x14ac:dyDescent="0.45">
      <c r="A43301">
        <v>7312</v>
      </c>
      <c r="B43301" t="s">
        <v>251880</v>
      </c>
      <c r="C43301">
        <v>189.3</v>
      </c>
      <c r="D43301">
        <v>0</v>
      </c>
      <c r="E43301">
        <v>0</v>
      </c>
      <c r="F43301" t="s">
        <v>209003</v>
      </c>
      <c r="G43301" t="s">
        <v>209004</v>
      </c>
      <c r="H43301">
        <v>4</v>
      </c>
    </row>
    <row r="43302" spans="1:8" x14ac:dyDescent="0.45">
      <c r="A43302">
        <v>7312</v>
      </c>
      <c r="B43302" t="s">
        <v>251881</v>
      </c>
      <c r="C43302">
        <v>192.9</v>
      </c>
      <c r="D43302">
        <v>0</v>
      </c>
      <c r="E43302">
        <v>0</v>
      </c>
      <c r="F43302" t="s">
        <v>209003</v>
      </c>
      <c r="G43302" t="s">
        <v>209004</v>
      </c>
      <c r="H43302">
        <v>4</v>
      </c>
    </row>
    <row r="43303" spans="1:8" x14ac:dyDescent="0.45">
      <c r="A43303">
        <v>7312</v>
      </c>
      <c r="B43303" t="s">
        <v>251882</v>
      </c>
      <c r="C43303">
        <v>212.8</v>
      </c>
      <c r="D43303">
        <v>0</v>
      </c>
      <c r="E43303">
        <v>0</v>
      </c>
      <c r="F43303" t="s">
        <v>209003</v>
      </c>
      <c r="G43303" t="s">
        <v>209004</v>
      </c>
      <c r="H43303">
        <v>4</v>
      </c>
    </row>
    <row r="43304" spans="1:8" x14ac:dyDescent="0.45">
      <c r="A43304">
        <v>7312</v>
      </c>
      <c r="B43304" t="s">
        <v>251883</v>
      </c>
      <c r="C43304">
        <v>225.5</v>
      </c>
      <c r="D43304">
        <v>0</v>
      </c>
      <c r="E43304">
        <v>0</v>
      </c>
      <c r="F43304" t="s">
        <v>209003</v>
      </c>
      <c r="G43304" t="s">
        <v>209004</v>
      </c>
      <c r="H43304">
        <v>4</v>
      </c>
    </row>
    <row r="43305" spans="1:8" x14ac:dyDescent="0.45">
      <c r="A43305">
        <v>7312</v>
      </c>
      <c r="B43305" t="s">
        <v>251884</v>
      </c>
      <c r="C43305">
        <v>254.8</v>
      </c>
      <c r="D43305">
        <v>0</v>
      </c>
      <c r="E43305">
        <v>0</v>
      </c>
      <c r="F43305" t="s">
        <v>209003</v>
      </c>
      <c r="G43305" t="s">
        <v>209004</v>
      </c>
      <c r="H43305">
        <v>4</v>
      </c>
    </row>
    <row r="43306" spans="1:8" x14ac:dyDescent="0.45">
      <c r="A43306">
        <v>7312</v>
      </c>
      <c r="B43306" t="s">
        <v>251885</v>
      </c>
      <c r="C43306">
        <v>301.10000000000002</v>
      </c>
      <c r="D43306">
        <v>0</v>
      </c>
      <c r="E43306">
        <v>0</v>
      </c>
      <c r="F43306" t="s">
        <v>209003</v>
      </c>
      <c r="G43306" t="s">
        <v>209004</v>
      </c>
      <c r="H43306">
        <v>4</v>
      </c>
    </row>
    <row r="43307" spans="1:8" x14ac:dyDescent="0.45">
      <c r="A43307">
        <v>7312</v>
      </c>
      <c r="B43307" t="s">
        <v>251886</v>
      </c>
      <c r="C43307">
        <v>305</v>
      </c>
      <c r="D43307">
        <v>0</v>
      </c>
      <c r="E43307">
        <v>0</v>
      </c>
      <c r="F43307" t="s">
        <v>209003</v>
      </c>
      <c r="G43307" t="s">
        <v>209004</v>
      </c>
      <c r="H43307">
        <v>4</v>
      </c>
    </row>
    <row r="43308" spans="1:8" x14ac:dyDescent="0.45">
      <c r="A43308">
        <v>7312</v>
      </c>
      <c r="B43308" t="s">
        <v>251887</v>
      </c>
      <c r="C43308">
        <v>307</v>
      </c>
      <c r="D43308">
        <v>0</v>
      </c>
      <c r="E43308">
        <v>0</v>
      </c>
      <c r="F43308" t="s">
        <v>209003</v>
      </c>
      <c r="G43308" t="s">
        <v>209004</v>
      </c>
      <c r="H43308">
        <v>4</v>
      </c>
    </row>
    <row r="43309" spans="1:8" x14ac:dyDescent="0.45">
      <c r="A43309">
        <v>7312</v>
      </c>
      <c r="B43309" t="s">
        <v>251888</v>
      </c>
      <c r="C43309">
        <v>397.9</v>
      </c>
      <c r="D43309">
        <v>0</v>
      </c>
      <c r="E43309">
        <v>0</v>
      </c>
      <c r="F43309" t="s">
        <v>209003</v>
      </c>
      <c r="G43309" t="s">
        <v>209004</v>
      </c>
      <c r="H43309">
        <v>4</v>
      </c>
    </row>
    <row r="43310" spans="1:8" x14ac:dyDescent="0.45">
      <c r="A43310">
        <v>7312</v>
      </c>
      <c r="B43310" t="s">
        <v>251889</v>
      </c>
      <c r="C43310">
        <v>393.8</v>
      </c>
      <c r="D43310">
        <v>0</v>
      </c>
      <c r="E43310">
        <v>0</v>
      </c>
      <c r="F43310" t="s">
        <v>209003</v>
      </c>
      <c r="G43310" t="s">
        <v>209004</v>
      </c>
      <c r="H43310">
        <v>4</v>
      </c>
    </row>
    <row r="43311" spans="1:8" x14ac:dyDescent="0.45">
      <c r="A43311">
        <v>7312</v>
      </c>
      <c r="B43311" t="s">
        <v>251890</v>
      </c>
      <c r="C43311">
        <v>390.1</v>
      </c>
      <c r="D43311">
        <v>0</v>
      </c>
      <c r="E43311">
        <v>0</v>
      </c>
      <c r="F43311" t="s">
        <v>209003</v>
      </c>
      <c r="G43311" t="s">
        <v>209004</v>
      </c>
      <c r="H43311">
        <v>4</v>
      </c>
    </row>
    <row r="43312" spans="1:8" x14ac:dyDescent="0.45">
      <c r="A43312">
        <v>7312</v>
      </c>
      <c r="B43312" t="s">
        <v>251891</v>
      </c>
      <c r="C43312">
        <v>392.1</v>
      </c>
      <c r="D43312">
        <v>0</v>
      </c>
      <c r="E43312">
        <v>0</v>
      </c>
      <c r="F43312" t="s">
        <v>209003</v>
      </c>
      <c r="G43312" t="s">
        <v>209004</v>
      </c>
      <c r="H43312">
        <v>4</v>
      </c>
    </row>
    <row r="43313" spans="1:8" x14ac:dyDescent="0.45">
      <c r="A43313">
        <v>7312</v>
      </c>
      <c r="B43313" t="s">
        <v>251892</v>
      </c>
      <c r="C43313">
        <v>387</v>
      </c>
      <c r="D43313">
        <v>0</v>
      </c>
      <c r="E43313">
        <v>0</v>
      </c>
      <c r="F43313" t="s">
        <v>209003</v>
      </c>
      <c r="G43313" t="s">
        <v>209004</v>
      </c>
      <c r="H43313">
        <v>4</v>
      </c>
    </row>
    <row r="43314" spans="1:8" x14ac:dyDescent="0.45">
      <c r="A43314">
        <v>7312</v>
      </c>
      <c r="B43314" t="s">
        <v>251893</v>
      </c>
      <c r="C43314">
        <v>386.7</v>
      </c>
      <c r="D43314">
        <v>0</v>
      </c>
      <c r="E43314">
        <v>0</v>
      </c>
      <c r="F43314" t="s">
        <v>209003</v>
      </c>
      <c r="G43314" t="s">
        <v>209004</v>
      </c>
      <c r="H43314">
        <v>4</v>
      </c>
    </row>
    <row r="43315" spans="1:8" x14ac:dyDescent="0.45">
      <c r="A43315">
        <v>7312</v>
      </c>
      <c r="B43315" t="s">
        <v>251894</v>
      </c>
      <c r="C43315">
        <v>365.9</v>
      </c>
      <c r="D43315">
        <v>0</v>
      </c>
      <c r="E43315">
        <v>0</v>
      </c>
      <c r="F43315" t="s">
        <v>209003</v>
      </c>
      <c r="G43315" t="s">
        <v>209004</v>
      </c>
      <c r="H43315">
        <v>4</v>
      </c>
    </row>
    <row r="43316" spans="1:8" x14ac:dyDescent="0.45">
      <c r="A43316">
        <v>7312</v>
      </c>
      <c r="B43316" t="s">
        <v>251895</v>
      </c>
      <c r="C43316">
        <v>347.5</v>
      </c>
      <c r="D43316">
        <v>0</v>
      </c>
      <c r="E43316">
        <v>0</v>
      </c>
      <c r="F43316" t="s">
        <v>209003</v>
      </c>
      <c r="G43316" t="s">
        <v>209004</v>
      </c>
      <c r="H43316">
        <v>4</v>
      </c>
    </row>
    <row r="43317" spans="1:8" x14ac:dyDescent="0.45">
      <c r="A43317">
        <v>7312</v>
      </c>
      <c r="B43317" t="s">
        <v>251896</v>
      </c>
      <c r="C43317">
        <v>377.4</v>
      </c>
      <c r="D43317">
        <v>0</v>
      </c>
      <c r="E43317">
        <v>0</v>
      </c>
      <c r="F43317" t="s">
        <v>209003</v>
      </c>
      <c r="G43317" t="s">
        <v>209004</v>
      </c>
      <c r="H43317">
        <v>4</v>
      </c>
    </row>
    <row r="43318" spans="1:8" x14ac:dyDescent="0.45">
      <c r="A43318">
        <v>7312</v>
      </c>
      <c r="B43318" t="s">
        <v>251897</v>
      </c>
      <c r="C43318">
        <v>404.8</v>
      </c>
      <c r="D43318">
        <v>0</v>
      </c>
      <c r="E43318">
        <v>0</v>
      </c>
      <c r="F43318" t="s">
        <v>209003</v>
      </c>
      <c r="G43318" t="s">
        <v>209004</v>
      </c>
      <c r="H43318">
        <v>4</v>
      </c>
    </row>
    <row r="43319" spans="1:8" x14ac:dyDescent="0.45">
      <c r="A43319">
        <v>7312</v>
      </c>
      <c r="B43319" t="s">
        <v>251898</v>
      </c>
      <c r="C43319">
        <v>403.9</v>
      </c>
      <c r="D43319">
        <v>0</v>
      </c>
      <c r="E43319">
        <v>0</v>
      </c>
      <c r="F43319" t="s">
        <v>209003</v>
      </c>
      <c r="G43319" t="s">
        <v>209004</v>
      </c>
      <c r="H43319">
        <v>4</v>
      </c>
    </row>
    <row r="43320" spans="1:8" x14ac:dyDescent="0.45">
      <c r="A43320">
        <v>7312</v>
      </c>
      <c r="B43320" t="s">
        <v>251899</v>
      </c>
      <c r="C43320">
        <v>413.5</v>
      </c>
      <c r="D43320">
        <v>0</v>
      </c>
      <c r="E43320">
        <v>0</v>
      </c>
      <c r="F43320" t="s">
        <v>209003</v>
      </c>
      <c r="G43320" t="s">
        <v>209004</v>
      </c>
      <c r="H43320">
        <v>4</v>
      </c>
    </row>
    <row r="43321" spans="1:8" x14ac:dyDescent="0.45">
      <c r="A43321">
        <v>7312</v>
      </c>
      <c r="B43321" t="s">
        <v>251900</v>
      </c>
      <c r="C43321">
        <v>437.1</v>
      </c>
      <c r="D43321">
        <v>0</v>
      </c>
      <c r="E43321">
        <v>0</v>
      </c>
      <c r="F43321" t="s">
        <v>209003</v>
      </c>
      <c r="G43321" t="s">
        <v>209004</v>
      </c>
      <c r="H43321">
        <v>4</v>
      </c>
    </row>
    <row r="43322" spans="1:8" x14ac:dyDescent="0.45">
      <c r="A43322">
        <v>7312</v>
      </c>
      <c r="B43322" t="s">
        <v>251901</v>
      </c>
      <c r="C43322">
        <v>486.9</v>
      </c>
      <c r="D43322">
        <v>0</v>
      </c>
      <c r="E43322">
        <v>0</v>
      </c>
      <c r="F43322" t="s">
        <v>209003</v>
      </c>
      <c r="G43322" t="s">
        <v>209004</v>
      </c>
      <c r="H43322">
        <v>4</v>
      </c>
    </row>
    <row r="43323" spans="1:8" x14ac:dyDescent="0.45">
      <c r="A43323">
        <v>7312</v>
      </c>
      <c r="B43323" t="s">
        <v>251902</v>
      </c>
      <c r="C43323">
        <v>248.9</v>
      </c>
      <c r="D43323">
        <v>0</v>
      </c>
      <c r="E43323">
        <v>0</v>
      </c>
      <c r="F43323" t="s">
        <v>209003</v>
      </c>
      <c r="G43323" t="s">
        <v>209004</v>
      </c>
      <c r="H43323">
        <v>4</v>
      </c>
    </row>
    <row r="43324" spans="1:8" x14ac:dyDescent="0.45">
      <c r="A43324">
        <v>7312</v>
      </c>
      <c r="B43324" t="s">
        <v>251903</v>
      </c>
      <c r="C43324">
        <v>245.4</v>
      </c>
      <c r="D43324">
        <v>0</v>
      </c>
      <c r="E43324">
        <v>0</v>
      </c>
      <c r="F43324" t="s">
        <v>209003</v>
      </c>
      <c r="G43324" t="s">
        <v>209004</v>
      </c>
      <c r="H43324">
        <v>4</v>
      </c>
    </row>
    <row r="43325" spans="1:8" x14ac:dyDescent="0.45">
      <c r="A43325">
        <v>7312</v>
      </c>
      <c r="B43325" t="s">
        <v>251904</v>
      </c>
      <c r="C43325">
        <v>325.3</v>
      </c>
      <c r="D43325">
        <v>0</v>
      </c>
      <c r="E43325">
        <v>0</v>
      </c>
      <c r="F43325" t="s">
        <v>209003</v>
      </c>
      <c r="G43325" t="s">
        <v>209004</v>
      </c>
      <c r="H43325">
        <v>4</v>
      </c>
    </row>
    <row r="43326" spans="1:8" x14ac:dyDescent="0.45">
      <c r="A43326">
        <v>7312</v>
      </c>
      <c r="B43326" t="s">
        <v>251905</v>
      </c>
      <c r="C43326">
        <v>325.7</v>
      </c>
      <c r="D43326">
        <v>0</v>
      </c>
      <c r="E43326">
        <v>0</v>
      </c>
      <c r="F43326" t="s">
        <v>209003</v>
      </c>
      <c r="G43326" t="s">
        <v>209004</v>
      </c>
      <c r="H43326">
        <v>4</v>
      </c>
    </row>
    <row r="43327" spans="1:8" x14ac:dyDescent="0.45">
      <c r="A43327">
        <v>7312</v>
      </c>
      <c r="B43327" t="s">
        <v>251906</v>
      </c>
      <c r="C43327">
        <v>336.3</v>
      </c>
      <c r="D43327">
        <v>0</v>
      </c>
      <c r="E43327">
        <v>0</v>
      </c>
      <c r="F43327" t="s">
        <v>209003</v>
      </c>
      <c r="G43327" t="s">
        <v>209004</v>
      </c>
      <c r="H43327">
        <v>4</v>
      </c>
    </row>
    <row r="43328" spans="1:8" x14ac:dyDescent="0.45">
      <c r="A43328">
        <v>7312</v>
      </c>
      <c r="B43328" t="s">
        <v>251907</v>
      </c>
      <c r="C43328">
        <v>256.39999999999998</v>
      </c>
      <c r="D43328">
        <v>0</v>
      </c>
      <c r="E43328">
        <v>0</v>
      </c>
      <c r="F43328" t="s">
        <v>209003</v>
      </c>
      <c r="G43328" t="s">
        <v>209004</v>
      </c>
      <c r="H43328">
        <v>4</v>
      </c>
    </row>
    <row r="43329" spans="1:8" x14ac:dyDescent="0.45">
      <c r="A43329">
        <v>7312</v>
      </c>
      <c r="B43329" t="s">
        <v>251908</v>
      </c>
      <c r="C43329">
        <v>336.8</v>
      </c>
      <c r="D43329">
        <v>0</v>
      </c>
      <c r="E43329">
        <v>0</v>
      </c>
      <c r="F43329" t="s">
        <v>209003</v>
      </c>
      <c r="G43329" t="s">
        <v>209004</v>
      </c>
      <c r="H43329">
        <v>4</v>
      </c>
    </row>
    <row r="43330" spans="1:8" x14ac:dyDescent="0.45">
      <c r="A43330">
        <v>7312</v>
      </c>
      <c r="B43330" t="s">
        <v>251909</v>
      </c>
      <c r="C43330">
        <v>331.2</v>
      </c>
      <c r="D43330">
        <v>0</v>
      </c>
      <c r="E43330">
        <v>0</v>
      </c>
      <c r="F43330" t="s">
        <v>209003</v>
      </c>
      <c r="G43330" t="s">
        <v>209004</v>
      </c>
      <c r="H43330">
        <v>4</v>
      </c>
    </row>
    <row r="43331" spans="1:8" x14ac:dyDescent="0.45">
      <c r="A43331">
        <v>7312</v>
      </c>
      <c r="B43331" t="s">
        <v>251910</v>
      </c>
      <c r="C43331">
        <v>436.5</v>
      </c>
      <c r="D43331">
        <v>0</v>
      </c>
      <c r="E43331">
        <v>0</v>
      </c>
      <c r="F43331" t="s">
        <v>209003</v>
      </c>
      <c r="G43331" t="s">
        <v>209004</v>
      </c>
      <c r="H43331">
        <v>4</v>
      </c>
    </row>
    <row r="43332" spans="1:8" x14ac:dyDescent="0.45">
      <c r="A43332">
        <v>7312</v>
      </c>
      <c r="B43332" t="s">
        <v>251911</v>
      </c>
      <c r="C43332">
        <v>374.2</v>
      </c>
      <c r="D43332">
        <v>0</v>
      </c>
      <c r="E43332">
        <v>0</v>
      </c>
      <c r="F43332" t="s">
        <v>209003</v>
      </c>
      <c r="G43332" t="s">
        <v>209004</v>
      </c>
      <c r="H43332">
        <v>4</v>
      </c>
    </row>
    <row r="43333" spans="1:8" x14ac:dyDescent="0.45">
      <c r="A43333">
        <v>7312</v>
      </c>
      <c r="B43333" t="s">
        <v>251912</v>
      </c>
      <c r="C43333">
        <v>351.2</v>
      </c>
      <c r="D43333">
        <v>0</v>
      </c>
      <c r="E43333">
        <v>0</v>
      </c>
      <c r="F43333" t="s">
        <v>209003</v>
      </c>
      <c r="G43333" t="s">
        <v>209004</v>
      </c>
      <c r="H43333">
        <v>4</v>
      </c>
    </row>
    <row r="43334" spans="1:8" x14ac:dyDescent="0.45">
      <c r="A43334">
        <v>7312</v>
      </c>
      <c r="B43334" t="s">
        <v>251913</v>
      </c>
      <c r="C43334">
        <v>261.5</v>
      </c>
      <c r="D43334">
        <v>0</v>
      </c>
      <c r="E43334">
        <v>0</v>
      </c>
      <c r="F43334" t="s">
        <v>209003</v>
      </c>
      <c r="G43334" t="s">
        <v>209004</v>
      </c>
      <c r="H43334">
        <v>4</v>
      </c>
    </row>
    <row r="43335" spans="1:8" x14ac:dyDescent="0.45">
      <c r="A43335">
        <v>8111</v>
      </c>
      <c r="B43335" t="s">
        <v>251914</v>
      </c>
      <c r="D43335">
        <v>0</v>
      </c>
      <c r="E43335">
        <v>0</v>
      </c>
      <c r="F43335" t="s">
        <v>209003</v>
      </c>
      <c r="G43335" t="s">
        <v>209004</v>
      </c>
      <c r="H43335">
        <v>4</v>
      </c>
    </row>
    <row r="43336" spans="1:8" x14ac:dyDescent="0.45">
      <c r="A43336">
        <v>8114</v>
      </c>
      <c r="B43336" t="s">
        <v>251915</v>
      </c>
      <c r="D43336">
        <v>0</v>
      </c>
      <c r="E43336">
        <v>0</v>
      </c>
      <c r="F43336" t="s">
        <v>209003</v>
      </c>
      <c r="G43336" t="s">
        <v>209004</v>
      </c>
      <c r="H43336">
        <v>4</v>
      </c>
    </row>
    <row r="43337" spans="1:8" x14ac:dyDescent="0.45">
      <c r="A43337">
        <v>8115</v>
      </c>
      <c r="B43337" t="s">
        <v>251916</v>
      </c>
      <c r="D43337">
        <v>0</v>
      </c>
      <c r="E43337">
        <v>0</v>
      </c>
      <c r="F43337" t="s">
        <v>209003</v>
      </c>
      <c r="G43337" t="s">
        <v>209004</v>
      </c>
      <c r="H43337">
        <v>4</v>
      </c>
    </row>
    <row r="43338" spans="1:8" x14ac:dyDescent="0.45">
      <c r="A43338">
        <v>8115</v>
      </c>
      <c r="B43338" t="s">
        <v>251917</v>
      </c>
      <c r="D43338">
        <v>0</v>
      </c>
      <c r="E43338">
        <v>0</v>
      </c>
      <c r="F43338" t="s">
        <v>209003</v>
      </c>
      <c r="G43338" t="s">
        <v>209004</v>
      </c>
      <c r="H43338">
        <v>4</v>
      </c>
    </row>
    <row r="43339" spans="1:8" x14ac:dyDescent="0.45">
      <c r="A43339">
        <v>8115</v>
      </c>
      <c r="B43339" t="s">
        <v>251918</v>
      </c>
      <c r="D43339">
        <v>0</v>
      </c>
      <c r="E43339">
        <v>0</v>
      </c>
      <c r="F43339" t="s">
        <v>209003</v>
      </c>
      <c r="G43339" t="s">
        <v>209004</v>
      </c>
      <c r="H43339">
        <v>4</v>
      </c>
    </row>
    <row r="43340" spans="1:8" x14ac:dyDescent="0.45">
      <c r="A43340">
        <v>8115</v>
      </c>
      <c r="B43340" t="s">
        <v>251919</v>
      </c>
      <c r="D43340">
        <v>0</v>
      </c>
      <c r="E43340">
        <v>1</v>
      </c>
      <c r="F43340" t="s">
        <v>209003</v>
      </c>
      <c r="G43340" t="s">
        <v>209004</v>
      </c>
      <c r="H43340">
        <v>4</v>
      </c>
    </row>
    <row r="43341" spans="1:8" x14ac:dyDescent="0.45">
      <c r="A43341">
        <v>8115</v>
      </c>
      <c r="B43341" t="s">
        <v>251920</v>
      </c>
      <c r="D43341">
        <v>0</v>
      </c>
      <c r="E43341">
        <v>0</v>
      </c>
      <c r="F43341" t="s">
        <v>209003</v>
      </c>
      <c r="G43341" t="s">
        <v>209004</v>
      </c>
      <c r="H43341">
        <v>4</v>
      </c>
    </row>
    <row r="43342" spans="1:8" x14ac:dyDescent="0.45">
      <c r="A43342">
        <v>8121</v>
      </c>
      <c r="B43342" t="s">
        <v>251921</v>
      </c>
      <c r="D43342">
        <v>1</v>
      </c>
      <c r="E43342">
        <v>-100</v>
      </c>
      <c r="F43342" t="s">
        <v>209003</v>
      </c>
      <c r="G43342" t="s">
        <v>209004</v>
      </c>
      <c r="H43342">
        <v>4</v>
      </c>
    </row>
    <row r="43343" spans="1:8" x14ac:dyDescent="0.45">
      <c r="A43343">
        <v>8121</v>
      </c>
      <c r="B43343" t="s">
        <v>251922</v>
      </c>
      <c r="D43343">
        <v>1</v>
      </c>
      <c r="E43343">
        <v>-90</v>
      </c>
      <c r="F43343" t="s">
        <v>209003</v>
      </c>
      <c r="G43343" t="s">
        <v>209004</v>
      </c>
      <c r="H43343">
        <v>4</v>
      </c>
    </row>
    <row r="43344" spans="1:8" x14ac:dyDescent="0.45">
      <c r="A43344">
        <v>8121</v>
      </c>
      <c r="B43344" t="s">
        <v>251923</v>
      </c>
      <c r="D43344">
        <v>0</v>
      </c>
      <c r="E43344">
        <v>58</v>
      </c>
      <c r="F43344" t="s">
        <v>209003</v>
      </c>
      <c r="G43344" t="s">
        <v>209004</v>
      </c>
      <c r="H43344">
        <v>4</v>
      </c>
    </row>
    <row r="43345" spans="1:8" x14ac:dyDescent="0.45">
      <c r="A43345">
        <v>8121</v>
      </c>
      <c r="B43345" t="s">
        <v>251924</v>
      </c>
      <c r="D43345">
        <v>0</v>
      </c>
      <c r="E43345">
        <v>69</v>
      </c>
      <c r="F43345" t="s">
        <v>209003</v>
      </c>
      <c r="G43345" t="s">
        <v>209004</v>
      </c>
      <c r="H43345">
        <v>4</v>
      </c>
    </row>
    <row r="43346" spans="1:8" x14ac:dyDescent="0.45">
      <c r="A43346">
        <v>8121</v>
      </c>
      <c r="B43346" t="s">
        <v>251925</v>
      </c>
      <c r="D43346">
        <v>0</v>
      </c>
      <c r="E43346">
        <v>55</v>
      </c>
      <c r="F43346" t="s">
        <v>209003</v>
      </c>
      <c r="G43346" t="s">
        <v>209004</v>
      </c>
      <c r="H43346">
        <v>4</v>
      </c>
    </row>
    <row r="43347" spans="1:8" x14ac:dyDescent="0.45">
      <c r="A43347">
        <v>8121</v>
      </c>
      <c r="B43347" t="s">
        <v>251926</v>
      </c>
      <c r="D43347">
        <v>1</v>
      </c>
      <c r="E43347">
        <v>-106</v>
      </c>
      <c r="F43347" t="s">
        <v>209003</v>
      </c>
      <c r="G43347" t="s">
        <v>209004</v>
      </c>
      <c r="H43347">
        <v>4</v>
      </c>
    </row>
    <row r="43348" spans="1:8" x14ac:dyDescent="0.45">
      <c r="A43348">
        <v>8121</v>
      </c>
      <c r="B43348" t="s">
        <v>251927</v>
      </c>
      <c r="D43348">
        <v>1</v>
      </c>
      <c r="E43348">
        <v>-112</v>
      </c>
      <c r="F43348" t="s">
        <v>209003</v>
      </c>
      <c r="G43348" t="s">
        <v>209004</v>
      </c>
      <c r="H43348">
        <v>4</v>
      </c>
    </row>
    <row r="43349" spans="1:8" x14ac:dyDescent="0.45">
      <c r="A43349">
        <v>8125</v>
      </c>
      <c r="B43349" t="s">
        <v>251928</v>
      </c>
      <c r="D43349">
        <v>1</v>
      </c>
      <c r="E43349">
        <v>-90</v>
      </c>
      <c r="F43349" t="s">
        <v>209003</v>
      </c>
      <c r="G43349" t="s">
        <v>209004</v>
      </c>
      <c r="H43349">
        <v>4</v>
      </c>
    </row>
    <row r="43350" spans="1:8" x14ac:dyDescent="0.45">
      <c r="A43350">
        <v>8125</v>
      </c>
      <c r="B43350" t="s">
        <v>251929</v>
      </c>
      <c r="D43350">
        <v>0</v>
      </c>
      <c r="E43350">
        <v>0</v>
      </c>
      <c r="F43350" t="s">
        <v>209003</v>
      </c>
      <c r="G43350" t="s">
        <v>209004</v>
      </c>
      <c r="H43350">
        <v>4</v>
      </c>
    </row>
    <row r="43351" spans="1:8" x14ac:dyDescent="0.45">
      <c r="A43351">
        <v>8125</v>
      </c>
      <c r="B43351" t="s">
        <v>251930</v>
      </c>
      <c r="D43351">
        <v>1</v>
      </c>
      <c r="E43351">
        <v>-90</v>
      </c>
      <c r="F43351" t="s">
        <v>209003</v>
      </c>
      <c r="G43351" t="s">
        <v>209004</v>
      </c>
      <c r="H43351">
        <v>4</v>
      </c>
    </row>
    <row r="43352" spans="1:8" x14ac:dyDescent="0.45">
      <c r="A43352">
        <v>8125</v>
      </c>
      <c r="B43352" t="s">
        <v>251931</v>
      </c>
      <c r="D43352">
        <v>1</v>
      </c>
      <c r="E43352">
        <v>-90</v>
      </c>
      <c r="F43352" t="s">
        <v>209003</v>
      </c>
      <c r="G43352" t="s">
        <v>209004</v>
      </c>
      <c r="H43352">
        <v>4</v>
      </c>
    </row>
    <row r="43353" spans="1:8" x14ac:dyDescent="0.45">
      <c r="A43353">
        <v>8125</v>
      </c>
      <c r="B43353" t="s">
        <v>251932</v>
      </c>
      <c r="D43353">
        <v>0</v>
      </c>
      <c r="E43353">
        <v>0</v>
      </c>
      <c r="F43353" t="s">
        <v>209003</v>
      </c>
      <c r="G43353" t="s">
        <v>209004</v>
      </c>
      <c r="H43353">
        <v>4</v>
      </c>
    </row>
    <row r="43354" spans="1:8" x14ac:dyDescent="0.45">
      <c r="A43354">
        <v>8125</v>
      </c>
      <c r="B43354" t="s">
        <v>251933</v>
      </c>
      <c r="D43354">
        <v>0</v>
      </c>
      <c r="E43354">
        <v>0</v>
      </c>
      <c r="F43354" t="s">
        <v>209003</v>
      </c>
      <c r="G43354" t="s">
        <v>209004</v>
      </c>
      <c r="H43354">
        <v>4</v>
      </c>
    </row>
    <row r="43355" spans="1:8" x14ac:dyDescent="0.45">
      <c r="A43355">
        <v>8125</v>
      </c>
      <c r="B43355" t="s">
        <v>251934</v>
      </c>
      <c r="D43355">
        <v>0</v>
      </c>
      <c r="E43355">
        <v>0</v>
      </c>
      <c r="F43355" t="s">
        <v>209003</v>
      </c>
      <c r="G43355" t="s">
        <v>209004</v>
      </c>
      <c r="H43355">
        <v>4</v>
      </c>
    </row>
    <row r="43356" spans="1:8" x14ac:dyDescent="0.45">
      <c r="A43356">
        <v>8125</v>
      </c>
      <c r="B43356" t="s">
        <v>251935</v>
      </c>
      <c r="D43356">
        <v>0</v>
      </c>
      <c r="E43356">
        <v>0</v>
      </c>
      <c r="F43356" t="s">
        <v>209003</v>
      </c>
      <c r="G43356" t="s">
        <v>209004</v>
      </c>
      <c r="H43356">
        <v>4</v>
      </c>
    </row>
    <row r="43357" spans="1:8" x14ac:dyDescent="0.45">
      <c r="A43357">
        <v>8125</v>
      </c>
      <c r="B43357" t="s">
        <v>251936</v>
      </c>
      <c r="D43357">
        <v>0</v>
      </c>
      <c r="E43357">
        <v>0</v>
      </c>
      <c r="F43357" t="s">
        <v>209003</v>
      </c>
      <c r="G43357" t="s">
        <v>209004</v>
      </c>
      <c r="H43357">
        <v>4</v>
      </c>
    </row>
    <row r="43358" spans="1:8" x14ac:dyDescent="0.45">
      <c r="A43358">
        <v>8125</v>
      </c>
      <c r="B43358" t="s">
        <v>251937</v>
      </c>
      <c r="D43358">
        <v>0</v>
      </c>
      <c r="E43358">
        <v>0</v>
      </c>
      <c r="F43358" t="s">
        <v>209003</v>
      </c>
      <c r="G43358" t="s">
        <v>209004</v>
      </c>
      <c r="H43358">
        <v>4</v>
      </c>
    </row>
    <row r="43359" spans="1:8" x14ac:dyDescent="0.45">
      <c r="A43359">
        <v>8131</v>
      </c>
      <c r="B43359" t="s">
        <v>251938</v>
      </c>
      <c r="D43359">
        <v>1</v>
      </c>
      <c r="E43359">
        <v>-90</v>
      </c>
      <c r="F43359" t="s">
        <v>209003</v>
      </c>
      <c r="G43359" t="s">
        <v>209004</v>
      </c>
      <c r="H43359">
        <v>4</v>
      </c>
    </row>
    <row r="43360" spans="1:8" x14ac:dyDescent="0.45">
      <c r="A43360">
        <v>8131</v>
      </c>
      <c r="B43360" t="s">
        <v>251939</v>
      </c>
      <c r="D43360">
        <v>0</v>
      </c>
      <c r="E43360">
        <v>0</v>
      </c>
      <c r="F43360" t="s">
        <v>209003</v>
      </c>
      <c r="G43360" t="s">
        <v>209004</v>
      </c>
      <c r="H43360">
        <v>4</v>
      </c>
    </row>
    <row r="43361" spans="1:8" x14ac:dyDescent="0.45">
      <c r="A43361">
        <v>8131</v>
      </c>
      <c r="B43361" t="s">
        <v>251940</v>
      </c>
      <c r="D43361">
        <v>1</v>
      </c>
      <c r="E43361">
        <v>-90</v>
      </c>
      <c r="F43361" t="s">
        <v>209003</v>
      </c>
      <c r="G43361" t="s">
        <v>209004</v>
      </c>
      <c r="H43361">
        <v>4</v>
      </c>
    </row>
    <row r="43362" spans="1:8" x14ac:dyDescent="0.45">
      <c r="A43362">
        <v>8131</v>
      </c>
      <c r="B43362" t="s">
        <v>251941</v>
      </c>
      <c r="D43362">
        <v>1</v>
      </c>
      <c r="E43362">
        <v>-90</v>
      </c>
      <c r="F43362" t="s">
        <v>209003</v>
      </c>
      <c r="G43362" t="s">
        <v>209004</v>
      </c>
      <c r="H43362">
        <v>4</v>
      </c>
    </row>
    <row r="43363" spans="1:8" x14ac:dyDescent="0.45">
      <c r="A43363">
        <v>8151</v>
      </c>
      <c r="B43363" t="s">
        <v>251942</v>
      </c>
      <c r="D43363">
        <v>0</v>
      </c>
      <c r="E43363">
        <v>-4</v>
      </c>
      <c r="F43363" t="s">
        <v>209003</v>
      </c>
      <c r="G43363" t="s">
        <v>209004</v>
      </c>
      <c r="H43363">
        <v>4</v>
      </c>
    </row>
    <row r="43364" spans="1:8" x14ac:dyDescent="0.45">
      <c r="A43364">
        <v>8151</v>
      </c>
      <c r="B43364" t="s">
        <v>251943</v>
      </c>
      <c r="D43364">
        <v>0</v>
      </c>
      <c r="E43364">
        <v>-26</v>
      </c>
      <c r="F43364" t="s">
        <v>209003</v>
      </c>
      <c r="G43364" t="s">
        <v>209004</v>
      </c>
      <c r="H43364">
        <v>4</v>
      </c>
    </row>
    <row r="43365" spans="1:8" x14ac:dyDescent="0.45">
      <c r="A43365">
        <v>8151</v>
      </c>
      <c r="B43365" t="s">
        <v>251944</v>
      </c>
      <c r="D43365">
        <v>1</v>
      </c>
      <c r="E43365">
        <v>-84</v>
      </c>
      <c r="F43365" t="s">
        <v>209003</v>
      </c>
      <c r="G43365" t="s">
        <v>209004</v>
      </c>
      <c r="H43365">
        <v>4</v>
      </c>
    </row>
    <row r="43366" spans="1:8" x14ac:dyDescent="0.45">
      <c r="A43366">
        <v>8151</v>
      </c>
      <c r="B43366" t="s">
        <v>251945</v>
      </c>
      <c r="D43366">
        <v>0</v>
      </c>
      <c r="E43366">
        <v>-11</v>
      </c>
      <c r="F43366" t="s">
        <v>209003</v>
      </c>
      <c r="G43366" t="s">
        <v>209004</v>
      </c>
      <c r="H43366">
        <v>4</v>
      </c>
    </row>
    <row r="43367" spans="1:8" x14ac:dyDescent="0.45">
      <c r="A43367">
        <v>8151</v>
      </c>
      <c r="B43367" t="s">
        <v>251946</v>
      </c>
      <c r="D43367">
        <v>0</v>
      </c>
      <c r="E43367">
        <v>-11</v>
      </c>
      <c r="F43367" t="s">
        <v>209003</v>
      </c>
      <c r="G43367" t="s">
        <v>209004</v>
      </c>
      <c r="H43367">
        <v>4</v>
      </c>
    </row>
    <row r="43368" spans="1:8" x14ac:dyDescent="0.45">
      <c r="A43368">
        <v>8151</v>
      </c>
      <c r="B43368" t="s">
        <v>251947</v>
      </c>
      <c r="D43368">
        <v>0</v>
      </c>
      <c r="E43368">
        <v>-20</v>
      </c>
      <c r="F43368" t="s">
        <v>209003</v>
      </c>
      <c r="G43368" t="s">
        <v>209004</v>
      </c>
      <c r="H43368">
        <v>4</v>
      </c>
    </row>
    <row r="43369" spans="1:8" x14ac:dyDescent="0.45">
      <c r="A43369">
        <v>8151</v>
      </c>
      <c r="B43369" t="s">
        <v>251948</v>
      </c>
      <c r="D43369">
        <v>0</v>
      </c>
      <c r="E43369">
        <v>-35</v>
      </c>
      <c r="F43369" t="s">
        <v>209003</v>
      </c>
      <c r="G43369" t="s">
        <v>209004</v>
      </c>
      <c r="H43369">
        <v>4</v>
      </c>
    </row>
    <row r="43370" spans="1:8" x14ac:dyDescent="0.45">
      <c r="A43370">
        <v>8151</v>
      </c>
      <c r="B43370" t="s">
        <v>251949</v>
      </c>
      <c r="D43370">
        <v>0</v>
      </c>
      <c r="E43370">
        <v>-52</v>
      </c>
      <c r="F43370" t="s">
        <v>209003</v>
      </c>
      <c r="G43370" t="s">
        <v>209004</v>
      </c>
      <c r="H43370">
        <v>4</v>
      </c>
    </row>
    <row r="43371" spans="1:8" x14ac:dyDescent="0.45">
      <c r="A43371">
        <v>8151</v>
      </c>
      <c r="B43371" t="s">
        <v>251950</v>
      </c>
      <c r="D43371">
        <v>0</v>
      </c>
      <c r="E43371">
        <v>-12</v>
      </c>
      <c r="F43371" t="s">
        <v>209003</v>
      </c>
      <c r="G43371" t="s">
        <v>209004</v>
      </c>
      <c r="H43371">
        <v>4</v>
      </c>
    </row>
    <row r="43372" spans="1:8" x14ac:dyDescent="0.45">
      <c r="A43372">
        <v>8151</v>
      </c>
      <c r="B43372" t="s">
        <v>251951</v>
      </c>
      <c r="D43372">
        <v>0</v>
      </c>
      <c r="E43372">
        <v>31</v>
      </c>
      <c r="F43372" t="s">
        <v>209003</v>
      </c>
      <c r="G43372" t="s">
        <v>209004</v>
      </c>
      <c r="H43372">
        <v>4</v>
      </c>
    </row>
    <row r="43373" spans="1:8" x14ac:dyDescent="0.45">
      <c r="A43373">
        <v>8151</v>
      </c>
      <c r="B43373" t="s">
        <v>251952</v>
      </c>
      <c r="D43373">
        <v>0</v>
      </c>
      <c r="E43373">
        <v>0</v>
      </c>
      <c r="F43373" t="s">
        <v>209003</v>
      </c>
      <c r="G43373" t="s">
        <v>209004</v>
      </c>
      <c r="H43373">
        <v>4</v>
      </c>
    </row>
    <row r="43374" spans="1:8" x14ac:dyDescent="0.45">
      <c r="A43374">
        <v>8151</v>
      </c>
      <c r="B43374" t="s">
        <v>251953</v>
      </c>
      <c r="D43374">
        <v>1</v>
      </c>
      <c r="E43374">
        <v>-117</v>
      </c>
      <c r="F43374" t="s">
        <v>209003</v>
      </c>
      <c r="G43374" t="s">
        <v>209004</v>
      </c>
      <c r="H43374">
        <v>4</v>
      </c>
    </row>
    <row r="43375" spans="1:8" x14ac:dyDescent="0.45">
      <c r="A43375">
        <v>8151</v>
      </c>
      <c r="B43375" t="s">
        <v>251954</v>
      </c>
      <c r="D43375">
        <v>0</v>
      </c>
      <c r="E43375">
        <v>-20</v>
      </c>
      <c r="F43375" t="s">
        <v>209003</v>
      </c>
      <c r="G43375" t="s">
        <v>209004</v>
      </c>
      <c r="H43375">
        <v>4</v>
      </c>
    </row>
    <row r="43376" spans="1:8" x14ac:dyDescent="0.45">
      <c r="A43376">
        <v>8151</v>
      </c>
      <c r="B43376" t="s">
        <v>251955</v>
      </c>
      <c r="D43376">
        <v>0</v>
      </c>
      <c r="E43376">
        <v>33</v>
      </c>
      <c r="F43376" t="s">
        <v>209003</v>
      </c>
      <c r="G43376" t="s">
        <v>209004</v>
      </c>
      <c r="H43376">
        <v>4</v>
      </c>
    </row>
    <row r="43377" spans="1:8" x14ac:dyDescent="0.45">
      <c r="A43377">
        <v>8151</v>
      </c>
      <c r="B43377" t="s">
        <v>251956</v>
      </c>
      <c r="D43377">
        <v>1</v>
      </c>
      <c r="E43377">
        <v>-68</v>
      </c>
      <c r="F43377" t="s">
        <v>209003</v>
      </c>
      <c r="G43377" t="s">
        <v>209004</v>
      </c>
      <c r="H43377">
        <v>4</v>
      </c>
    </row>
    <row r="43378" spans="1:8" x14ac:dyDescent="0.45">
      <c r="A43378">
        <v>8151</v>
      </c>
      <c r="B43378" t="s">
        <v>251957</v>
      </c>
      <c r="D43378">
        <v>0</v>
      </c>
      <c r="E43378">
        <v>54</v>
      </c>
      <c r="F43378" t="s">
        <v>209003</v>
      </c>
      <c r="G43378" t="s">
        <v>209004</v>
      </c>
      <c r="H43378">
        <v>4</v>
      </c>
    </row>
    <row r="43379" spans="1:8" x14ac:dyDescent="0.45">
      <c r="A43379">
        <v>8151</v>
      </c>
      <c r="B43379" t="s">
        <v>251958</v>
      </c>
      <c r="D43379">
        <v>1</v>
      </c>
      <c r="E43379">
        <v>-97</v>
      </c>
      <c r="F43379" t="s">
        <v>209003</v>
      </c>
      <c r="G43379" t="s">
        <v>209004</v>
      </c>
      <c r="H43379">
        <v>4</v>
      </c>
    </row>
    <row r="43380" spans="1:8" x14ac:dyDescent="0.45">
      <c r="A43380">
        <v>8151</v>
      </c>
      <c r="B43380" t="s">
        <v>251959</v>
      </c>
      <c r="D43380">
        <v>0</v>
      </c>
      <c r="E43380">
        <v>2</v>
      </c>
      <c r="F43380" t="s">
        <v>209003</v>
      </c>
      <c r="G43380" t="s">
        <v>209004</v>
      </c>
      <c r="H43380">
        <v>4</v>
      </c>
    </row>
    <row r="43381" spans="1:8" x14ac:dyDescent="0.45">
      <c r="A43381">
        <v>7101</v>
      </c>
      <c r="B43381" t="s">
        <v>251960</v>
      </c>
      <c r="C43381">
        <v>450</v>
      </c>
      <c r="D43381">
        <v>0</v>
      </c>
      <c r="E43381">
        <v>41</v>
      </c>
      <c r="F43381" t="s">
        <v>209003</v>
      </c>
      <c r="G43381" t="s">
        <v>209004</v>
      </c>
      <c r="H43381">
        <v>4</v>
      </c>
    </row>
    <row r="43382" spans="1:8" x14ac:dyDescent="0.45">
      <c r="A43382">
        <v>7101</v>
      </c>
      <c r="B43382" t="s">
        <v>251961</v>
      </c>
      <c r="C43382">
        <v>550</v>
      </c>
      <c r="D43382">
        <v>0</v>
      </c>
      <c r="E43382">
        <v>12</v>
      </c>
      <c r="F43382" t="s">
        <v>209003</v>
      </c>
      <c r="G43382" t="s">
        <v>209004</v>
      </c>
      <c r="H43382">
        <v>4</v>
      </c>
    </row>
    <row r="43383" spans="1:8" x14ac:dyDescent="0.45">
      <c r="A43383">
        <v>7101</v>
      </c>
      <c r="B43383" t="s">
        <v>251962</v>
      </c>
      <c r="C43383">
        <v>540</v>
      </c>
      <c r="D43383">
        <v>0</v>
      </c>
      <c r="E43383">
        <v>21</v>
      </c>
      <c r="F43383" t="s">
        <v>209003</v>
      </c>
      <c r="G43383" t="s">
        <v>209004</v>
      </c>
      <c r="H43383">
        <v>4</v>
      </c>
    </row>
    <row r="43384" spans="1:8" x14ac:dyDescent="0.45">
      <c r="A43384">
        <v>7101</v>
      </c>
      <c r="B43384" t="s">
        <v>251963</v>
      </c>
      <c r="C43384">
        <v>490</v>
      </c>
      <c r="D43384">
        <v>0</v>
      </c>
      <c r="E43384">
        <v>6</v>
      </c>
      <c r="F43384" t="s">
        <v>209003</v>
      </c>
      <c r="G43384" t="s">
        <v>209004</v>
      </c>
      <c r="H43384">
        <v>4</v>
      </c>
    </row>
    <row r="43385" spans="1:8" x14ac:dyDescent="0.45">
      <c r="A43385">
        <v>7101</v>
      </c>
      <c r="B43385" t="s">
        <v>251964</v>
      </c>
      <c r="C43385">
        <v>420</v>
      </c>
      <c r="D43385">
        <v>0</v>
      </c>
      <c r="E43385">
        <v>11</v>
      </c>
      <c r="F43385" t="s">
        <v>209003</v>
      </c>
      <c r="G43385" t="s">
        <v>209004</v>
      </c>
      <c r="H43385">
        <v>4</v>
      </c>
    </row>
    <row r="43386" spans="1:8" x14ac:dyDescent="0.45">
      <c r="A43386">
        <v>7101</v>
      </c>
      <c r="B43386" t="s">
        <v>251965</v>
      </c>
      <c r="C43386">
        <v>400</v>
      </c>
      <c r="D43386">
        <v>0</v>
      </c>
      <c r="E43386">
        <v>-83</v>
      </c>
      <c r="F43386" t="s">
        <v>209003</v>
      </c>
      <c r="G43386" t="s">
        <v>209004</v>
      </c>
      <c r="H43386">
        <v>4</v>
      </c>
    </row>
    <row r="43387" spans="1:8" x14ac:dyDescent="0.45">
      <c r="A43387">
        <v>7101</v>
      </c>
      <c r="B43387" t="s">
        <v>251966</v>
      </c>
      <c r="C43387">
        <v>350</v>
      </c>
      <c r="D43387">
        <v>0</v>
      </c>
      <c r="E43387">
        <v>42</v>
      </c>
      <c r="F43387" t="s">
        <v>209003</v>
      </c>
      <c r="G43387" t="s">
        <v>209004</v>
      </c>
      <c r="H43387">
        <v>4</v>
      </c>
    </row>
    <row r="43388" spans="1:8" x14ac:dyDescent="0.45">
      <c r="A43388">
        <v>7101</v>
      </c>
      <c r="B43388" t="s">
        <v>251967</v>
      </c>
      <c r="C43388">
        <v>400</v>
      </c>
      <c r="D43388">
        <v>0</v>
      </c>
      <c r="E43388">
        <v>53</v>
      </c>
      <c r="F43388" t="s">
        <v>209003</v>
      </c>
      <c r="G43388" t="s">
        <v>209004</v>
      </c>
      <c r="H43388">
        <v>4</v>
      </c>
    </row>
    <row r="43389" spans="1:8" x14ac:dyDescent="0.45">
      <c r="A43389">
        <v>7101</v>
      </c>
      <c r="B43389" t="s">
        <v>251968</v>
      </c>
      <c r="C43389">
        <v>400</v>
      </c>
      <c r="D43389">
        <v>0</v>
      </c>
      <c r="E43389">
        <v>-74</v>
      </c>
      <c r="F43389" t="s">
        <v>209003</v>
      </c>
      <c r="G43389" t="s">
        <v>209004</v>
      </c>
      <c r="H43389">
        <v>4</v>
      </c>
    </row>
    <row r="43390" spans="1:8" x14ac:dyDescent="0.45">
      <c r="A43390">
        <v>7101</v>
      </c>
      <c r="B43390" t="s">
        <v>251969</v>
      </c>
      <c r="C43390">
        <v>430</v>
      </c>
      <c r="D43390">
        <v>0</v>
      </c>
      <c r="E43390">
        <v>81</v>
      </c>
      <c r="F43390" t="s">
        <v>209003</v>
      </c>
      <c r="G43390" t="s">
        <v>209004</v>
      </c>
      <c r="H43390">
        <v>4</v>
      </c>
    </row>
    <row r="43391" spans="1:8" x14ac:dyDescent="0.45">
      <c r="A43391">
        <v>7101</v>
      </c>
      <c r="B43391" t="s">
        <v>251970</v>
      </c>
      <c r="C43391">
        <v>440</v>
      </c>
      <c r="D43391">
        <v>0</v>
      </c>
      <c r="E43391">
        <v>75</v>
      </c>
      <c r="F43391" t="s">
        <v>209003</v>
      </c>
      <c r="G43391" t="s">
        <v>209004</v>
      </c>
      <c r="H43391">
        <v>4</v>
      </c>
    </row>
    <row r="43392" spans="1:8" x14ac:dyDescent="0.45">
      <c r="A43392">
        <v>7101</v>
      </c>
      <c r="B43392" t="s">
        <v>251971</v>
      </c>
      <c r="C43392">
        <v>450</v>
      </c>
      <c r="D43392">
        <v>0</v>
      </c>
      <c r="E43392">
        <v>-26</v>
      </c>
      <c r="F43392" t="s">
        <v>209003</v>
      </c>
      <c r="G43392" t="s">
        <v>209004</v>
      </c>
      <c r="H43392">
        <v>4</v>
      </c>
    </row>
    <row r="43393" spans="1:8" x14ac:dyDescent="0.45">
      <c r="A43393">
        <v>7101</v>
      </c>
      <c r="B43393" t="s">
        <v>251972</v>
      </c>
      <c r="C43393">
        <v>420</v>
      </c>
      <c r="D43393">
        <v>0</v>
      </c>
      <c r="E43393">
        <v>-82</v>
      </c>
      <c r="F43393" t="s">
        <v>209003</v>
      </c>
      <c r="G43393" t="s">
        <v>209004</v>
      </c>
      <c r="H43393">
        <v>4</v>
      </c>
    </row>
    <row r="43394" spans="1:8" x14ac:dyDescent="0.45">
      <c r="A43394">
        <v>7101</v>
      </c>
      <c r="B43394" t="s">
        <v>251973</v>
      </c>
      <c r="C43394">
        <v>540</v>
      </c>
      <c r="D43394">
        <v>0</v>
      </c>
      <c r="E43394">
        <v>45</v>
      </c>
      <c r="F43394" t="s">
        <v>209003</v>
      </c>
      <c r="G43394" t="s">
        <v>209004</v>
      </c>
      <c r="H43394">
        <v>4</v>
      </c>
    </row>
    <row r="43395" spans="1:8" x14ac:dyDescent="0.45">
      <c r="A43395">
        <v>7101</v>
      </c>
      <c r="B43395" t="s">
        <v>251974</v>
      </c>
      <c r="C43395">
        <v>490</v>
      </c>
      <c r="D43395">
        <v>0</v>
      </c>
      <c r="E43395">
        <v>-53</v>
      </c>
      <c r="F43395" t="s">
        <v>209003</v>
      </c>
      <c r="G43395" t="s">
        <v>209004</v>
      </c>
      <c r="H43395">
        <v>4</v>
      </c>
    </row>
    <row r="43396" spans="1:8" x14ac:dyDescent="0.45">
      <c r="A43396">
        <v>7101</v>
      </c>
      <c r="B43396" t="s">
        <v>251975</v>
      </c>
      <c r="C43396">
        <v>340</v>
      </c>
      <c r="D43396">
        <v>0</v>
      </c>
      <c r="E43396">
        <v>34</v>
      </c>
      <c r="F43396" t="s">
        <v>209003</v>
      </c>
      <c r="G43396" t="s">
        <v>209004</v>
      </c>
      <c r="H43396">
        <v>4</v>
      </c>
    </row>
    <row r="43397" spans="1:8" x14ac:dyDescent="0.45">
      <c r="A43397">
        <v>7101</v>
      </c>
      <c r="B43397" t="s">
        <v>251976</v>
      </c>
      <c r="C43397">
        <v>550</v>
      </c>
      <c r="D43397">
        <v>0</v>
      </c>
      <c r="E43397">
        <v>-69</v>
      </c>
      <c r="F43397" t="s">
        <v>209003</v>
      </c>
      <c r="G43397" t="s">
        <v>209004</v>
      </c>
      <c r="H43397">
        <v>4</v>
      </c>
    </row>
    <row r="43398" spans="1:8" x14ac:dyDescent="0.45">
      <c r="A43398">
        <v>7101</v>
      </c>
      <c r="B43398" t="s">
        <v>251977</v>
      </c>
      <c r="C43398">
        <v>470</v>
      </c>
      <c r="D43398">
        <v>0</v>
      </c>
      <c r="E43398">
        <v>74</v>
      </c>
      <c r="F43398" t="s">
        <v>209003</v>
      </c>
      <c r="G43398" t="s">
        <v>209004</v>
      </c>
      <c r="H43398">
        <v>4</v>
      </c>
    </row>
    <row r="43399" spans="1:8" x14ac:dyDescent="0.45">
      <c r="A43399">
        <v>7101</v>
      </c>
      <c r="B43399" t="s">
        <v>251978</v>
      </c>
      <c r="C43399">
        <v>350</v>
      </c>
      <c r="D43399">
        <v>0</v>
      </c>
      <c r="E43399">
        <v>-34</v>
      </c>
      <c r="F43399" t="s">
        <v>209003</v>
      </c>
      <c r="G43399" t="s">
        <v>209004</v>
      </c>
      <c r="H43399">
        <v>4</v>
      </c>
    </row>
    <row r="43400" spans="1:8" x14ac:dyDescent="0.45">
      <c r="A43400">
        <v>7101</v>
      </c>
      <c r="B43400" t="s">
        <v>251979</v>
      </c>
      <c r="C43400">
        <v>500</v>
      </c>
      <c r="D43400">
        <v>0</v>
      </c>
      <c r="E43400">
        <v>31</v>
      </c>
      <c r="F43400" t="s">
        <v>209003</v>
      </c>
      <c r="G43400" t="s">
        <v>209004</v>
      </c>
      <c r="H43400">
        <v>4</v>
      </c>
    </row>
    <row r="43401" spans="1:8" x14ac:dyDescent="0.45">
      <c r="A43401">
        <v>7101</v>
      </c>
      <c r="B43401" t="s">
        <v>251980</v>
      </c>
      <c r="C43401">
        <v>410</v>
      </c>
      <c r="D43401">
        <v>0</v>
      </c>
      <c r="E43401">
        <v>-80</v>
      </c>
      <c r="F43401" t="s">
        <v>209003</v>
      </c>
      <c r="G43401" t="s">
        <v>209004</v>
      </c>
      <c r="H43401">
        <v>4</v>
      </c>
    </row>
    <row r="43402" spans="1:8" x14ac:dyDescent="0.45">
      <c r="A43402">
        <v>7101</v>
      </c>
      <c r="B43402" t="s">
        <v>251981</v>
      </c>
      <c r="C43402">
        <v>370</v>
      </c>
      <c r="D43402">
        <v>0</v>
      </c>
      <c r="E43402">
        <v>66</v>
      </c>
      <c r="F43402" t="s">
        <v>209003</v>
      </c>
      <c r="G43402" t="s">
        <v>209004</v>
      </c>
      <c r="H43402">
        <v>4</v>
      </c>
    </row>
    <row r="43403" spans="1:8" x14ac:dyDescent="0.45">
      <c r="A43403">
        <v>7101</v>
      </c>
      <c r="B43403" t="s">
        <v>251982</v>
      </c>
      <c r="C43403">
        <v>470</v>
      </c>
      <c r="D43403">
        <v>0</v>
      </c>
      <c r="E43403">
        <v>54</v>
      </c>
      <c r="F43403" t="s">
        <v>209003</v>
      </c>
      <c r="G43403" t="s">
        <v>209004</v>
      </c>
      <c r="H43403">
        <v>4</v>
      </c>
    </row>
    <row r="43404" spans="1:8" x14ac:dyDescent="0.45">
      <c r="A43404">
        <v>7101</v>
      </c>
      <c r="B43404" t="s">
        <v>251983</v>
      </c>
      <c r="C43404">
        <v>410</v>
      </c>
      <c r="D43404">
        <v>0</v>
      </c>
      <c r="E43404">
        <v>-61</v>
      </c>
      <c r="F43404" t="s">
        <v>209003</v>
      </c>
      <c r="G43404" t="s">
        <v>209004</v>
      </c>
      <c r="H43404">
        <v>4</v>
      </c>
    </row>
    <row r="43405" spans="1:8" x14ac:dyDescent="0.45">
      <c r="A43405">
        <v>7101</v>
      </c>
      <c r="B43405" t="s">
        <v>251984</v>
      </c>
      <c r="C43405">
        <v>380</v>
      </c>
      <c r="D43405">
        <v>0</v>
      </c>
      <c r="E43405">
        <v>66</v>
      </c>
      <c r="F43405" t="s">
        <v>209003</v>
      </c>
      <c r="G43405" t="s">
        <v>209004</v>
      </c>
      <c r="H43405">
        <v>4</v>
      </c>
    </row>
    <row r="43406" spans="1:8" x14ac:dyDescent="0.45">
      <c r="A43406">
        <v>7101</v>
      </c>
      <c r="B43406" t="s">
        <v>251985</v>
      </c>
      <c r="C43406">
        <v>430</v>
      </c>
      <c r="D43406">
        <v>0</v>
      </c>
      <c r="E43406">
        <v>69</v>
      </c>
      <c r="F43406" t="s">
        <v>209003</v>
      </c>
      <c r="G43406" t="s">
        <v>209004</v>
      </c>
      <c r="H43406">
        <v>4</v>
      </c>
    </row>
    <row r="43407" spans="1:8" x14ac:dyDescent="0.45">
      <c r="A43407">
        <v>7101</v>
      </c>
      <c r="B43407" t="s">
        <v>251986</v>
      </c>
      <c r="C43407">
        <v>320</v>
      </c>
      <c r="D43407">
        <v>0</v>
      </c>
      <c r="E43407">
        <v>-50</v>
      </c>
      <c r="F43407" t="s">
        <v>209003</v>
      </c>
      <c r="G43407" t="s">
        <v>209004</v>
      </c>
      <c r="H43407">
        <v>4</v>
      </c>
    </row>
    <row r="43408" spans="1:8" x14ac:dyDescent="0.45">
      <c r="A43408">
        <v>7101</v>
      </c>
      <c r="B43408" t="s">
        <v>251987</v>
      </c>
      <c r="C43408">
        <v>550</v>
      </c>
      <c r="D43408">
        <v>0</v>
      </c>
      <c r="E43408">
        <v>-5</v>
      </c>
      <c r="F43408" t="s">
        <v>209003</v>
      </c>
      <c r="G43408" t="s">
        <v>209004</v>
      </c>
      <c r="H43408">
        <v>4</v>
      </c>
    </row>
    <row r="43409" spans="1:8" x14ac:dyDescent="0.45">
      <c r="A43409">
        <v>7101</v>
      </c>
      <c r="B43409" t="s">
        <v>251988</v>
      </c>
      <c r="C43409">
        <v>370</v>
      </c>
      <c r="D43409">
        <v>0</v>
      </c>
      <c r="E43409">
        <v>62</v>
      </c>
      <c r="F43409" t="s">
        <v>209003</v>
      </c>
      <c r="G43409" t="s">
        <v>209004</v>
      </c>
      <c r="H43409">
        <v>4</v>
      </c>
    </row>
    <row r="43410" spans="1:8" x14ac:dyDescent="0.45">
      <c r="A43410">
        <v>7101</v>
      </c>
      <c r="B43410" t="s">
        <v>251989</v>
      </c>
      <c r="C43410">
        <v>450</v>
      </c>
      <c r="D43410">
        <v>0</v>
      </c>
      <c r="E43410">
        <v>-44</v>
      </c>
      <c r="F43410" t="s">
        <v>209003</v>
      </c>
      <c r="G43410" t="s">
        <v>209004</v>
      </c>
      <c r="H43410">
        <v>4</v>
      </c>
    </row>
    <row r="43411" spans="1:8" x14ac:dyDescent="0.45">
      <c r="A43411">
        <v>7101</v>
      </c>
      <c r="B43411" t="s">
        <v>251990</v>
      </c>
      <c r="C43411">
        <v>520</v>
      </c>
      <c r="D43411">
        <v>0</v>
      </c>
      <c r="E43411">
        <v>3</v>
      </c>
      <c r="F43411" t="s">
        <v>209003</v>
      </c>
      <c r="G43411" t="s">
        <v>209004</v>
      </c>
      <c r="H43411">
        <v>4</v>
      </c>
    </row>
    <row r="43412" spans="1:8" x14ac:dyDescent="0.45">
      <c r="A43412">
        <v>7101</v>
      </c>
      <c r="B43412" t="s">
        <v>251991</v>
      </c>
      <c r="C43412">
        <v>390</v>
      </c>
      <c r="D43412">
        <v>0</v>
      </c>
      <c r="E43412">
        <v>-48</v>
      </c>
      <c r="F43412" t="s">
        <v>209003</v>
      </c>
      <c r="G43412" t="s">
        <v>209004</v>
      </c>
      <c r="H43412">
        <v>4</v>
      </c>
    </row>
    <row r="43413" spans="1:8" x14ac:dyDescent="0.45">
      <c r="A43413">
        <v>7101</v>
      </c>
      <c r="B43413" t="s">
        <v>251992</v>
      </c>
      <c r="C43413">
        <v>470</v>
      </c>
      <c r="D43413">
        <v>0</v>
      </c>
      <c r="E43413">
        <v>40</v>
      </c>
      <c r="F43413" t="s">
        <v>209003</v>
      </c>
      <c r="G43413" t="s">
        <v>209004</v>
      </c>
      <c r="H43413">
        <v>4</v>
      </c>
    </row>
    <row r="43414" spans="1:8" x14ac:dyDescent="0.45">
      <c r="A43414">
        <v>7101</v>
      </c>
      <c r="B43414" t="s">
        <v>251993</v>
      </c>
      <c r="C43414">
        <v>500</v>
      </c>
      <c r="D43414">
        <v>0</v>
      </c>
      <c r="E43414">
        <v>-67</v>
      </c>
      <c r="F43414" t="s">
        <v>209003</v>
      </c>
      <c r="G43414" t="s">
        <v>209004</v>
      </c>
      <c r="H43414">
        <v>4</v>
      </c>
    </row>
    <row r="43415" spans="1:8" x14ac:dyDescent="0.45">
      <c r="A43415">
        <v>7101</v>
      </c>
      <c r="B43415" t="s">
        <v>251994</v>
      </c>
      <c r="C43415">
        <v>340</v>
      </c>
      <c r="D43415">
        <v>0</v>
      </c>
      <c r="E43415">
        <v>-52</v>
      </c>
      <c r="F43415" t="s">
        <v>209003</v>
      </c>
      <c r="G43415" t="s">
        <v>209004</v>
      </c>
      <c r="H43415">
        <v>4</v>
      </c>
    </row>
    <row r="43416" spans="1:8" x14ac:dyDescent="0.45">
      <c r="A43416">
        <v>7101</v>
      </c>
      <c r="B43416" t="s">
        <v>251995</v>
      </c>
      <c r="C43416">
        <v>530</v>
      </c>
      <c r="D43416">
        <v>0</v>
      </c>
      <c r="E43416">
        <v>33</v>
      </c>
      <c r="F43416" t="s">
        <v>209003</v>
      </c>
      <c r="G43416" t="s">
        <v>209004</v>
      </c>
      <c r="H43416">
        <v>4</v>
      </c>
    </row>
    <row r="43417" spans="1:8" x14ac:dyDescent="0.45">
      <c r="A43417">
        <v>7101</v>
      </c>
      <c r="B43417" t="s">
        <v>251996</v>
      </c>
      <c r="C43417">
        <v>530</v>
      </c>
      <c r="D43417">
        <v>0</v>
      </c>
      <c r="E43417">
        <v>80</v>
      </c>
      <c r="F43417" t="s">
        <v>209003</v>
      </c>
      <c r="G43417" t="s">
        <v>209004</v>
      </c>
      <c r="H43417">
        <v>4</v>
      </c>
    </row>
    <row r="43418" spans="1:8" x14ac:dyDescent="0.45">
      <c r="A43418">
        <v>7101</v>
      </c>
      <c r="B43418" t="s">
        <v>251997</v>
      </c>
      <c r="C43418">
        <v>390</v>
      </c>
      <c r="D43418">
        <v>0</v>
      </c>
      <c r="E43418">
        <v>16</v>
      </c>
      <c r="F43418" t="s">
        <v>209003</v>
      </c>
      <c r="G43418" t="s">
        <v>209004</v>
      </c>
      <c r="H43418">
        <v>4</v>
      </c>
    </row>
    <row r="43419" spans="1:8" x14ac:dyDescent="0.45">
      <c r="A43419">
        <v>7101</v>
      </c>
      <c r="B43419" t="s">
        <v>251998</v>
      </c>
      <c r="C43419">
        <v>470</v>
      </c>
      <c r="D43419">
        <v>0</v>
      </c>
      <c r="E43419">
        <v>52</v>
      </c>
      <c r="F43419" t="s">
        <v>209003</v>
      </c>
      <c r="G43419" t="s">
        <v>209004</v>
      </c>
      <c r="H43419">
        <v>4</v>
      </c>
    </row>
    <row r="43420" spans="1:8" x14ac:dyDescent="0.45">
      <c r="A43420">
        <v>7101</v>
      </c>
      <c r="B43420" t="s">
        <v>251999</v>
      </c>
      <c r="C43420">
        <v>470</v>
      </c>
      <c r="D43420">
        <v>0</v>
      </c>
      <c r="E43420">
        <v>-51</v>
      </c>
      <c r="F43420" t="s">
        <v>209003</v>
      </c>
      <c r="G43420" t="s">
        <v>209004</v>
      </c>
      <c r="H43420">
        <v>4</v>
      </c>
    </row>
    <row r="43421" spans="1:8" x14ac:dyDescent="0.45">
      <c r="A43421">
        <v>7101</v>
      </c>
      <c r="B43421" t="s">
        <v>252000</v>
      </c>
      <c r="C43421">
        <v>430</v>
      </c>
      <c r="D43421">
        <v>0</v>
      </c>
      <c r="E43421">
        <v>-75</v>
      </c>
      <c r="F43421" t="s">
        <v>209003</v>
      </c>
      <c r="G43421" t="s">
        <v>209004</v>
      </c>
      <c r="H43421">
        <v>4</v>
      </c>
    </row>
    <row r="43422" spans="1:8" x14ac:dyDescent="0.45">
      <c r="A43422">
        <v>7101</v>
      </c>
      <c r="B43422" t="s">
        <v>252001</v>
      </c>
      <c r="C43422">
        <v>420</v>
      </c>
      <c r="D43422">
        <v>0</v>
      </c>
      <c r="E43422">
        <v>-50</v>
      </c>
      <c r="F43422" t="s">
        <v>209003</v>
      </c>
      <c r="G43422" t="s">
        <v>209004</v>
      </c>
      <c r="H43422">
        <v>4</v>
      </c>
    </row>
    <row r="43423" spans="1:8" x14ac:dyDescent="0.45">
      <c r="A43423">
        <v>7101</v>
      </c>
      <c r="B43423" t="s">
        <v>252002</v>
      </c>
      <c r="C43423">
        <v>270</v>
      </c>
      <c r="D43423">
        <v>0</v>
      </c>
      <c r="E43423">
        <v>84</v>
      </c>
      <c r="F43423" t="s">
        <v>209003</v>
      </c>
      <c r="G43423" t="s">
        <v>209004</v>
      </c>
      <c r="H43423">
        <v>4</v>
      </c>
    </row>
    <row r="43424" spans="1:8" x14ac:dyDescent="0.45">
      <c r="A43424">
        <v>7101</v>
      </c>
      <c r="B43424" t="s">
        <v>252003</v>
      </c>
      <c r="C43424">
        <v>180</v>
      </c>
      <c r="D43424">
        <v>0</v>
      </c>
      <c r="E43424">
        <v>60</v>
      </c>
      <c r="F43424" t="s">
        <v>209003</v>
      </c>
      <c r="G43424" t="s">
        <v>209004</v>
      </c>
      <c r="H43424">
        <v>4</v>
      </c>
    </row>
    <row r="43425" spans="1:8" x14ac:dyDescent="0.45">
      <c r="A43425">
        <v>7101</v>
      </c>
      <c r="B43425" t="s">
        <v>252004</v>
      </c>
      <c r="C43425">
        <v>200</v>
      </c>
      <c r="D43425">
        <v>0</v>
      </c>
      <c r="E43425">
        <v>-11</v>
      </c>
      <c r="F43425" t="s">
        <v>209003</v>
      </c>
      <c r="G43425" t="s">
        <v>209004</v>
      </c>
      <c r="H43425">
        <v>4</v>
      </c>
    </row>
    <row r="43426" spans="1:8" x14ac:dyDescent="0.45">
      <c r="A43426">
        <v>7101</v>
      </c>
      <c r="B43426" t="s">
        <v>252005</v>
      </c>
      <c r="C43426">
        <v>240</v>
      </c>
      <c r="D43426">
        <v>0</v>
      </c>
      <c r="E43426">
        <v>17</v>
      </c>
      <c r="F43426" t="s">
        <v>209003</v>
      </c>
      <c r="G43426" t="s">
        <v>209004</v>
      </c>
      <c r="H43426">
        <v>4</v>
      </c>
    </row>
    <row r="43427" spans="1:8" x14ac:dyDescent="0.45">
      <c r="A43427">
        <v>7101</v>
      </c>
      <c r="B43427" t="s">
        <v>252006</v>
      </c>
      <c r="C43427">
        <v>300</v>
      </c>
      <c r="D43427">
        <v>0</v>
      </c>
      <c r="E43427">
        <v>59</v>
      </c>
      <c r="F43427" t="s">
        <v>209003</v>
      </c>
      <c r="G43427" t="s">
        <v>209004</v>
      </c>
      <c r="H43427">
        <v>4</v>
      </c>
    </row>
    <row r="43428" spans="1:8" x14ac:dyDescent="0.45">
      <c r="A43428">
        <v>7101</v>
      </c>
      <c r="B43428" t="s">
        <v>252007</v>
      </c>
      <c r="C43428">
        <v>320</v>
      </c>
      <c r="D43428">
        <v>0</v>
      </c>
      <c r="E43428">
        <v>56</v>
      </c>
      <c r="F43428" t="s">
        <v>209003</v>
      </c>
      <c r="G43428" t="s">
        <v>209004</v>
      </c>
      <c r="H43428">
        <v>4</v>
      </c>
    </row>
    <row r="43429" spans="1:8" x14ac:dyDescent="0.45">
      <c r="A43429">
        <v>7101</v>
      </c>
      <c r="B43429" t="s">
        <v>252008</v>
      </c>
      <c r="C43429">
        <v>360</v>
      </c>
      <c r="D43429">
        <v>0</v>
      </c>
      <c r="E43429">
        <v>30</v>
      </c>
      <c r="F43429" t="s">
        <v>209003</v>
      </c>
      <c r="G43429" t="s">
        <v>209004</v>
      </c>
      <c r="H43429">
        <v>4</v>
      </c>
    </row>
    <row r="43430" spans="1:8" x14ac:dyDescent="0.45">
      <c r="A43430">
        <v>7101</v>
      </c>
      <c r="B43430" t="s">
        <v>252009</v>
      </c>
      <c r="C43430">
        <v>300</v>
      </c>
      <c r="D43430">
        <v>0</v>
      </c>
      <c r="E43430">
        <v>-24</v>
      </c>
      <c r="F43430" t="s">
        <v>209003</v>
      </c>
      <c r="G43430" t="s">
        <v>209004</v>
      </c>
      <c r="H43430">
        <v>4</v>
      </c>
    </row>
    <row r="43431" spans="1:8" x14ac:dyDescent="0.45">
      <c r="A43431">
        <v>7101</v>
      </c>
      <c r="B43431" t="s">
        <v>252010</v>
      </c>
      <c r="C43431">
        <v>340</v>
      </c>
      <c r="D43431">
        <v>0</v>
      </c>
      <c r="E43431">
        <v>-50</v>
      </c>
      <c r="F43431" t="s">
        <v>209003</v>
      </c>
      <c r="G43431" t="s">
        <v>209004</v>
      </c>
      <c r="H43431">
        <v>4</v>
      </c>
    </row>
    <row r="43432" spans="1:8" x14ac:dyDescent="0.45">
      <c r="A43432">
        <v>7101</v>
      </c>
      <c r="B43432" t="s">
        <v>252011</v>
      </c>
      <c r="C43432">
        <v>400</v>
      </c>
      <c r="D43432">
        <v>0</v>
      </c>
      <c r="E43432">
        <v>46</v>
      </c>
      <c r="F43432" t="s">
        <v>209003</v>
      </c>
      <c r="G43432" t="s">
        <v>209004</v>
      </c>
      <c r="H43432">
        <v>4</v>
      </c>
    </row>
    <row r="43433" spans="1:8" x14ac:dyDescent="0.45">
      <c r="A43433">
        <v>7101</v>
      </c>
      <c r="B43433" t="s">
        <v>252012</v>
      </c>
      <c r="C43433">
        <v>360</v>
      </c>
      <c r="D43433">
        <v>0</v>
      </c>
      <c r="E43433">
        <v>47</v>
      </c>
      <c r="F43433" t="s">
        <v>209003</v>
      </c>
      <c r="G43433" t="s">
        <v>209004</v>
      </c>
      <c r="H43433">
        <v>4</v>
      </c>
    </row>
    <row r="43434" spans="1:8" x14ac:dyDescent="0.45">
      <c r="A43434">
        <v>7101</v>
      </c>
      <c r="B43434" t="s">
        <v>252013</v>
      </c>
      <c r="C43434">
        <v>350</v>
      </c>
      <c r="D43434">
        <v>0</v>
      </c>
      <c r="E43434">
        <v>-83</v>
      </c>
      <c r="F43434" t="s">
        <v>209003</v>
      </c>
      <c r="G43434" t="s">
        <v>209004</v>
      </c>
      <c r="H43434">
        <v>4</v>
      </c>
    </row>
    <row r="43435" spans="1:8" x14ac:dyDescent="0.45">
      <c r="A43435">
        <v>7101</v>
      </c>
      <c r="B43435" t="s">
        <v>252014</v>
      </c>
      <c r="C43435">
        <v>320</v>
      </c>
      <c r="D43435">
        <v>0</v>
      </c>
      <c r="E43435">
        <v>9</v>
      </c>
      <c r="F43435" t="s">
        <v>209003</v>
      </c>
      <c r="G43435" t="s">
        <v>209004</v>
      </c>
      <c r="H43435">
        <v>4</v>
      </c>
    </row>
    <row r="43436" spans="1:8" x14ac:dyDescent="0.45">
      <c r="A43436">
        <v>7101</v>
      </c>
      <c r="B43436" t="s">
        <v>252015</v>
      </c>
      <c r="C43436">
        <v>280</v>
      </c>
      <c r="D43436">
        <v>0</v>
      </c>
      <c r="E43436">
        <v>-61</v>
      </c>
      <c r="F43436" t="s">
        <v>209003</v>
      </c>
      <c r="G43436" t="s">
        <v>209004</v>
      </c>
      <c r="H43436">
        <v>4</v>
      </c>
    </row>
    <row r="43437" spans="1:8" x14ac:dyDescent="0.45">
      <c r="A43437">
        <v>7101</v>
      </c>
      <c r="B43437" t="s">
        <v>252016</v>
      </c>
      <c r="C43437">
        <v>240</v>
      </c>
      <c r="D43437">
        <v>0</v>
      </c>
      <c r="E43437">
        <v>-14</v>
      </c>
      <c r="F43437" t="s">
        <v>209003</v>
      </c>
      <c r="G43437" t="s">
        <v>209004</v>
      </c>
      <c r="H43437">
        <v>4</v>
      </c>
    </row>
    <row r="43438" spans="1:8" x14ac:dyDescent="0.45">
      <c r="A43438">
        <v>7101</v>
      </c>
      <c r="B43438" t="s">
        <v>252017</v>
      </c>
      <c r="C43438">
        <v>260</v>
      </c>
      <c r="D43438">
        <v>0</v>
      </c>
      <c r="E43438">
        <v>60</v>
      </c>
      <c r="F43438" t="s">
        <v>209003</v>
      </c>
      <c r="G43438" t="s">
        <v>209004</v>
      </c>
      <c r="H43438">
        <v>4</v>
      </c>
    </row>
    <row r="43439" spans="1:8" x14ac:dyDescent="0.45">
      <c r="A43439">
        <v>7101</v>
      </c>
      <c r="B43439" t="s">
        <v>252018</v>
      </c>
      <c r="C43439">
        <v>220</v>
      </c>
      <c r="D43439">
        <v>0</v>
      </c>
      <c r="E43439">
        <v>49</v>
      </c>
      <c r="F43439" t="s">
        <v>209003</v>
      </c>
      <c r="G43439" t="s">
        <v>209004</v>
      </c>
      <c r="H43439">
        <v>4</v>
      </c>
    </row>
    <row r="43440" spans="1:8" x14ac:dyDescent="0.45">
      <c r="A43440">
        <v>7101</v>
      </c>
      <c r="B43440" t="s">
        <v>252019</v>
      </c>
      <c r="C43440">
        <v>290</v>
      </c>
      <c r="D43440">
        <v>0</v>
      </c>
      <c r="E43440">
        <v>-58</v>
      </c>
      <c r="F43440" t="s">
        <v>209003</v>
      </c>
      <c r="G43440" t="s">
        <v>209004</v>
      </c>
      <c r="H43440">
        <v>4</v>
      </c>
    </row>
    <row r="43441" spans="1:8" x14ac:dyDescent="0.45">
      <c r="A43441">
        <v>7101</v>
      </c>
      <c r="B43441" t="s">
        <v>252020</v>
      </c>
      <c r="C43441">
        <v>300</v>
      </c>
      <c r="D43441">
        <v>0</v>
      </c>
      <c r="E43441">
        <v>-9</v>
      </c>
      <c r="F43441" t="s">
        <v>209003</v>
      </c>
      <c r="G43441" t="s">
        <v>209004</v>
      </c>
      <c r="H43441">
        <v>4</v>
      </c>
    </row>
    <row r="43442" spans="1:8" x14ac:dyDescent="0.45">
      <c r="A43442">
        <v>7101</v>
      </c>
      <c r="B43442" t="s">
        <v>252021</v>
      </c>
      <c r="C43442">
        <v>350</v>
      </c>
      <c r="D43442">
        <v>0</v>
      </c>
      <c r="E43442">
        <v>77</v>
      </c>
      <c r="F43442" t="s">
        <v>209003</v>
      </c>
      <c r="G43442" t="s">
        <v>209004</v>
      </c>
      <c r="H43442">
        <v>4</v>
      </c>
    </row>
    <row r="43443" spans="1:8" x14ac:dyDescent="0.45">
      <c r="A43443">
        <v>7101</v>
      </c>
      <c r="B43443" t="s">
        <v>252022</v>
      </c>
      <c r="C43443">
        <v>290</v>
      </c>
      <c r="D43443">
        <v>0</v>
      </c>
      <c r="E43443">
        <v>-46</v>
      </c>
      <c r="F43443" t="s">
        <v>209003</v>
      </c>
      <c r="G43443" t="s">
        <v>209004</v>
      </c>
      <c r="H43443">
        <v>4</v>
      </c>
    </row>
    <row r="43444" spans="1:8" x14ac:dyDescent="0.45">
      <c r="A43444">
        <v>7101</v>
      </c>
      <c r="B43444" t="s">
        <v>252023</v>
      </c>
      <c r="C43444">
        <v>330</v>
      </c>
      <c r="D43444">
        <v>0</v>
      </c>
      <c r="E43444">
        <v>70</v>
      </c>
      <c r="F43444" t="s">
        <v>209003</v>
      </c>
      <c r="G43444" t="s">
        <v>209004</v>
      </c>
      <c r="H43444">
        <v>4</v>
      </c>
    </row>
    <row r="43445" spans="1:8" x14ac:dyDescent="0.45">
      <c r="A43445">
        <v>7101</v>
      </c>
      <c r="B43445" t="s">
        <v>252024</v>
      </c>
      <c r="C43445">
        <v>330</v>
      </c>
      <c r="D43445">
        <v>0</v>
      </c>
      <c r="E43445">
        <v>47</v>
      </c>
      <c r="F43445" t="s">
        <v>209003</v>
      </c>
      <c r="G43445" t="s">
        <v>209004</v>
      </c>
      <c r="H43445">
        <v>4</v>
      </c>
    </row>
    <row r="43446" spans="1:8" x14ac:dyDescent="0.45">
      <c r="A43446">
        <v>7101</v>
      </c>
      <c r="B43446" t="s">
        <v>252025</v>
      </c>
      <c r="C43446">
        <v>360</v>
      </c>
      <c r="D43446">
        <v>0</v>
      </c>
      <c r="E43446">
        <v>37</v>
      </c>
      <c r="F43446" t="s">
        <v>209003</v>
      </c>
      <c r="G43446" t="s">
        <v>209004</v>
      </c>
      <c r="H43446">
        <v>4</v>
      </c>
    </row>
    <row r="43447" spans="1:8" x14ac:dyDescent="0.45">
      <c r="A43447">
        <v>7101</v>
      </c>
      <c r="B43447" t="s">
        <v>252026</v>
      </c>
      <c r="C43447">
        <v>400</v>
      </c>
      <c r="D43447">
        <v>0</v>
      </c>
      <c r="E43447">
        <v>44</v>
      </c>
      <c r="F43447" t="s">
        <v>209003</v>
      </c>
      <c r="G43447" t="s">
        <v>209004</v>
      </c>
      <c r="H43447">
        <v>4</v>
      </c>
    </row>
    <row r="43448" spans="1:8" x14ac:dyDescent="0.45">
      <c r="A43448">
        <v>7101</v>
      </c>
      <c r="B43448" t="s">
        <v>252027</v>
      </c>
      <c r="C43448">
        <v>430</v>
      </c>
      <c r="D43448">
        <v>0</v>
      </c>
      <c r="E43448">
        <v>46</v>
      </c>
      <c r="F43448" t="s">
        <v>209003</v>
      </c>
      <c r="G43448" t="s">
        <v>209004</v>
      </c>
      <c r="H43448">
        <v>4</v>
      </c>
    </row>
    <row r="43449" spans="1:8" x14ac:dyDescent="0.45">
      <c r="A43449">
        <v>7101</v>
      </c>
      <c r="B43449" t="s">
        <v>252028</v>
      </c>
      <c r="C43449">
        <v>420</v>
      </c>
      <c r="D43449">
        <v>0</v>
      </c>
      <c r="E43449">
        <v>-9</v>
      </c>
      <c r="F43449" t="s">
        <v>209003</v>
      </c>
      <c r="G43449" t="s">
        <v>209004</v>
      </c>
      <c r="H43449">
        <v>4</v>
      </c>
    </row>
    <row r="43450" spans="1:8" x14ac:dyDescent="0.45">
      <c r="A43450">
        <v>7101</v>
      </c>
      <c r="B43450" t="s">
        <v>252029</v>
      </c>
      <c r="C43450">
        <v>390</v>
      </c>
      <c r="D43450">
        <v>0</v>
      </c>
      <c r="E43450">
        <v>20</v>
      </c>
      <c r="F43450" t="s">
        <v>209003</v>
      </c>
      <c r="G43450" t="s">
        <v>209004</v>
      </c>
      <c r="H43450">
        <v>4</v>
      </c>
    </row>
    <row r="43451" spans="1:8" x14ac:dyDescent="0.45">
      <c r="A43451">
        <v>7101</v>
      </c>
      <c r="B43451" t="s">
        <v>252030</v>
      </c>
      <c r="C43451">
        <v>390</v>
      </c>
      <c r="D43451">
        <v>0</v>
      </c>
      <c r="E43451">
        <v>-13</v>
      </c>
      <c r="F43451" t="s">
        <v>209003</v>
      </c>
      <c r="G43451" t="s">
        <v>209004</v>
      </c>
      <c r="H43451">
        <v>4</v>
      </c>
    </row>
    <row r="43452" spans="1:8" x14ac:dyDescent="0.45">
      <c r="A43452">
        <v>7101</v>
      </c>
      <c r="B43452" t="s">
        <v>252031</v>
      </c>
      <c r="C43452">
        <v>380</v>
      </c>
      <c r="D43452">
        <v>0</v>
      </c>
      <c r="E43452">
        <v>55</v>
      </c>
      <c r="F43452" t="s">
        <v>209003</v>
      </c>
      <c r="G43452" t="s">
        <v>209004</v>
      </c>
      <c r="H43452">
        <v>4</v>
      </c>
    </row>
    <row r="43453" spans="1:8" x14ac:dyDescent="0.45">
      <c r="A43453">
        <v>7101</v>
      </c>
      <c r="B43453" t="s">
        <v>252032</v>
      </c>
      <c r="C43453">
        <v>310</v>
      </c>
      <c r="D43453">
        <v>0</v>
      </c>
      <c r="E43453">
        <v>-5</v>
      </c>
      <c r="F43453" t="s">
        <v>209003</v>
      </c>
      <c r="G43453" t="s">
        <v>209004</v>
      </c>
      <c r="H43453">
        <v>4</v>
      </c>
    </row>
    <row r="43454" spans="1:8" x14ac:dyDescent="0.45">
      <c r="A43454">
        <v>7101</v>
      </c>
      <c r="B43454" t="s">
        <v>252033</v>
      </c>
      <c r="C43454">
        <v>340</v>
      </c>
      <c r="D43454">
        <v>0</v>
      </c>
      <c r="E43454">
        <v>-10</v>
      </c>
      <c r="F43454" t="s">
        <v>209003</v>
      </c>
      <c r="G43454" t="s">
        <v>209004</v>
      </c>
      <c r="H43454">
        <v>4</v>
      </c>
    </row>
    <row r="43455" spans="1:8" x14ac:dyDescent="0.45">
      <c r="A43455">
        <v>7101</v>
      </c>
      <c r="B43455" t="s">
        <v>252034</v>
      </c>
      <c r="C43455">
        <v>290</v>
      </c>
      <c r="D43455">
        <v>0</v>
      </c>
      <c r="E43455">
        <v>-28</v>
      </c>
      <c r="F43455" t="s">
        <v>209003</v>
      </c>
      <c r="G43455" t="s">
        <v>209004</v>
      </c>
      <c r="H43455">
        <v>4</v>
      </c>
    </row>
    <row r="43456" spans="1:8" x14ac:dyDescent="0.45">
      <c r="A43456">
        <v>7101</v>
      </c>
      <c r="B43456" t="s">
        <v>252035</v>
      </c>
      <c r="C43456">
        <v>280</v>
      </c>
      <c r="D43456">
        <v>0</v>
      </c>
      <c r="E43456">
        <v>-43</v>
      </c>
      <c r="F43456" t="s">
        <v>209003</v>
      </c>
      <c r="G43456" t="s">
        <v>209004</v>
      </c>
      <c r="H43456">
        <v>4</v>
      </c>
    </row>
    <row r="43457" spans="1:8" x14ac:dyDescent="0.45">
      <c r="A43457">
        <v>7101</v>
      </c>
      <c r="B43457" t="s">
        <v>252036</v>
      </c>
      <c r="C43457">
        <v>320</v>
      </c>
      <c r="D43457">
        <v>0</v>
      </c>
      <c r="E43457">
        <v>35</v>
      </c>
      <c r="F43457" t="s">
        <v>209003</v>
      </c>
      <c r="G43457" t="s">
        <v>209004</v>
      </c>
      <c r="H43457">
        <v>4</v>
      </c>
    </row>
    <row r="43458" spans="1:8" x14ac:dyDescent="0.45">
      <c r="A43458">
        <v>7101</v>
      </c>
      <c r="B43458" t="s">
        <v>252037</v>
      </c>
      <c r="C43458">
        <v>360</v>
      </c>
      <c r="D43458">
        <v>0</v>
      </c>
      <c r="E43458">
        <v>78</v>
      </c>
      <c r="F43458" t="s">
        <v>209003</v>
      </c>
      <c r="G43458" t="s">
        <v>209004</v>
      </c>
      <c r="H43458">
        <v>4</v>
      </c>
    </row>
    <row r="43459" spans="1:8" x14ac:dyDescent="0.45">
      <c r="A43459">
        <v>7101</v>
      </c>
      <c r="B43459" t="s">
        <v>252038</v>
      </c>
      <c r="C43459">
        <v>340</v>
      </c>
      <c r="D43459">
        <v>0</v>
      </c>
      <c r="E43459">
        <v>-56</v>
      </c>
      <c r="F43459" t="s">
        <v>209003</v>
      </c>
      <c r="G43459" t="s">
        <v>209004</v>
      </c>
      <c r="H43459">
        <v>4</v>
      </c>
    </row>
    <row r="43460" spans="1:8" x14ac:dyDescent="0.45">
      <c r="A43460">
        <v>7101</v>
      </c>
      <c r="B43460" t="s">
        <v>252039</v>
      </c>
      <c r="C43460">
        <v>380</v>
      </c>
      <c r="D43460">
        <v>0</v>
      </c>
      <c r="E43460">
        <v>11</v>
      </c>
      <c r="F43460" t="s">
        <v>209003</v>
      </c>
      <c r="G43460" t="s">
        <v>209004</v>
      </c>
      <c r="H43460">
        <v>4</v>
      </c>
    </row>
    <row r="43461" spans="1:8" x14ac:dyDescent="0.45">
      <c r="A43461">
        <v>7101</v>
      </c>
      <c r="B43461" t="s">
        <v>252040</v>
      </c>
      <c r="C43461">
        <v>420</v>
      </c>
      <c r="D43461">
        <v>0</v>
      </c>
      <c r="E43461">
        <v>30</v>
      </c>
      <c r="F43461" t="s">
        <v>209003</v>
      </c>
      <c r="G43461" t="s">
        <v>209004</v>
      </c>
      <c r="H43461">
        <v>4</v>
      </c>
    </row>
    <row r="43462" spans="1:8" x14ac:dyDescent="0.45">
      <c r="A43462">
        <v>7101</v>
      </c>
      <c r="B43462" t="s">
        <v>252041</v>
      </c>
      <c r="C43462">
        <v>380</v>
      </c>
      <c r="D43462">
        <v>0</v>
      </c>
      <c r="E43462">
        <v>-29</v>
      </c>
      <c r="F43462" t="s">
        <v>209003</v>
      </c>
      <c r="G43462" t="s">
        <v>209004</v>
      </c>
      <c r="H43462">
        <v>4</v>
      </c>
    </row>
    <row r="43463" spans="1:8" x14ac:dyDescent="0.45">
      <c r="A43463">
        <v>7101</v>
      </c>
      <c r="B43463" t="s">
        <v>252042</v>
      </c>
      <c r="C43463">
        <v>370</v>
      </c>
      <c r="D43463">
        <v>0</v>
      </c>
      <c r="E43463">
        <v>-71</v>
      </c>
      <c r="F43463" t="s">
        <v>209003</v>
      </c>
      <c r="G43463" t="s">
        <v>209004</v>
      </c>
      <c r="H43463">
        <v>4</v>
      </c>
    </row>
    <row r="43464" spans="1:8" x14ac:dyDescent="0.45">
      <c r="A43464">
        <v>7101</v>
      </c>
      <c r="B43464" t="s">
        <v>252043</v>
      </c>
      <c r="C43464">
        <v>380</v>
      </c>
      <c r="D43464">
        <v>0</v>
      </c>
      <c r="E43464">
        <v>-61</v>
      </c>
      <c r="F43464" t="s">
        <v>209003</v>
      </c>
      <c r="G43464" t="s">
        <v>209004</v>
      </c>
      <c r="H43464">
        <v>4</v>
      </c>
    </row>
    <row r="43465" spans="1:8" x14ac:dyDescent="0.45">
      <c r="A43465">
        <v>7101</v>
      </c>
      <c r="B43465" t="s">
        <v>252044</v>
      </c>
      <c r="C43465">
        <v>400</v>
      </c>
      <c r="D43465">
        <v>0</v>
      </c>
      <c r="E43465">
        <v>-55</v>
      </c>
      <c r="F43465" t="s">
        <v>209003</v>
      </c>
      <c r="G43465" t="s">
        <v>209004</v>
      </c>
      <c r="H43465">
        <v>4</v>
      </c>
    </row>
    <row r="43466" spans="1:8" x14ac:dyDescent="0.45">
      <c r="A43466">
        <v>7101</v>
      </c>
      <c r="B43466" t="s">
        <v>252045</v>
      </c>
      <c r="C43466">
        <v>250</v>
      </c>
      <c r="D43466">
        <v>0</v>
      </c>
      <c r="E43466">
        <v>9</v>
      </c>
      <c r="F43466" t="s">
        <v>209003</v>
      </c>
      <c r="G43466" t="s">
        <v>209004</v>
      </c>
      <c r="H43466">
        <v>4</v>
      </c>
    </row>
    <row r="43467" spans="1:8" x14ac:dyDescent="0.45">
      <c r="A43467">
        <v>7101</v>
      </c>
      <c r="B43467" t="s">
        <v>252046</v>
      </c>
      <c r="C43467">
        <v>230</v>
      </c>
      <c r="D43467">
        <v>0</v>
      </c>
      <c r="E43467">
        <v>18</v>
      </c>
      <c r="F43467" t="s">
        <v>209003</v>
      </c>
      <c r="G43467" t="s">
        <v>209004</v>
      </c>
      <c r="H43467">
        <v>4</v>
      </c>
    </row>
    <row r="43468" spans="1:8" x14ac:dyDescent="0.45">
      <c r="A43468">
        <v>7101</v>
      </c>
      <c r="B43468" t="s">
        <v>252047</v>
      </c>
      <c r="C43468">
        <v>190</v>
      </c>
      <c r="D43468">
        <v>0</v>
      </c>
      <c r="E43468">
        <v>42</v>
      </c>
      <c r="F43468" t="s">
        <v>209003</v>
      </c>
      <c r="G43468" t="s">
        <v>209004</v>
      </c>
      <c r="H43468">
        <v>4</v>
      </c>
    </row>
    <row r="43469" spans="1:8" x14ac:dyDescent="0.45">
      <c r="A43469">
        <v>7101</v>
      </c>
      <c r="B43469" t="s">
        <v>252048</v>
      </c>
      <c r="C43469">
        <v>210</v>
      </c>
      <c r="D43469">
        <v>0</v>
      </c>
      <c r="E43469">
        <v>15</v>
      </c>
      <c r="F43469" t="s">
        <v>209003</v>
      </c>
      <c r="G43469" t="s">
        <v>209004</v>
      </c>
      <c r="H43469">
        <v>4</v>
      </c>
    </row>
    <row r="43470" spans="1:8" x14ac:dyDescent="0.45">
      <c r="A43470">
        <v>7101</v>
      </c>
      <c r="B43470" t="s">
        <v>252049</v>
      </c>
      <c r="C43470">
        <v>200</v>
      </c>
      <c r="D43470">
        <v>0</v>
      </c>
      <c r="E43470">
        <v>-1</v>
      </c>
      <c r="F43470" t="s">
        <v>209003</v>
      </c>
      <c r="G43470" t="s">
        <v>209004</v>
      </c>
      <c r="H43470">
        <v>4</v>
      </c>
    </row>
    <row r="43471" spans="1:8" x14ac:dyDescent="0.45">
      <c r="A43471">
        <v>7101</v>
      </c>
      <c r="B43471" t="s">
        <v>252050</v>
      </c>
      <c r="C43471">
        <v>210</v>
      </c>
      <c r="D43471">
        <v>0</v>
      </c>
      <c r="E43471">
        <v>43</v>
      </c>
      <c r="F43471" t="s">
        <v>209003</v>
      </c>
      <c r="G43471" t="s">
        <v>209004</v>
      </c>
      <c r="H43471">
        <v>4</v>
      </c>
    </row>
    <row r="43472" spans="1:8" x14ac:dyDescent="0.45">
      <c r="A43472">
        <v>7101</v>
      </c>
      <c r="B43472" t="s">
        <v>252051</v>
      </c>
      <c r="C43472">
        <v>250</v>
      </c>
      <c r="D43472">
        <v>0</v>
      </c>
      <c r="E43472">
        <v>7</v>
      </c>
      <c r="F43472" t="s">
        <v>209003</v>
      </c>
      <c r="G43472" t="s">
        <v>209004</v>
      </c>
      <c r="H43472">
        <v>4</v>
      </c>
    </row>
    <row r="43473" spans="1:8" x14ac:dyDescent="0.45">
      <c r="A43473">
        <v>7101</v>
      </c>
      <c r="B43473" t="s">
        <v>252052</v>
      </c>
      <c r="C43473">
        <v>250</v>
      </c>
      <c r="D43473">
        <v>0</v>
      </c>
      <c r="E43473">
        <v>3</v>
      </c>
      <c r="F43473" t="s">
        <v>209003</v>
      </c>
      <c r="G43473" t="s">
        <v>209004</v>
      </c>
      <c r="H43473">
        <v>4</v>
      </c>
    </row>
    <row r="43474" spans="1:8" x14ac:dyDescent="0.45">
      <c r="A43474">
        <v>7101</v>
      </c>
      <c r="B43474" t="s">
        <v>252053</v>
      </c>
      <c r="C43474">
        <v>270</v>
      </c>
      <c r="D43474">
        <v>0</v>
      </c>
      <c r="E43474">
        <v>8</v>
      </c>
      <c r="F43474" t="s">
        <v>209003</v>
      </c>
      <c r="G43474" t="s">
        <v>209004</v>
      </c>
      <c r="H43474">
        <v>4</v>
      </c>
    </row>
    <row r="43475" spans="1:8" x14ac:dyDescent="0.45">
      <c r="A43475">
        <v>7101</v>
      </c>
      <c r="B43475" t="s">
        <v>252054</v>
      </c>
      <c r="C43475">
        <v>250</v>
      </c>
      <c r="D43475">
        <v>0</v>
      </c>
      <c r="E43475">
        <v>-43</v>
      </c>
      <c r="F43475" t="s">
        <v>209003</v>
      </c>
      <c r="G43475" t="s">
        <v>209004</v>
      </c>
      <c r="H43475">
        <v>4</v>
      </c>
    </row>
    <row r="43476" spans="1:8" x14ac:dyDescent="0.45">
      <c r="A43476">
        <v>7101</v>
      </c>
      <c r="B43476" t="s">
        <v>252055</v>
      </c>
      <c r="C43476">
        <v>300</v>
      </c>
      <c r="D43476">
        <v>0</v>
      </c>
      <c r="E43476">
        <v>92</v>
      </c>
      <c r="F43476" t="s">
        <v>209003</v>
      </c>
      <c r="G43476" t="s">
        <v>209004</v>
      </c>
      <c r="H43476">
        <v>4</v>
      </c>
    </row>
    <row r="43477" spans="1:8" x14ac:dyDescent="0.45">
      <c r="A43477">
        <v>7101</v>
      </c>
      <c r="B43477" t="s">
        <v>252056</v>
      </c>
      <c r="C43477">
        <v>300</v>
      </c>
      <c r="D43477">
        <v>0</v>
      </c>
      <c r="E43477">
        <v>8</v>
      </c>
      <c r="F43477" t="s">
        <v>209003</v>
      </c>
      <c r="G43477" t="s">
        <v>209004</v>
      </c>
      <c r="H43477">
        <v>4</v>
      </c>
    </row>
    <row r="43478" spans="1:8" x14ac:dyDescent="0.45">
      <c r="A43478">
        <v>7101</v>
      </c>
      <c r="B43478" t="s">
        <v>252057</v>
      </c>
      <c r="C43478">
        <v>330</v>
      </c>
      <c r="D43478">
        <v>0</v>
      </c>
      <c r="E43478">
        <v>-12</v>
      </c>
      <c r="F43478" t="s">
        <v>209003</v>
      </c>
      <c r="G43478" t="s">
        <v>209004</v>
      </c>
      <c r="H43478">
        <v>4</v>
      </c>
    </row>
    <row r="43479" spans="1:8" x14ac:dyDescent="0.45">
      <c r="A43479">
        <v>7101</v>
      </c>
      <c r="B43479" t="s">
        <v>252058</v>
      </c>
      <c r="C43479">
        <v>310</v>
      </c>
      <c r="D43479">
        <v>0</v>
      </c>
      <c r="E43479">
        <v>-52</v>
      </c>
      <c r="F43479" t="s">
        <v>209003</v>
      </c>
      <c r="G43479" t="s">
        <v>209004</v>
      </c>
      <c r="H43479">
        <v>4</v>
      </c>
    </row>
    <row r="43480" spans="1:8" x14ac:dyDescent="0.45">
      <c r="A43480">
        <v>7101</v>
      </c>
      <c r="B43480" t="s">
        <v>252059</v>
      </c>
      <c r="C43480">
        <v>350</v>
      </c>
      <c r="D43480">
        <v>0</v>
      </c>
      <c r="E43480">
        <v>-9</v>
      </c>
      <c r="F43480" t="s">
        <v>209003</v>
      </c>
      <c r="G43480" t="s">
        <v>209004</v>
      </c>
      <c r="H43480">
        <v>4</v>
      </c>
    </row>
    <row r="43481" spans="1:8" x14ac:dyDescent="0.45">
      <c r="A43481">
        <v>7101</v>
      </c>
      <c r="B43481" t="s">
        <v>252060</v>
      </c>
      <c r="C43481">
        <v>310</v>
      </c>
      <c r="D43481">
        <v>0</v>
      </c>
      <c r="E43481">
        <v>-37</v>
      </c>
      <c r="F43481" t="s">
        <v>209003</v>
      </c>
      <c r="G43481" t="s">
        <v>209004</v>
      </c>
      <c r="H43481">
        <v>4</v>
      </c>
    </row>
    <row r="43482" spans="1:8" x14ac:dyDescent="0.45">
      <c r="A43482">
        <v>7101</v>
      </c>
      <c r="B43482" t="s">
        <v>252061</v>
      </c>
      <c r="C43482">
        <v>340</v>
      </c>
      <c r="D43482">
        <v>0</v>
      </c>
      <c r="E43482">
        <v>-33</v>
      </c>
      <c r="F43482" t="s">
        <v>209003</v>
      </c>
      <c r="G43482" t="s">
        <v>209004</v>
      </c>
      <c r="H43482">
        <v>4</v>
      </c>
    </row>
    <row r="43483" spans="1:8" x14ac:dyDescent="0.45">
      <c r="A43483">
        <v>7101</v>
      </c>
      <c r="B43483" t="s">
        <v>252062</v>
      </c>
      <c r="C43483">
        <v>370</v>
      </c>
      <c r="D43483">
        <v>0</v>
      </c>
      <c r="E43483">
        <v>-10</v>
      </c>
      <c r="F43483" t="s">
        <v>209003</v>
      </c>
      <c r="G43483" t="s">
        <v>209004</v>
      </c>
      <c r="H43483">
        <v>4</v>
      </c>
    </row>
    <row r="43484" spans="1:8" x14ac:dyDescent="0.45">
      <c r="A43484">
        <v>7106</v>
      </c>
      <c r="B43484" t="s">
        <v>252063</v>
      </c>
      <c r="C43484">
        <v>346</v>
      </c>
      <c r="D43484">
        <v>0</v>
      </c>
      <c r="E43484">
        <v>9</v>
      </c>
      <c r="F43484" t="s">
        <v>209003</v>
      </c>
      <c r="G43484" t="s">
        <v>209004</v>
      </c>
      <c r="H43484">
        <v>4</v>
      </c>
    </row>
    <row r="43485" spans="1:8" x14ac:dyDescent="0.45">
      <c r="A43485">
        <v>7301</v>
      </c>
      <c r="B43485" t="s">
        <v>252064</v>
      </c>
      <c r="C43485">
        <v>567.6</v>
      </c>
      <c r="D43485">
        <v>0</v>
      </c>
      <c r="E43485">
        <v>0</v>
      </c>
      <c r="F43485" t="s">
        <v>209003</v>
      </c>
      <c r="G43485" t="s">
        <v>209004</v>
      </c>
      <c r="H43485">
        <v>4</v>
      </c>
    </row>
    <row r="43486" spans="1:8" x14ac:dyDescent="0.45">
      <c r="A43486">
        <v>7312</v>
      </c>
      <c r="B43486" t="s">
        <v>252065</v>
      </c>
      <c r="C43486">
        <v>445.7</v>
      </c>
      <c r="D43486">
        <v>0</v>
      </c>
      <c r="E43486">
        <v>0</v>
      </c>
      <c r="F43486" t="s">
        <v>209003</v>
      </c>
      <c r="G43486" t="s">
        <v>209004</v>
      </c>
      <c r="H43486">
        <v>4</v>
      </c>
    </row>
    <row r="43487" spans="1:8" x14ac:dyDescent="0.45">
      <c r="A43487">
        <v>7312</v>
      </c>
      <c r="B43487" t="s">
        <v>252066</v>
      </c>
      <c r="C43487">
        <v>424.5</v>
      </c>
      <c r="D43487">
        <v>0</v>
      </c>
      <c r="E43487">
        <v>0</v>
      </c>
      <c r="F43487" t="s">
        <v>209003</v>
      </c>
      <c r="G43487" t="s">
        <v>209004</v>
      </c>
      <c r="H43487">
        <v>4</v>
      </c>
    </row>
    <row r="43488" spans="1:8" x14ac:dyDescent="0.45">
      <c r="A43488">
        <v>7312</v>
      </c>
      <c r="B43488" t="s">
        <v>252067</v>
      </c>
      <c r="C43488">
        <v>287.8</v>
      </c>
      <c r="D43488">
        <v>0</v>
      </c>
      <c r="E43488">
        <v>0</v>
      </c>
      <c r="F43488" t="s">
        <v>209003</v>
      </c>
      <c r="G43488" t="s">
        <v>209004</v>
      </c>
      <c r="H43488">
        <v>4</v>
      </c>
    </row>
    <row r="43489" spans="1:8" x14ac:dyDescent="0.45">
      <c r="A43489">
        <v>7312</v>
      </c>
      <c r="B43489" t="s">
        <v>252068</v>
      </c>
      <c r="C43489">
        <v>536.79999999999995</v>
      </c>
      <c r="D43489">
        <v>0</v>
      </c>
      <c r="E43489">
        <v>0</v>
      </c>
      <c r="F43489" t="s">
        <v>209003</v>
      </c>
      <c r="G43489" t="s">
        <v>209004</v>
      </c>
      <c r="H43489">
        <v>4</v>
      </c>
    </row>
    <row r="43490" spans="1:8" x14ac:dyDescent="0.45">
      <c r="A43490">
        <v>7312</v>
      </c>
      <c r="B43490" t="s">
        <v>252069</v>
      </c>
      <c r="C43490">
        <v>498.5</v>
      </c>
      <c r="D43490">
        <v>0</v>
      </c>
      <c r="E43490">
        <v>0</v>
      </c>
      <c r="F43490" t="s">
        <v>209003</v>
      </c>
      <c r="G43490" t="s">
        <v>209004</v>
      </c>
      <c r="H43490">
        <v>4</v>
      </c>
    </row>
    <row r="43491" spans="1:8" x14ac:dyDescent="0.45">
      <c r="A43491">
        <v>7312</v>
      </c>
      <c r="B43491" t="s">
        <v>252070</v>
      </c>
      <c r="C43491">
        <v>553.29999999999995</v>
      </c>
      <c r="D43491">
        <v>0</v>
      </c>
      <c r="E43491">
        <v>0</v>
      </c>
      <c r="F43491" t="s">
        <v>209003</v>
      </c>
      <c r="G43491" t="s">
        <v>209004</v>
      </c>
      <c r="H43491">
        <v>4</v>
      </c>
    </row>
    <row r="43492" spans="1:8" x14ac:dyDescent="0.45">
      <c r="A43492">
        <v>7312</v>
      </c>
      <c r="B43492" t="s">
        <v>252071</v>
      </c>
      <c r="C43492">
        <v>531.1</v>
      </c>
      <c r="D43492">
        <v>0</v>
      </c>
      <c r="E43492">
        <v>0</v>
      </c>
      <c r="F43492" t="s">
        <v>209003</v>
      </c>
      <c r="G43492" t="s">
        <v>209004</v>
      </c>
      <c r="H43492">
        <v>4</v>
      </c>
    </row>
    <row r="43493" spans="1:8" x14ac:dyDescent="0.45">
      <c r="A43493">
        <v>7312</v>
      </c>
      <c r="B43493" t="s">
        <v>252072</v>
      </c>
      <c r="C43493">
        <v>448.7</v>
      </c>
      <c r="D43493">
        <v>0</v>
      </c>
      <c r="E43493">
        <v>0</v>
      </c>
      <c r="F43493" t="s">
        <v>209003</v>
      </c>
      <c r="G43493" t="s">
        <v>209004</v>
      </c>
      <c r="H43493">
        <v>4</v>
      </c>
    </row>
    <row r="43494" spans="1:8" x14ac:dyDescent="0.45">
      <c r="A43494">
        <v>7312</v>
      </c>
      <c r="B43494" t="s">
        <v>252073</v>
      </c>
      <c r="C43494">
        <v>471.2</v>
      </c>
      <c r="D43494">
        <v>0</v>
      </c>
      <c r="E43494">
        <v>0</v>
      </c>
      <c r="F43494" t="s">
        <v>209003</v>
      </c>
      <c r="G43494" t="s">
        <v>209004</v>
      </c>
      <c r="H43494">
        <v>4</v>
      </c>
    </row>
    <row r="43495" spans="1:8" x14ac:dyDescent="0.45">
      <c r="A43495">
        <v>7312</v>
      </c>
      <c r="B43495" t="s">
        <v>252074</v>
      </c>
      <c r="C43495">
        <v>522.9</v>
      </c>
      <c r="D43495">
        <v>0</v>
      </c>
      <c r="E43495">
        <v>0</v>
      </c>
      <c r="F43495" t="s">
        <v>209003</v>
      </c>
      <c r="G43495" t="s">
        <v>209004</v>
      </c>
      <c r="H43495">
        <v>4</v>
      </c>
    </row>
    <row r="43496" spans="1:8" x14ac:dyDescent="0.45">
      <c r="A43496">
        <v>7312</v>
      </c>
      <c r="B43496" t="s">
        <v>252075</v>
      </c>
      <c r="C43496">
        <v>358.6</v>
      </c>
      <c r="D43496">
        <v>0</v>
      </c>
      <c r="E43496">
        <v>0</v>
      </c>
      <c r="F43496" t="s">
        <v>209003</v>
      </c>
      <c r="G43496" t="s">
        <v>209004</v>
      </c>
      <c r="H43496">
        <v>4</v>
      </c>
    </row>
    <row r="43497" spans="1:8" x14ac:dyDescent="0.45">
      <c r="A43497">
        <v>7312</v>
      </c>
      <c r="B43497" t="s">
        <v>252076</v>
      </c>
      <c r="C43497">
        <v>375.4</v>
      </c>
      <c r="D43497">
        <v>0</v>
      </c>
      <c r="E43497">
        <v>0</v>
      </c>
      <c r="F43497" t="s">
        <v>209003</v>
      </c>
      <c r="G43497" t="s">
        <v>209004</v>
      </c>
      <c r="H43497">
        <v>4</v>
      </c>
    </row>
    <row r="43498" spans="1:8" x14ac:dyDescent="0.45">
      <c r="A43498">
        <v>7312</v>
      </c>
      <c r="B43498" t="s">
        <v>252077</v>
      </c>
      <c r="C43498">
        <v>437.9</v>
      </c>
      <c r="D43498">
        <v>0</v>
      </c>
      <c r="E43498">
        <v>0</v>
      </c>
      <c r="F43498" t="s">
        <v>209003</v>
      </c>
      <c r="G43498" t="s">
        <v>209004</v>
      </c>
      <c r="H43498">
        <v>4</v>
      </c>
    </row>
    <row r="43499" spans="1:8" x14ac:dyDescent="0.45">
      <c r="A43499">
        <v>7312</v>
      </c>
      <c r="B43499" t="s">
        <v>252078</v>
      </c>
      <c r="C43499">
        <v>392.7</v>
      </c>
      <c r="D43499">
        <v>0</v>
      </c>
      <c r="E43499">
        <v>0</v>
      </c>
      <c r="F43499" t="s">
        <v>209003</v>
      </c>
      <c r="G43499" t="s">
        <v>209004</v>
      </c>
      <c r="H43499">
        <v>4</v>
      </c>
    </row>
    <row r="43500" spans="1:8" x14ac:dyDescent="0.45">
      <c r="A43500">
        <v>7312</v>
      </c>
      <c r="B43500" t="s">
        <v>252079</v>
      </c>
      <c r="C43500">
        <v>396.4</v>
      </c>
      <c r="D43500">
        <v>0</v>
      </c>
      <c r="E43500">
        <v>0</v>
      </c>
      <c r="F43500" t="s">
        <v>209003</v>
      </c>
      <c r="G43500" t="s">
        <v>209004</v>
      </c>
      <c r="H43500">
        <v>4</v>
      </c>
    </row>
    <row r="43501" spans="1:8" x14ac:dyDescent="0.45">
      <c r="A43501">
        <v>7312</v>
      </c>
      <c r="B43501" t="s">
        <v>252080</v>
      </c>
      <c r="C43501">
        <v>438.4</v>
      </c>
      <c r="D43501">
        <v>0</v>
      </c>
      <c r="E43501">
        <v>0</v>
      </c>
      <c r="F43501" t="s">
        <v>209003</v>
      </c>
      <c r="G43501" t="s">
        <v>209004</v>
      </c>
      <c r="H43501">
        <v>4</v>
      </c>
    </row>
    <row r="43502" spans="1:8" x14ac:dyDescent="0.45">
      <c r="A43502">
        <v>7312</v>
      </c>
      <c r="B43502" t="s">
        <v>252081</v>
      </c>
      <c r="C43502">
        <v>446.6</v>
      </c>
      <c r="D43502">
        <v>0</v>
      </c>
      <c r="E43502">
        <v>0</v>
      </c>
      <c r="F43502" t="s">
        <v>209003</v>
      </c>
      <c r="G43502" t="s">
        <v>209004</v>
      </c>
      <c r="H43502">
        <v>4</v>
      </c>
    </row>
    <row r="43503" spans="1:8" x14ac:dyDescent="0.45">
      <c r="A43503">
        <v>7312</v>
      </c>
      <c r="B43503" t="s">
        <v>252082</v>
      </c>
      <c r="C43503">
        <v>383.1</v>
      </c>
      <c r="D43503">
        <v>0</v>
      </c>
      <c r="E43503">
        <v>0</v>
      </c>
      <c r="F43503" t="s">
        <v>209003</v>
      </c>
      <c r="G43503" t="s">
        <v>209004</v>
      </c>
      <c r="H43503">
        <v>4</v>
      </c>
    </row>
    <row r="43504" spans="1:8" x14ac:dyDescent="0.45">
      <c r="A43504">
        <v>7312</v>
      </c>
      <c r="B43504" t="s">
        <v>252083</v>
      </c>
      <c r="C43504">
        <v>412.6</v>
      </c>
      <c r="D43504">
        <v>0</v>
      </c>
      <c r="E43504">
        <v>0</v>
      </c>
      <c r="F43504" t="s">
        <v>209003</v>
      </c>
      <c r="G43504" t="s">
        <v>209004</v>
      </c>
      <c r="H43504">
        <v>4</v>
      </c>
    </row>
    <row r="43505" spans="1:8" x14ac:dyDescent="0.45">
      <c r="A43505">
        <v>7312</v>
      </c>
      <c r="B43505" t="s">
        <v>252084</v>
      </c>
      <c r="C43505">
        <v>412.8</v>
      </c>
      <c r="D43505">
        <v>0</v>
      </c>
      <c r="E43505">
        <v>0</v>
      </c>
      <c r="F43505" t="s">
        <v>209003</v>
      </c>
      <c r="G43505" t="s">
        <v>209004</v>
      </c>
      <c r="H43505">
        <v>4</v>
      </c>
    </row>
    <row r="43506" spans="1:8" x14ac:dyDescent="0.45">
      <c r="A43506">
        <v>7312</v>
      </c>
      <c r="B43506" t="s">
        <v>252085</v>
      </c>
      <c r="C43506">
        <v>412.9</v>
      </c>
      <c r="D43506">
        <v>0</v>
      </c>
      <c r="E43506">
        <v>0</v>
      </c>
      <c r="F43506" t="s">
        <v>209003</v>
      </c>
      <c r="G43506" t="s">
        <v>209004</v>
      </c>
      <c r="H43506">
        <v>4</v>
      </c>
    </row>
    <row r="43507" spans="1:8" x14ac:dyDescent="0.45">
      <c r="A43507">
        <v>7312</v>
      </c>
      <c r="B43507" t="s">
        <v>252086</v>
      </c>
      <c r="C43507">
        <v>415.6</v>
      </c>
      <c r="D43507">
        <v>0</v>
      </c>
      <c r="E43507">
        <v>0</v>
      </c>
      <c r="F43507" t="s">
        <v>209003</v>
      </c>
      <c r="G43507" t="s">
        <v>209004</v>
      </c>
      <c r="H43507">
        <v>4</v>
      </c>
    </row>
    <row r="43508" spans="1:8" x14ac:dyDescent="0.45">
      <c r="A43508">
        <v>7312</v>
      </c>
      <c r="B43508" t="s">
        <v>252087</v>
      </c>
      <c r="C43508">
        <v>433</v>
      </c>
      <c r="D43508">
        <v>0</v>
      </c>
      <c r="E43508">
        <v>0</v>
      </c>
      <c r="F43508" t="s">
        <v>209003</v>
      </c>
      <c r="G43508" t="s">
        <v>209004</v>
      </c>
      <c r="H43508">
        <v>4</v>
      </c>
    </row>
    <row r="43509" spans="1:8" x14ac:dyDescent="0.45">
      <c r="A43509">
        <v>7312</v>
      </c>
      <c r="B43509" t="s">
        <v>252088</v>
      </c>
      <c r="C43509">
        <v>438.6</v>
      </c>
      <c r="D43509">
        <v>0</v>
      </c>
      <c r="E43509">
        <v>0</v>
      </c>
      <c r="F43509" t="s">
        <v>209003</v>
      </c>
      <c r="G43509" t="s">
        <v>209004</v>
      </c>
      <c r="H43509">
        <v>4</v>
      </c>
    </row>
    <row r="43510" spans="1:8" x14ac:dyDescent="0.45">
      <c r="A43510">
        <v>7312</v>
      </c>
      <c r="B43510" t="s">
        <v>252089</v>
      </c>
      <c r="C43510">
        <v>440.9</v>
      </c>
      <c r="D43510">
        <v>0</v>
      </c>
      <c r="E43510">
        <v>0</v>
      </c>
      <c r="F43510" t="s">
        <v>209003</v>
      </c>
      <c r="G43510" t="s">
        <v>209004</v>
      </c>
      <c r="H43510">
        <v>4</v>
      </c>
    </row>
    <row r="43511" spans="1:8" x14ac:dyDescent="0.45">
      <c r="A43511">
        <v>7312</v>
      </c>
      <c r="B43511" t="s">
        <v>252090</v>
      </c>
      <c r="C43511">
        <v>486.8</v>
      </c>
      <c r="D43511">
        <v>0</v>
      </c>
      <c r="E43511">
        <v>0</v>
      </c>
      <c r="F43511" t="s">
        <v>209003</v>
      </c>
      <c r="G43511" t="s">
        <v>209004</v>
      </c>
      <c r="H43511">
        <v>4</v>
      </c>
    </row>
    <row r="43512" spans="1:8" x14ac:dyDescent="0.45">
      <c r="A43512">
        <v>7312</v>
      </c>
      <c r="B43512" t="s">
        <v>252091</v>
      </c>
      <c r="C43512">
        <v>485</v>
      </c>
      <c r="D43512">
        <v>0</v>
      </c>
      <c r="E43512">
        <v>0</v>
      </c>
      <c r="F43512" t="s">
        <v>209003</v>
      </c>
      <c r="G43512" t="s">
        <v>209004</v>
      </c>
      <c r="H43512">
        <v>4</v>
      </c>
    </row>
    <row r="43513" spans="1:8" x14ac:dyDescent="0.45">
      <c r="A43513">
        <v>7312</v>
      </c>
      <c r="B43513" t="s">
        <v>252092</v>
      </c>
      <c r="C43513">
        <v>406.4</v>
      </c>
      <c r="D43513">
        <v>0</v>
      </c>
      <c r="E43513">
        <v>0</v>
      </c>
      <c r="F43513" t="s">
        <v>209003</v>
      </c>
      <c r="G43513" t="s">
        <v>209004</v>
      </c>
      <c r="H43513">
        <v>4</v>
      </c>
    </row>
    <row r="43514" spans="1:8" x14ac:dyDescent="0.45">
      <c r="A43514">
        <v>7312</v>
      </c>
      <c r="B43514" t="s">
        <v>252093</v>
      </c>
      <c r="C43514">
        <v>418.6</v>
      </c>
      <c r="D43514">
        <v>0</v>
      </c>
      <c r="E43514">
        <v>0</v>
      </c>
      <c r="F43514" t="s">
        <v>209003</v>
      </c>
      <c r="G43514" t="s">
        <v>209004</v>
      </c>
      <c r="H43514">
        <v>4</v>
      </c>
    </row>
    <row r="43515" spans="1:8" x14ac:dyDescent="0.45">
      <c r="A43515">
        <v>7312</v>
      </c>
      <c r="B43515" t="s">
        <v>252094</v>
      </c>
      <c r="C43515">
        <v>448.6</v>
      </c>
      <c r="D43515">
        <v>0</v>
      </c>
      <c r="E43515">
        <v>0</v>
      </c>
      <c r="F43515" t="s">
        <v>209003</v>
      </c>
      <c r="G43515" t="s">
        <v>209004</v>
      </c>
      <c r="H43515">
        <v>4</v>
      </c>
    </row>
    <row r="43516" spans="1:8" x14ac:dyDescent="0.45">
      <c r="A43516">
        <v>7312</v>
      </c>
      <c r="B43516" t="s">
        <v>252095</v>
      </c>
      <c r="C43516">
        <v>323.89999999999998</v>
      </c>
      <c r="D43516">
        <v>0</v>
      </c>
      <c r="E43516">
        <v>0</v>
      </c>
      <c r="F43516" t="s">
        <v>209003</v>
      </c>
      <c r="G43516" t="s">
        <v>209004</v>
      </c>
      <c r="H43516">
        <v>4</v>
      </c>
    </row>
    <row r="43517" spans="1:8" x14ac:dyDescent="0.45">
      <c r="A43517">
        <v>7312</v>
      </c>
      <c r="B43517" t="s">
        <v>252096</v>
      </c>
      <c r="C43517">
        <v>537.20000000000005</v>
      </c>
      <c r="D43517">
        <v>0</v>
      </c>
      <c r="E43517">
        <v>0</v>
      </c>
      <c r="F43517" t="s">
        <v>209003</v>
      </c>
      <c r="G43517" t="s">
        <v>209004</v>
      </c>
      <c r="H43517">
        <v>4</v>
      </c>
    </row>
    <row r="43518" spans="1:8" x14ac:dyDescent="0.45">
      <c r="A43518">
        <v>7312</v>
      </c>
      <c r="B43518" t="s">
        <v>252097</v>
      </c>
      <c r="C43518">
        <v>449</v>
      </c>
      <c r="D43518">
        <v>0</v>
      </c>
      <c r="E43518">
        <v>0</v>
      </c>
      <c r="F43518" t="s">
        <v>209003</v>
      </c>
      <c r="G43518" t="s">
        <v>209004</v>
      </c>
      <c r="H43518">
        <v>4</v>
      </c>
    </row>
    <row r="43519" spans="1:8" x14ac:dyDescent="0.45">
      <c r="A43519">
        <v>7312</v>
      </c>
      <c r="B43519" t="s">
        <v>252098</v>
      </c>
      <c r="C43519">
        <v>354.4</v>
      </c>
      <c r="D43519">
        <v>0</v>
      </c>
      <c r="E43519">
        <v>0</v>
      </c>
      <c r="F43519" t="s">
        <v>209003</v>
      </c>
      <c r="G43519" t="s">
        <v>209004</v>
      </c>
      <c r="H43519">
        <v>4</v>
      </c>
    </row>
    <row r="43520" spans="1:8" x14ac:dyDescent="0.45">
      <c r="A43520">
        <v>7312</v>
      </c>
      <c r="B43520" t="s">
        <v>252099</v>
      </c>
      <c r="C43520">
        <v>401.5</v>
      </c>
      <c r="D43520">
        <v>0</v>
      </c>
      <c r="E43520">
        <v>0</v>
      </c>
      <c r="F43520" t="s">
        <v>209003</v>
      </c>
      <c r="G43520" t="s">
        <v>209004</v>
      </c>
      <c r="H43520">
        <v>4</v>
      </c>
    </row>
    <row r="43521" spans="1:8" x14ac:dyDescent="0.45">
      <c r="A43521">
        <v>7312</v>
      </c>
      <c r="B43521" t="s">
        <v>252100</v>
      </c>
      <c r="C43521">
        <v>442.5</v>
      </c>
      <c r="D43521">
        <v>0</v>
      </c>
      <c r="E43521">
        <v>0</v>
      </c>
      <c r="F43521" t="s">
        <v>209003</v>
      </c>
      <c r="G43521" t="s">
        <v>209004</v>
      </c>
      <c r="H43521">
        <v>4</v>
      </c>
    </row>
    <row r="43522" spans="1:8" x14ac:dyDescent="0.45">
      <c r="A43522">
        <v>7312</v>
      </c>
      <c r="B43522" t="s">
        <v>252101</v>
      </c>
      <c r="C43522">
        <v>543.79999999999995</v>
      </c>
      <c r="D43522">
        <v>0</v>
      </c>
      <c r="E43522">
        <v>0</v>
      </c>
      <c r="F43522" t="s">
        <v>209003</v>
      </c>
      <c r="G43522" t="s">
        <v>209004</v>
      </c>
      <c r="H43522">
        <v>4</v>
      </c>
    </row>
    <row r="43523" spans="1:8" x14ac:dyDescent="0.45">
      <c r="A43523">
        <v>7312</v>
      </c>
      <c r="B43523" t="s">
        <v>252102</v>
      </c>
      <c r="C43523">
        <v>553.20000000000005</v>
      </c>
      <c r="D43523">
        <v>0</v>
      </c>
      <c r="E43523">
        <v>0</v>
      </c>
      <c r="F43523" t="s">
        <v>209003</v>
      </c>
      <c r="G43523" t="s">
        <v>209004</v>
      </c>
      <c r="H43523">
        <v>4</v>
      </c>
    </row>
    <row r="43524" spans="1:8" x14ac:dyDescent="0.45">
      <c r="A43524">
        <v>7312</v>
      </c>
      <c r="B43524" t="s">
        <v>252103</v>
      </c>
      <c r="C43524">
        <v>563.9</v>
      </c>
      <c r="D43524">
        <v>0</v>
      </c>
      <c r="E43524">
        <v>0</v>
      </c>
      <c r="F43524" t="s">
        <v>209003</v>
      </c>
      <c r="G43524" t="s">
        <v>209004</v>
      </c>
      <c r="H43524">
        <v>4</v>
      </c>
    </row>
    <row r="43525" spans="1:8" x14ac:dyDescent="0.45">
      <c r="A43525">
        <v>7312</v>
      </c>
      <c r="B43525" t="s">
        <v>252104</v>
      </c>
      <c r="C43525">
        <v>462.2</v>
      </c>
      <c r="D43525">
        <v>0</v>
      </c>
      <c r="E43525">
        <v>0</v>
      </c>
      <c r="F43525" t="s">
        <v>209003</v>
      </c>
      <c r="G43525" t="s">
        <v>209004</v>
      </c>
      <c r="H43525">
        <v>4</v>
      </c>
    </row>
    <row r="43526" spans="1:8" x14ac:dyDescent="0.45">
      <c r="A43526">
        <v>7312</v>
      </c>
      <c r="B43526" t="s">
        <v>252105</v>
      </c>
      <c r="C43526">
        <v>520.9</v>
      </c>
      <c r="D43526">
        <v>0</v>
      </c>
      <c r="E43526">
        <v>0</v>
      </c>
      <c r="F43526" t="s">
        <v>209003</v>
      </c>
      <c r="G43526" t="s">
        <v>209004</v>
      </c>
      <c r="H43526">
        <v>4</v>
      </c>
    </row>
    <row r="43527" spans="1:8" x14ac:dyDescent="0.45">
      <c r="A43527">
        <v>7312</v>
      </c>
      <c r="B43527" t="s">
        <v>252106</v>
      </c>
      <c r="C43527">
        <v>556.6</v>
      </c>
      <c r="D43527">
        <v>0</v>
      </c>
      <c r="E43527">
        <v>0</v>
      </c>
      <c r="F43527" t="s">
        <v>209003</v>
      </c>
      <c r="G43527" t="s">
        <v>209004</v>
      </c>
      <c r="H43527">
        <v>4</v>
      </c>
    </row>
    <row r="43528" spans="1:8" x14ac:dyDescent="0.45">
      <c r="A43528">
        <v>7312</v>
      </c>
      <c r="B43528" t="s">
        <v>252107</v>
      </c>
      <c r="C43528">
        <v>520.5</v>
      </c>
      <c r="D43528">
        <v>0</v>
      </c>
      <c r="E43528">
        <v>0</v>
      </c>
      <c r="F43528" t="s">
        <v>209003</v>
      </c>
      <c r="G43528" t="s">
        <v>209004</v>
      </c>
      <c r="H43528">
        <v>4</v>
      </c>
    </row>
    <row r="43529" spans="1:8" x14ac:dyDescent="0.45">
      <c r="A43529">
        <v>7312</v>
      </c>
      <c r="B43529" t="s">
        <v>252108</v>
      </c>
      <c r="C43529">
        <v>532.4</v>
      </c>
      <c r="D43529">
        <v>0</v>
      </c>
      <c r="E43529">
        <v>0</v>
      </c>
      <c r="F43529" t="s">
        <v>209003</v>
      </c>
      <c r="G43529" t="s">
        <v>209004</v>
      </c>
      <c r="H43529">
        <v>4</v>
      </c>
    </row>
    <row r="43530" spans="1:8" x14ac:dyDescent="0.45">
      <c r="A43530">
        <v>7312</v>
      </c>
      <c r="B43530" t="s">
        <v>252109</v>
      </c>
      <c r="C43530">
        <v>556.79999999999995</v>
      </c>
      <c r="D43530">
        <v>0</v>
      </c>
      <c r="E43530">
        <v>0</v>
      </c>
      <c r="F43530" t="s">
        <v>209003</v>
      </c>
      <c r="G43530" t="s">
        <v>209004</v>
      </c>
      <c r="H43530">
        <v>4</v>
      </c>
    </row>
    <row r="43531" spans="1:8" x14ac:dyDescent="0.45">
      <c r="A43531">
        <v>7312</v>
      </c>
      <c r="B43531" t="s">
        <v>252110</v>
      </c>
      <c r="C43531">
        <v>523.9</v>
      </c>
      <c r="D43531">
        <v>0</v>
      </c>
      <c r="E43531">
        <v>0</v>
      </c>
      <c r="F43531" t="s">
        <v>209003</v>
      </c>
      <c r="G43531" t="s">
        <v>209004</v>
      </c>
      <c r="H43531">
        <v>4</v>
      </c>
    </row>
    <row r="43532" spans="1:8" x14ac:dyDescent="0.45">
      <c r="A43532">
        <v>7312</v>
      </c>
      <c r="B43532" t="s">
        <v>252111</v>
      </c>
      <c r="C43532">
        <v>483.2</v>
      </c>
      <c r="D43532">
        <v>0</v>
      </c>
      <c r="E43532">
        <v>0</v>
      </c>
      <c r="F43532" t="s">
        <v>209003</v>
      </c>
      <c r="G43532" t="s">
        <v>209004</v>
      </c>
      <c r="H43532">
        <v>4</v>
      </c>
    </row>
    <row r="43533" spans="1:8" x14ac:dyDescent="0.45">
      <c r="A43533">
        <v>7312</v>
      </c>
      <c r="B43533" t="s">
        <v>252112</v>
      </c>
      <c r="C43533">
        <v>496.8</v>
      </c>
      <c r="D43533">
        <v>0</v>
      </c>
      <c r="E43533">
        <v>0</v>
      </c>
      <c r="F43533" t="s">
        <v>209003</v>
      </c>
      <c r="G43533" t="s">
        <v>209004</v>
      </c>
      <c r="H43533">
        <v>4</v>
      </c>
    </row>
    <row r="43534" spans="1:8" x14ac:dyDescent="0.45">
      <c r="A43534">
        <v>7312</v>
      </c>
      <c r="B43534" t="s">
        <v>252113</v>
      </c>
      <c r="C43534">
        <v>338.7</v>
      </c>
      <c r="D43534">
        <v>0</v>
      </c>
      <c r="E43534">
        <v>0</v>
      </c>
      <c r="F43534" t="s">
        <v>209003</v>
      </c>
      <c r="G43534" t="s">
        <v>209004</v>
      </c>
      <c r="H43534">
        <v>4</v>
      </c>
    </row>
    <row r="43535" spans="1:8" x14ac:dyDescent="0.45">
      <c r="A43535">
        <v>7312</v>
      </c>
      <c r="B43535" t="s">
        <v>252114</v>
      </c>
      <c r="C43535">
        <v>461.9</v>
      </c>
      <c r="D43535">
        <v>0</v>
      </c>
      <c r="E43535">
        <v>0</v>
      </c>
      <c r="F43535" t="s">
        <v>209003</v>
      </c>
      <c r="G43535" t="s">
        <v>209004</v>
      </c>
      <c r="H43535">
        <v>4</v>
      </c>
    </row>
    <row r="43536" spans="1:8" x14ac:dyDescent="0.45">
      <c r="A43536">
        <v>7312</v>
      </c>
      <c r="B43536" t="s">
        <v>252115</v>
      </c>
      <c r="C43536">
        <v>543.9</v>
      </c>
      <c r="D43536">
        <v>0</v>
      </c>
      <c r="E43536">
        <v>0</v>
      </c>
      <c r="F43536" t="s">
        <v>209003</v>
      </c>
      <c r="G43536" t="s">
        <v>209004</v>
      </c>
      <c r="H43536">
        <v>4</v>
      </c>
    </row>
    <row r="43537" spans="1:8" x14ac:dyDescent="0.45">
      <c r="A43537">
        <v>7312</v>
      </c>
      <c r="B43537" t="s">
        <v>252116</v>
      </c>
      <c r="C43537">
        <v>383.5</v>
      </c>
      <c r="D43537">
        <v>0</v>
      </c>
      <c r="E43537">
        <v>0</v>
      </c>
      <c r="F43537" t="s">
        <v>209003</v>
      </c>
      <c r="G43537" t="s">
        <v>209004</v>
      </c>
      <c r="H43537">
        <v>4</v>
      </c>
    </row>
    <row r="43538" spans="1:8" x14ac:dyDescent="0.45">
      <c r="A43538">
        <v>7312</v>
      </c>
      <c r="B43538" t="s">
        <v>252117</v>
      </c>
      <c r="C43538">
        <v>551.20000000000005</v>
      </c>
      <c r="D43538">
        <v>0</v>
      </c>
      <c r="E43538">
        <v>0</v>
      </c>
      <c r="F43538" t="s">
        <v>209003</v>
      </c>
      <c r="G43538" t="s">
        <v>209004</v>
      </c>
      <c r="H43538">
        <v>4</v>
      </c>
    </row>
    <row r="43539" spans="1:8" x14ac:dyDescent="0.45">
      <c r="A43539">
        <v>7312</v>
      </c>
      <c r="B43539" t="s">
        <v>252118</v>
      </c>
      <c r="C43539">
        <v>541.20000000000005</v>
      </c>
      <c r="D43539">
        <v>0</v>
      </c>
      <c r="E43539">
        <v>0</v>
      </c>
      <c r="F43539" t="s">
        <v>209003</v>
      </c>
      <c r="G43539" t="s">
        <v>209004</v>
      </c>
      <c r="H43539">
        <v>4</v>
      </c>
    </row>
    <row r="43540" spans="1:8" x14ac:dyDescent="0.45">
      <c r="A43540">
        <v>7312</v>
      </c>
      <c r="B43540" t="s">
        <v>252119</v>
      </c>
      <c r="C43540">
        <v>306.10000000000002</v>
      </c>
      <c r="D43540">
        <v>0</v>
      </c>
      <c r="E43540">
        <v>0</v>
      </c>
      <c r="F43540" t="s">
        <v>209003</v>
      </c>
      <c r="G43540" t="s">
        <v>209004</v>
      </c>
      <c r="H43540">
        <v>4</v>
      </c>
    </row>
    <row r="43541" spans="1:8" x14ac:dyDescent="0.45">
      <c r="A43541">
        <v>7312</v>
      </c>
      <c r="B43541" t="s">
        <v>252120</v>
      </c>
      <c r="C43541">
        <v>526.5</v>
      </c>
      <c r="D43541">
        <v>0</v>
      </c>
      <c r="E43541">
        <v>0</v>
      </c>
      <c r="F43541" t="s">
        <v>209003</v>
      </c>
      <c r="G43541" t="s">
        <v>209004</v>
      </c>
      <c r="H43541">
        <v>4</v>
      </c>
    </row>
    <row r="43542" spans="1:8" x14ac:dyDescent="0.45">
      <c r="A43542">
        <v>7312</v>
      </c>
      <c r="B43542" t="s">
        <v>252121</v>
      </c>
      <c r="C43542">
        <v>353.5</v>
      </c>
      <c r="D43542">
        <v>0</v>
      </c>
      <c r="E43542">
        <v>0</v>
      </c>
      <c r="F43542" t="s">
        <v>209003</v>
      </c>
      <c r="G43542" t="s">
        <v>209004</v>
      </c>
      <c r="H43542">
        <v>4</v>
      </c>
    </row>
    <row r="43543" spans="1:8" x14ac:dyDescent="0.45">
      <c r="A43543">
        <v>7312</v>
      </c>
      <c r="B43543" t="s">
        <v>252122</v>
      </c>
      <c r="C43543">
        <v>386.5</v>
      </c>
      <c r="D43543">
        <v>0</v>
      </c>
      <c r="E43543">
        <v>0</v>
      </c>
      <c r="F43543" t="s">
        <v>209003</v>
      </c>
      <c r="G43543" t="s">
        <v>209004</v>
      </c>
      <c r="H43543">
        <v>4</v>
      </c>
    </row>
    <row r="43544" spans="1:8" x14ac:dyDescent="0.45">
      <c r="A43544">
        <v>7312</v>
      </c>
      <c r="B43544" t="s">
        <v>252123</v>
      </c>
      <c r="C43544">
        <v>333.7</v>
      </c>
      <c r="D43544">
        <v>0</v>
      </c>
      <c r="E43544">
        <v>0</v>
      </c>
      <c r="F43544" t="s">
        <v>209003</v>
      </c>
      <c r="G43544" t="s">
        <v>209004</v>
      </c>
      <c r="H43544">
        <v>4</v>
      </c>
    </row>
    <row r="43545" spans="1:8" x14ac:dyDescent="0.45">
      <c r="A43545">
        <v>7312</v>
      </c>
      <c r="B43545" t="s">
        <v>252124</v>
      </c>
      <c r="C43545">
        <v>385.2</v>
      </c>
      <c r="D43545">
        <v>0</v>
      </c>
      <c r="E43545">
        <v>0</v>
      </c>
      <c r="F43545" t="s">
        <v>209003</v>
      </c>
      <c r="G43545" t="s">
        <v>209004</v>
      </c>
      <c r="H43545">
        <v>4</v>
      </c>
    </row>
    <row r="43546" spans="1:8" x14ac:dyDescent="0.45">
      <c r="A43546">
        <v>7312</v>
      </c>
      <c r="B43546" t="s">
        <v>252125</v>
      </c>
      <c r="C43546">
        <v>519</v>
      </c>
      <c r="D43546">
        <v>0</v>
      </c>
      <c r="E43546">
        <v>0</v>
      </c>
      <c r="F43546" t="s">
        <v>209003</v>
      </c>
      <c r="G43546" t="s">
        <v>209004</v>
      </c>
      <c r="H43546">
        <v>4</v>
      </c>
    </row>
    <row r="43547" spans="1:8" x14ac:dyDescent="0.45">
      <c r="A43547">
        <v>7312</v>
      </c>
      <c r="B43547" t="s">
        <v>252126</v>
      </c>
      <c r="C43547">
        <v>353.2</v>
      </c>
      <c r="D43547">
        <v>0</v>
      </c>
      <c r="E43547">
        <v>0</v>
      </c>
      <c r="F43547" t="s">
        <v>209003</v>
      </c>
      <c r="G43547" t="s">
        <v>209004</v>
      </c>
      <c r="H43547">
        <v>4</v>
      </c>
    </row>
    <row r="43548" spans="1:8" x14ac:dyDescent="0.45">
      <c r="A43548">
        <v>7312</v>
      </c>
      <c r="B43548" t="s">
        <v>252127</v>
      </c>
      <c r="C43548">
        <v>495.5</v>
      </c>
      <c r="D43548">
        <v>0</v>
      </c>
      <c r="E43548">
        <v>0</v>
      </c>
      <c r="F43548" t="s">
        <v>209003</v>
      </c>
      <c r="G43548" t="s">
        <v>209004</v>
      </c>
      <c r="H43548">
        <v>4</v>
      </c>
    </row>
    <row r="43549" spans="1:8" x14ac:dyDescent="0.45">
      <c r="A43549">
        <v>7312</v>
      </c>
      <c r="B43549" t="s">
        <v>252128</v>
      </c>
      <c r="C43549">
        <v>517.70000000000005</v>
      </c>
      <c r="D43549">
        <v>0</v>
      </c>
      <c r="E43549">
        <v>0</v>
      </c>
      <c r="F43549" t="s">
        <v>209003</v>
      </c>
      <c r="G43549" t="s">
        <v>209004</v>
      </c>
      <c r="H43549">
        <v>4</v>
      </c>
    </row>
    <row r="43550" spans="1:8" x14ac:dyDescent="0.45">
      <c r="A43550">
        <v>7312</v>
      </c>
      <c r="B43550" t="s">
        <v>252129</v>
      </c>
      <c r="C43550">
        <v>508.9</v>
      </c>
      <c r="D43550">
        <v>0</v>
      </c>
      <c r="E43550">
        <v>0</v>
      </c>
      <c r="F43550" t="s">
        <v>209003</v>
      </c>
      <c r="G43550" t="s">
        <v>209004</v>
      </c>
      <c r="H43550">
        <v>4</v>
      </c>
    </row>
    <row r="43551" spans="1:8" x14ac:dyDescent="0.45">
      <c r="A43551">
        <v>7312</v>
      </c>
      <c r="B43551" t="s">
        <v>252130</v>
      </c>
      <c r="C43551">
        <v>364.4</v>
      </c>
      <c r="D43551">
        <v>0</v>
      </c>
      <c r="E43551">
        <v>0</v>
      </c>
      <c r="F43551" t="s">
        <v>209003</v>
      </c>
      <c r="G43551" t="s">
        <v>209004</v>
      </c>
      <c r="H43551">
        <v>4</v>
      </c>
    </row>
    <row r="43552" spans="1:8" x14ac:dyDescent="0.45">
      <c r="A43552">
        <v>7312</v>
      </c>
      <c r="B43552" t="s">
        <v>252131</v>
      </c>
      <c r="C43552">
        <v>462.7</v>
      </c>
      <c r="D43552">
        <v>0</v>
      </c>
      <c r="E43552">
        <v>0</v>
      </c>
      <c r="F43552" t="s">
        <v>209003</v>
      </c>
      <c r="G43552" t="s">
        <v>209004</v>
      </c>
      <c r="H43552">
        <v>4</v>
      </c>
    </row>
    <row r="43553" spans="1:8" x14ac:dyDescent="0.45">
      <c r="A43553">
        <v>7312</v>
      </c>
      <c r="B43553" t="s">
        <v>252132</v>
      </c>
      <c r="C43553">
        <v>355.2</v>
      </c>
      <c r="D43553">
        <v>0</v>
      </c>
      <c r="E43553">
        <v>0</v>
      </c>
      <c r="F43553" t="s">
        <v>209003</v>
      </c>
      <c r="G43553" t="s">
        <v>209004</v>
      </c>
      <c r="H43553">
        <v>4</v>
      </c>
    </row>
    <row r="43554" spans="1:8" x14ac:dyDescent="0.45">
      <c r="A43554">
        <v>7312</v>
      </c>
      <c r="B43554" t="s">
        <v>252133</v>
      </c>
      <c r="C43554">
        <v>509.4</v>
      </c>
      <c r="D43554">
        <v>0</v>
      </c>
      <c r="E43554">
        <v>0</v>
      </c>
      <c r="F43554" t="s">
        <v>209003</v>
      </c>
      <c r="G43554" t="s">
        <v>209004</v>
      </c>
      <c r="H43554">
        <v>4</v>
      </c>
    </row>
    <row r="43555" spans="1:8" x14ac:dyDescent="0.45">
      <c r="A43555">
        <v>7312</v>
      </c>
      <c r="B43555" t="s">
        <v>252134</v>
      </c>
      <c r="C43555">
        <v>459.5</v>
      </c>
      <c r="D43555">
        <v>0</v>
      </c>
      <c r="E43555">
        <v>0</v>
      </c>
      <c r="F43555" t="s">
        <v>209003</v>
      </c>
      <c r="G43555" t="s">
        <v>209004</v>
      </c>
      <c r="H43555">
        <v>4</v>
      </c>
    </row>
    <row r="43556" spans="1:8" x14ac:dyDescent="0.45">
      <c r="A43556">
        <v>7312</v>
      </c>
      <c r="B43556" t="s">
        <v>252135</v>
      </c>
      <c r="C43556">
        <v>396.6</v>
      </c>
      <c r="D43556">
        <v>0</v>
      </c>
      <c r="E43556">
        <v>0</v>
      </c>
      <c r="F43556" t="s">
        <v>209003</v>
      </c>
      <c r="G43556" t="s">
        <v>209004</v>
      </c>
      <c r="H43556">
        <v>4</v>
      </c>
    </row>
    <row r="43557" spans="1:8" x14ac:dyDescent="0.45">
      <c r="A43557">
        <v>7312</v>
      </c>
      <c r="B43557" t="s">
        <v>252136</v>
      </c>
      <c r="C43557">
        <v>455</v>
      </c>
      <c r="D43557">
        <v>0</v>
      </c>
      <c r="E43557">
        <v>0</v>
      </c>
      <c r="F43557" t="s">
        <v>209003</v>
      </c>
      <c r="G43557" t="s">
        <v>209004</v>
      </c>
      <c r="H43557">
        <v>4</v>
      </c>
    </row>
    <row r="43558" spans="1:8" x14ac:dyDescent="0.45">
      <c r="A43558">
        <v>7312</v>
      </c>
      <c r="B43558" t="s">
        <v>252137</v>
      </c>
      <c r="C43558">
        <v>446.3</v>
      </c>
      <c r="D43558">
        <v>0</v>
      </c>
      <c r="E43558">
        <v>0</v>
      </c>
      <c r="F43558" t="s">
        <v>209003</v>
      </c>
      <c r="G43558" t="s">
        <v>209004</v>
      </c>
      <c r="H43558">
        <v>4</v>
      </c>
    </row>
    <row r="43559" spans="1:8" x14ac:dyDescent="0.45">
      <c r="A43559">
        <v>7312</v>
      </c>
      <c r="B43559" t="s">
        <v>252138</v>
      </c>
      <c r="C43559">
        <v>369</v>
      </c>
      <c r="D43559">
        <v>0</v>
      </c>
      <c r="E43559">
        <v>0</v>
      </c>
      <c r="F43559" t="s">
        <v>209003</v>
      </c>
      <c r="G43559" t="s">
        <v>209004</v>
      </c>
      <c r="H43559">
        <v>4</v>
      </c>
    </row>
    <row r="43560" spans="1:8" x14ac:dyDescent="0.45">
      <c r="A43560">
        <v>7312</v>
      </c>
      <c r="B43560" t="s">
        <v>252139</v>
      </c>
      <c r="C43560">
        <v>414.5</v>
      </c>
      <c r="D43560">
        <v>0</v>
      </c>
      <c r="E43560">
        <v>0</v>
      </c>
      <c r="F43560" t="s">
        <v>209003</v>
      </c>
      <c r="G43560" t="s">
        <v>209004</v>
      </c>
      <c r="H43560">
        <v>4</v>
      </c>
    </row>
    <row r="43561" spans="1:8" x14ac:dyDescent="0.45">
      <c r="A43561">
        <v>7312</v>
      </c>
      <c r="B43561" t="s">
        <v>252140</v>
      </c>
      <c r="C43561">
        <v>346.9</v>
      </c>
      <c r="D43561">
        <v>0</v>
      </c>
      <c r="E43561">
        <v>0</v>
      </c>
      <c r="F43561" t="s">
        <v>209003</v>
      </c>
      <c r="G43561" t="s">
        <v>209004</v>
      </c>
      <c r="H43561">
        <v>4</v>
      </c>
    </row>
    <row r="43562" spans="1:8" x14ac:dyDescent="0.45">
      <c r="A43562">
        <v>7312</v>
      </c>
      <c r="B43562" t="s">
        <v>252141</v>
      </c>
      <c r="C43562">
        <v>370.6</v>
      </c>
      <c r="D43562">
        <v>0</v>
      </c>
      <c r="E43562">
        <v>0</v>
      </c>
      <c r="F43562" t="s">
        <v>209003</v>
      </c>
      <c r="G43562" t="s">
        <v>209004</v>
      </c>
      <c r="H43562">
        <v>4</v>
      </c>
    </row>
    <row r="43563" spans="1:8" x14ac:dyDescent="0.45">
      <c r="A43563">
        <v>7312</v>
      </c>
      <c r="B43563" t="s">
        <v>252142</v>
      </c>
      <c r="C43563">
        <v>431.6</v>
      </c>
      <c r="D43563">
        <v>0</v>
      </c>
      <c r="E43563">
        <v>0</v>
      </c>
      <c r="F43563" t="s">
        <v>209003</v>
      </c>
      <c r="G43563" t="s">
        <v>209004</v>
      </c>
      <c r="H43563">
        <v>4</v>
      </c>
    </row>
    <row r="43564" spans="1:8" x14ac:dyDescent="0.45">
      <c r="A43564">
        <v>7312</v>
      </c>
      <c r="B43564" t="s">
        <v>252143</v>
      </c>
      <c r="C43564">
        <v>330.2</v>
      </c>
      <c r="D43564">
        <v>0</v>
      </c>
      <c r="E43564">
        <v>0</v>
      </c>
      <c r="F43564" t="s">
        <v>209003</v>
      </c>
      <c r="G43564" t="s">
        <v>209004</v>
      </c>
      <c r="H43564">
        <v>4</v>
      </c>
    </row>
    <row r="43565" spans="1:8" x14ac:dyDescent="0.45">
      <c r="A43565">
        <v>7312</v>
      </c>
      <c r="B43565" t="s">
        <v>252144</v>
      </c>
      <c r="C43565">
        <v>189.4</v>
      </c>
      <c r="D43565">
        <v>0</v>
      </c>
      <c r="E43565">
        <v>0</v>
      </c>
      <c r="F43565" t="s">
        <v>209003</v>
      </c>
      <c r="G43565" t="s">
        <v>209004</v>
      </c>
      <c r="H43565">
        <v>4</v>
      </c>
    </row>
    <row r="43566" spans="1:8" x14ac:dyDescent="0.45">
      <c r="A43566">
        <v>7312</v>
      </c>
      <c r="B43566" t="s">
        <v>252145</v>
      </c>
      <c r="C43566">
        <v>419.1</v>
      </c>
      <c r="D43566">
        <v>0</v>
      </c>
      <c r="E43566">
        <v>0</v>
      </c>
      <c r="F43566" t="s">
        <v>209003</v>
      </c>
      <c r="G43566" t="s">
        <v>209004</v>
      </c>
      <c r="H43566">
        <v>4</v>
      </c>
    </row>
    <row r="43567" spans="1:8" x14ac:dyDescent="0.45">
      <c r="A43567">
        <v>7312</v>
      </c>
      <c r="B43567" t="s">
        <v>252146</v>
      </c>
      <c r="C43567">
        <v>423.3</v>
      </c>
      <c r="D43567">
        <v>0</v>
      </c>
      <c r="E43567">
        <v>0</v>
      </c>
      <c r="F43567" t="s">
        <v>209003</v>
      </c>
      <c r="G43567" t="s">
        <v>209004</v>
      </c>
      <c r="H43567">
        <v>4</v>
      </c>
    </row>
    <row r="43568" spans="1:8" x14ac:dyDescent="0.45">
      <c r="A43568">
        <v>7312</v>
      </c>
      <c r="B43568" t="s">
        <v>252147</v>
      </c>
      <c r="C43568">
        <v>417.1</v>
      </c>
      <c r="D43568">
        <v>0</v>
      </c>
      <c r="E43568">
        <v>0</v>
      </c>
      <c r="F43568" t="s">
        <v>209003</v>
      </c>
      <c r="G43568" t="s">
        <v>209004</v>
      </c>
      <c r="H43568">
        <v>4</v>
      </c>
    </row>
    <row r="43569" spans="1:8" x14ac:dyDescent="0.45">
      <c r="A43569">
        <v>7312</v>
      </c>
      <c r="B43569" t="s">
        <v>252148</v>
      </c>
      <c r="C43569">
        <v>426.7</v>
      </c>
      <c r="D43569">
        <v>0</v>
      </c>
      <c r="E43569">
        <v>0</v>
      </c>
      <c r="F43569" t="s">
        <v>209003</v>
      </c>
      <c r="G43569" t="s">
        <v>209004</v>
      </c>
      <c r="H43569">
        <v>4</v>
      </c>
    </row>
    <row r="43570" spans="1:8" x14ac:dyDescent="0.45">
      <c r="A43570">
        <v>7312</v>
      </c>
      <c r="B43570" t="s">
        <v>252149</v>
      </c>
      <c r="C43570">
        <v>408.8</v>
      </c>
      <c r="D43570">
        <v>0</v>
      </c>
      <c r="E43570">
        <v>0</v>
      </c>
      <c r="F43570" t="s">
        <v>209003</v>
      </c>
      <c r="G43570" t="s">
        <v>209004</v>
      </c>
      <c r="H43570">
        <v>4</v>
      </c>
    </row>
    <row r="43571" spans="1:8" x14ac:dyDescent="0.45">
      <c r="A43571">
        <v>7312</v>
      </c>
      <c r="B43571" t="s">
        <v>252150</v>
      </c>
      <c r="C43571">
        <v>436.7</v>
      </c>
      <c r="D43571">
        <v>0</v>
      </c>
      <c r="E43571">
        <v>0</v>
      </c>
      <c r="F43571" t="s">
        <v>209003</v>
      </c>
      <c r="G43571" t="s">
        <v>209004</v>
      </c>
      <c r="H43571">
        <v>4</v>
      </c>
    </row>
    <row r="43572" spans="1:8" x14ac:dyDescent="0.45">
      <c r="A43572">
        <v>7312</v>
      </c>
      <c r="B43572" t="s">
        <v>252151</v>
      </c>
      <c r="C43572">
        <v>443.4</v>
      </c>
      <c r="D43572">
        <v>0</v>
      </c>
      <c r="E43572">
        <v>0</v>
      </c>
      <c r="F43572" t="s">
        <v>209003</v>
      </c>
      <c r="G43572" t="s">
        <v>209004</v>
      </c>
      <c r="H43572">
        <v>4</v>
      </c>
    </row>
    <row r="43573" spans="1:8" x14ac:dyDescent="0.45">
      <c r="A43573">
        <v>7312</v>
      </c>
      <c r="B43573" t="s">
        <v>252152</v>
      </c>
      <c r="C43573">
        <v>437.1</v>
      </c>
      <c r="D43573">
        <v>0</v>
      </c>
      <c r="E43573">
        <v>0</v>
      </c>
      <c r="F43573" t="s">
        <v>209003</v>
      </c>
      <c r="G43573" t="s">
        <v>209004</v>
      </c>
      <c r="H43573">
        <v>4</v>
      </c>
    </row>
    <row r="43574" spans="1:8" x14ac:dyDescent="0.45">
      <c r="A43574">
        <v>7312</v>
      </c>
      <c r="B43574" t="s">
        <v>252153</v>
      </c>
      <c r="C43574">
        <v>419</v>
      </c>
      <c r="D43574">
        <v>0</v>
      </c>
      <c r="E43574">
        <v>0</v>
      </c>
      <c r="F43574" t="s">
        <v>209003</v>
      </c>
      <c r="G43574" t="s">
        <v>209004</v>
      </c>
      <c r="H43574">
        <v>4</v>
      </c>
    </row>
    <row r="43575" spans="1:8" x14ac:dyDescent="0.45">
      <c r="A43575">
        <v>7312</v>
      </c>
      <c r="B43575" t="s">
        <v>252154</v>
      </c>
      <c r="C43575">
        <v>433</v>
      </c>
      <c r="D43575">
        <v>0</v>
      </c>
      <c r="E43575">
        <v>0</v>
      </c>
      <c r="F43575" t="s">
        <v>209003</v>
      </c>
      <c r="G43575" t="s">
        <v>209004</v>
      </c>
      <c r="H43575">
        <v>4</v>
      </c>
    </row>
    <row r="43576" spans="1:8" x14ac:dyDescent="0.45">
      <c r="A43576">
        <v>7312</v>
      </c>
      <c r="B43576" t="s">
        <v>252155</v>
      </c>
      <c r="C43576">
        <v>415.3</v>
      </c>
      <c r="D43576">
        <v>0</v>
      </c>
      <c r="E43576">
        <v>0</v>
      </c>
      <c r="F43576" t="s">
        <v>209003</v>
      </c>
      <c r="G43576" t="s">
        <v>209004</v>
      </c>
      <c r="H43576">
        <v>4</v>
      </c>
    </row>
    <row r="43577" spans="1:8" x14ac:dyDescent="0.45">
      <c r="A43577">
        <v>7312</v>
      </c>
      <c r="B43577" t="s">
        <v>252156</v>
      </c>
      <c r="C43577">
        <v>398.4</v>
      </c>
      <c r="D43577">
        <v>0</v>
      </c>
      <c r="E43577">
        <v>0</v>
      </c>
      <c r="F43577" t="s">
        <v>209003</v>
      </c>
      <c r="G43577" t="s">
        <v>209004</v>
      </c>
      <c r="H43577">
        <v>4</v>
      </c>
    </row>
    <row r="43578" spans="1:8" x14ac:dyDescent="0.45">
      <c r="A43578">
        <v>7312</v>
      </c>
      <c r="B43578" t="s">
        <v>252157</v>
      </c>
      <c r="C43578">
        <v>416.6</v>
      </c>
      <c r="D43578">
        <v>0</v>
      </c>
      <c r="E43578">
        <v>0</v>
      </c>
      <c r="F43578" t="s">
        <v>209003</v>
      </c>
      <c r="G43578" t="s">
        <v>209004</v>
      </c>
      <c r="H43578">
        <v>4</v>
      </c>
    </row>
    <row r="43579" spans="1:8" x14ac:dyDescent="0.45">
      <c r="A43579">
        <v>7312</v>
      </c>
      <c r="B43579" t="s">
        <v>252158</v>
      </c>
      <c r="C43579">
        <v>397.7</v>
      </c>
      <c r="D43579">
        <v>0</v>
      </c>
      <c r="E43579">
        <v>0</v>
      </c>
      <c r="F43579" t="s">
        <v>209003</v>
      </c>
      <c r="G43579" t="s">
        <v>209004</v>
      </c>
      <c r="H43579">
        <v>4</v>
      </c>
    </row>
    <row r="43580" spans="1:8" x14ac:dyDescent="0.45">
      <c r="A43580">
        <v>7312</v>
      </c>
      <c r="B43580" t="s">
        <v>252159</v>
      </c>
      <c r="C43580">
        <v>411.8</v>
      </c>
      <c r="D43580">
        <v>0</v>
      </c>
      <c r="E43580">
        <v>0</v>
      </c>
      <c r="F43580" t="s">
        <v>209003</v>
      </c>
      <c r="G43580" t="s">
        <v>209004</v>
      </c>
      <c r="H43580">
        <v>4</v>
      </c>
    </row>
    <row r="43581" spans="1:8" x14ac:dyDescent="0.45">
      <c r="A43581">
        <v>7312</v>
      </c>
      <c r="B43581" t="s">
        <v>252160</v>
      </c>
      <c r="C43581">
        <v>197.1</v>
      </c>
      <c r="D43581">
        <v>0</v>
      </c>
      <c r="E43581">
        <v>0</v>
      </c>
      <c r="F43581" t="s">
        <v>209003</v>
      </c>
      <c r="G43581" t="s">
        <v>209004</v>
      </c>
      <c r="H43581">
        <v>4</v>
      </c>
    </row>
    <row r="43582" spans="1:8" x14ac:dyDescent="0.45">
      <c r="A43582">
        <v>7312</v>
      </c>
      <c r="B43582" t="s">
        <v>252161</v>
      </c>
      <c r="C43582">
        <v>336</v>
      </c>
      <c r="D43582">
        <v>0</v>
      </c>
      <c r="E43582">
        <v>0</v>
      </c>
      <c r="F43582" t="s">
        <v>209003</v>
      </c>
      <c r="G43582" t="s">
        <v>209004</v>
      </c>
      <c r="H43582">
        <v>4</v>
      </c>
    </row>
    <row r="43583" spans="1:8" x14ac:dyDescent="0.45">
      <c r="A43583">
        <v>7312</v>
      </c>
      <c r="B43583" t="s">
        <v>252162</v>
      </c>
      <c r="C43583">
        <v>174.3</v>
      </c>
      <c r="D43583">
        <v>0</v>
      </c>
      <c r="E43583">
        <v>0</v>
      </c>
      <c r="F43583" t="s">
        <v>209003</v>
      </c>
      <c r="G43583" t="s">
        <v>209004</v>
      </c>
      <c r="H43583">
        <v>4</v>
      </c>
    </row>
    <row r="43584" spans="1:8" x14ac:dyDescent="0.45">
      <c r="A43584">
        <v>7312</v>
      </c>
      <c r="B43584" t="s">
        <v>252163</v>
      </c>
      <c r="C43584">
        <v>243.1</v>
      </c>
      <c r="D43584">
        <v>0</v>
      </c>
      <c r="E43584">
        <v>0</v>
      </c>
      <c r="F43584" t="s">
        <v>209003</v>
      </c>
      <c r="G43584" t="s">
        <v>209004</v>
      </c>
      <c r="H43584">
        <v>4</v>
      </c>
    </row>
    <row r="43585" spans="1:8" x14ac:dyDescent="0.45">
      <c r="A43585">
        <v>7312</v>
      </c>
      <c r="B43585" t="s">
        <v>252164</v>
      </c>
      <c r="C43585">
        <v>254.8</v>
      </c>
      <c r="D43585">
        <v>0</v>
      </c>
      <c r="E43585">
        <v>0</v>
      </c>
      <c r="F43585" t="s">
        <v>209003</v>
      </c>
      <c r="G43585" t="s">
        <v>209004</v>
      </c>
      <c r="H43585">
        <v>4</v>
      </c>
    </row>
    <row r="43586" spans="1:8" x14ac:dyDescent="0.45">
      <c r="A43586">
        <v>7312</v>
      </c>
      <c r="B43586" t="s">
        <v>252165</v>
      </c>
      <c r="C43586">
        <v>242.2</v>
      </c>
      <c r="D43586">
        <v>0</v>
      </c>
      <c r="E43586">
        <v>0</v>
      </c>
      <c r="F43586" t="s">
        <v>209003</v>
      </c>
      <c r="G43586" t="s">
        <v>209004</v>
      </c>
      <c r="H43586">
        <v>4</v>
      </c>
    </row>
    <row r="43587" spans="1:8" x14ac:dyDescent="0.45">
      <c r="A43587">
        <v>7312</v>
      </c>
      <c r="B43587" t="s">
        <v>252166</v>
      </c>
      <c r="C43587">
        <v>280.2</v>
      </c>
      <c r="D43587">
        <v>0</v>
      </c>
      <c r="E43587">
        <v>0</v>
      </c>
      <c r="F43587" t="s">
        <v>209003</v>
      </c>
      <c r="G43587" t="s">
        <v>209004</v>
      </c>
      <c r="H43587">
        <v>4</v>
      </c>
    </row>
    <row r="43588" spans="1:8" x14ac:dyDescent="0.45">
      <c r="A43588">
        <v>7312</v>
      </c>
      <c r="B43588" t="s">
        <v>252167</v>
      </c>
      <c r="C43588">
        <v>267.60000000000002</v>
      </c>
      <c r="D43588">
        <v>0</v>
      </c>
      <c r="E43588">
        <v>0</v>
      </c>
      <c r="F43588" t="s">
        <v>209003</v>
      </c>
      <c r="G43588" t="s">
        <v>209004</v>
      </c>
      <c r="H43588">
        <v>4</v>
      </c>
    </row>
    <row r="43589" spans="1:8" x14ac:dyDescent="0.45">
      <c r="A43589">
        <v>7312</v>
      </c>
      <c r="B43589" t="s">
        <v>252168</v>
      </c>
      <c r="C43589">
        <v>297.10000000000002</v>
      </c>
      <c r="D43589">
        <v>0</v>
      </c>
      <c r="E43589">
        <v>0</v>
      </c>
      <c r="F43589" t="s">
        <v>209003</v>
      </c>
      <c r="G43589" t="s">
        <v>209004</v>
      </c>
      <c r="H43589">
        <v>4</v>
      </c>
    </row>
    <row r="43590" spans="1:8" x14ac:dyDescent="0.45">
      <c r="A43590">
        <v>7312</v>
      </c>
      <c r="B43590" t="s">
        <v>252169</v>
      </c>
      <c r="C43590">
        <v>293.7</v>
      </c>
      <c r="D43590">
        <v>0</v>
      </c>
      <c r="E43590">
        <v>0</v>
      </c>
      <c r="F43590" t="s">
        <v>209003</v>
      </c>
      <c r="G43590" t="s">
        <v>209004</v>
      </c>
      <c r="H43590">
        <v>4</v>
      </c>
    </row>
    <row r="43591" spans="1:8" x14ac:dyDescent="0.45">
      <c r="A43591">
        <v>7312</v>
      </c>
      <c r="B43591" t="s">
        <v>252170</v>
      </c>
      <c r="C43591">
        <v>309.10000000000002</v>
      </c>
      <c r="D43591">
        <v>0</v>
      </c>
      <c r="E43591">
        <v>0</v>
      </c>
      <c r="F43591" t="s">
        <v>209003</v>
      </c>
      <c r="G43591" t="s">
        <v>209004</v>
      </c>
      <c r="H43591">
        <v>4</v>
      </c>
    </row>
    <row r="43592" spans="1:8" x14ac:dyDescent="0.45">
      <c r="A43592">
        <v>7312</v>
      </c>
      <c r="B43592" t="s">
        <v>252171</v>
      </c>
      <c r="C43592">
        <v>433.4</v>
      </c>
      <c r="D43592">
        <v>0</v>
      </c>
      <c r="E43592">
        <v>0</v>
      </c>
      <c r="F43592" t="s">
        <v>209003</v>
      </c>
      <c r="G43592" t="s">
        <v>209004</v>
      </c>
      <c r="H43592">
        <v>4</v>
      </c>
    </row>
    <row r="43593" spans="1:8" x14ac:dyDescent="0.45">
      <c r="A43593">
        <v>7312</v>
      </c>
      <c r="B43593" t="s">
        <v>252172</v>
      </c>
      <c r="C43593">
        <v>425.1</v>
      </c>
      <c r="D43593">
        <v>0</v>
      </c>
      <c r="E43593">
        <v>0</v>
      </c>
      <c r="F43593" t="s">
        <v>209003</v>
      </c>
      <c r="G43593" t="s">
        <v>209004</v>
      </c>
      <c r="H43593">
        <v>4</v>
      </c>
    </row>
    <row r="43594" spans="1:8" x14ac:dyDescent="0.45">
      <c r="A43594">
        <v>7312</v>
      </c>
      <c r="B43594" t="s">
        <v>252173</v>
      </c>
      <c r="C43594">
        <v>436.5</v>
      </c>
      <c r="D43594">
        <v>0</v>
      </c>
      <c r="E43594">
        <v>0</v>
      </c>
      <c r="F43594" t="s">
        <v>209003</v>
      </c>
      <c r="G43594" t="s">
        <v>209004</v>
      </c>
      <c r="H43594">
        <v>4</v>
      </c>
    </row>
    <row r="43595" spans="1:8" x14ac:dyDescent="0.45">
      <c r="A43595">
        <v>7312</v>
      </c>
      <c r="B43595" t="s">
        <v>252174</v>
      </c>
      <c r="C43595">
        <v>435.1</v>
      </c>
      <c r="D43595">
        <v>0</v>
      </c>
      <c r="E43595">
        <v>0</v>
      </c>
      <c r="F43595" t="s">
        <v>209003</v>
      </c>
      <c r="G43595" t="s">
        <v>209004</v>
      </c>
      <c r="H43595">
        <v>4</v>
      </c>
    </row>
    <row r="43596" spans="1:8" x14ac:dyDescent="0.45">
      <c r="A43596">
        <v>7312</v>
      </c>
      <c r="B43596" t="s">
        <v>252175</v>
      </c>
      <c r="C43596">
        <v>276.8</v>
      </c>
      <c r="D43596">
        <v>0</v>
      </c>
      <c r="E43596">
        <v>0</v>
      </c>
      <c r="F43596" t="s">
        <v>209003</v>
      </c>
      <c r="G43596" t="s">
        <v>209004</v>
      </c>
      <c r="H43596">
        <v>4</v>
      </c>
    </row>
    <row r="43597" spans="1:8" x14ac:dyDescent="0.45">
      <c r="A43597">
        <v>7312</v>
      </c>
      <c r="B43597" t="s">
        <v>252176</v>
      </c>
      <c r="C43597">
        <v>267.3</v>
      </c>
      <c r="D43597">
        <v>0</v>
      </c>
      <c r="E43597">
        <v>0</v>
      </c>
      <c r="F43597" t="s">
        <v>209003</v>
      </c>
      <c r="G43597" t="s">
        <v>209004</v>
      </c>
      <c r="H43597">
        <v>4</v>
      </c>
    </row>
    <row r="43598" spans="1:8" x14ac:dyDescent="0.45">
      <c r="A43598">
        <v>7312</v>
      </c>
      <c r="B43598" t="s">
        <v>252177</v>
      </c>
      <c r="C43598">
        <v>269.7</v>
      </c>
      <c r="D43598">
        <v>0</v>
      </c>
      <c r="E43598">
        <v>0</v>
      </c>
      <c r="F43598" t="s">
        <v>209003</v>
      </c>
      <c r="G43598" t="s">
        <v>209004</v>
      </c>
      <c r="H43598">
        <v>4</v>
      </c>
    </row>
    <row r="43599" spans="1:8" x14ac:dyDescent="0.45">
      <c r="A43599">
        <v>7312</v>
      </c>
      <c r="B43599" t="s">
        <v>252178</v>
      </c>
      <c r="C43599">
        <v>473.8</v>
      </c>
      <c r="D43599">
        <v>0</v>
      </c>
      <c r="E43599">
        <v>0</v>
      </c>
      <c r="F43599" t="s">
        <v>209003</v>
      </c>
      <c r="G43599" t="s">
        <v>209004</v>
      </c>
      <c r="H43599">
        <v>4</v>
      </c>
    </row>
    <row r="43600" spans="1:8" x14ac:dyDescent="0.45">
      <c r="A43600">
        <v>7312</v>
      </c>
      <c r="B43600" t="s">
        <v>252179</v>
      </c>
      <c r="C43600">
        <v>218.8</v>
      </c>
      <c r="D43600">
        <v>0</v>
      </c>
      <c r="E43600">
        <v>0</v>
      </c>
      <c r="F43600" t="s">
        <v>209003</v>
      </c>
      <c r="G43600" t="s">
        <v>209004</v>
      </c>
      <c r="H43600">
        <v>4</v>
      </c>
    </row>
    <row r="43601" spans="1:8" x14ac:dyDescent="0.45">
      <c r="A43601">
        <v>7312</v>
      </c>
      <c r="B43601" t="s">
        <v>252180</v>
      </c>
      <c r="C43601">
        <v>231</v>
      </c>
      <c r="D43601">
        <v>0</v>
      </c>
      <c r="E43601">
        <v>0</v>
      </c>
      <c r="F43601" t="s">
        <v>209003</v>
      </c>
      <c r="G43601" t="s">
        <v>209004</v>
      </c>
      <c r="H43601">
        <v>4</v>
      </c>
    </row>
    <row r="43602" spans="1:8" x14ac:dyDescent="0.45">
      <c r="A43602">
        <v>7312</v>
      </c>
      <c r="B43602" t="s">
        <v>252181</v>
      </c>
      <c r="C43602">
        <v>232.8</v>
      </c>
      <c r="D43602">
        <v>0</v>
      </c>
      <c r="E43602">
        <v>0</v>
      </c>
      <c r="F43602" t="s">
        <v>209003</v>
      </c>
      <c r="G43602" t="s">
        <v>209004</v>
      </c>
      <c r="H43602">
        <v>4</v>
      </c>
    </row>
    <row r="43603" spans="1:8" x14ac:dyDescent="0.45">
      <c r="A43603">
        <v>7312</v>
      </c>
      <c r="B43603" t="s">
        <v>252182</v>
      </c>
      <c r="C43603">
        <v>256.89999999999998</v>
      </c>
      <c r="D43603">
        <v>0</v>
      </c>
      <c r="E43603">
        <v>0</v>
      </c>
      <c r="F43603" t="s">
        <v>209003</v>
      </c>
      <c r="G43603" t="s">
        <v>209004</v>
      </c>
      <c r="H43603">
        <v>4</v>
      </c>
    </row>
    <row r="43604" spans="1:8" x14ac:dyDescent="0.45">
      <c r="A43604">
        <v>7312</v>
      </c>
      <c r="B43604" t="s">
        <v>252183</v>
      </c>
      <c r="C43604">
        <v>266.39999999999998</v>
      </c>
      <c r="D43604">
        <v>0</v>
      </c>
      <c r="E43604">
        <v>0</v>
      </c>
      <c r="F43604" t="s">
        <v>209003</v>
      </c>
      <c r="G43604" t="s">
        <v>209004</v>
      </c>
      <c r="H43604">
        <v>4</v>
      </c>
    </row>
    <row r="43605" spans="1:8" x14ac:dyDescent="0.45">
      <c r="A43605">
        <v>7312</v>
      </c>
      <c r="B43605" t="s">
        <v>252184</v>
      </c>
      <c r="C43605">
        <v>286.8</v>
      </c>
      <c r="D43605">
        <v>0</v>
      </c>
      <c r="E43605">
        <v>0</v>
      </c>
      <c r="F43605" t="s">
        <v>209003</v>
      </c>
      <c r="G43605" t="s">
        <v>209004</v>
      </c>
      <c r="H43605">
        <v>4</v>
      </c>
    </row>
    <row r="43606" spans="1:8" x14ac:dyDescent="0.45">
      <c r="A43606">
        <v>7312</v>
      </c>
      <c r="B43606" t="s">
        <v>252185</v>
      </c>
      <c r="C43606">
        <v>292.60000000000002</v>
      </c>
      <c r="D43606">
        <v>0</v>
      </c>
      <c r="E43606">
        <v>0</v>
      </c>
      <c r="F43606" t="s">
        <v>209003</v>
      </c>
      <c r="G43606" t="s">
        <v>209004</v>
      </c>
      <c r="H43606">
        <v>4</v>
      </c>
    </row>
    <row r="43607" spans="1:8" x14ac:dyDescent="0.45">
      <c r="A43607">
        <v>7312</v>
      </c>
      <c r="B43607" t="s">
        <v>252186</v>
      </c>
      <c r="C43607">
        <v>293</v>
      </c>
      <c r="D43607">
        <v>0</v>
      </c>
      <c r="E43607">
        <v>0</v>
      </c>
      <c r="F43607" t="s">
        <v>209003</v>
      </c>
      <c r="G43607" t="s">
        <v>209004</v>
      </c>
      <c r="H43607">
        <v>4</v>
      </c>
    </row>
    <row r="43608" spans="1:8" x14ac:dyDescent="0.45">
      <c r="A43608">
        <v>7312</v>
      </c>
      <c r="B43608" t="s">
        <v>252187</v>
      </c>
      <c r="C43608">
        <v>293.10000000000002</v>
      </c>
      <c r="D43608">
        <v>0</v>
      </c>
      <c r="E43608">
        <v>0</v>
      </c>
      <c r="F43608" t="s">
        <v>209003</v>
      </c>
      <c r="G43608" t="s">
        <v>209004</v>
      </c>
      <c r="H43608">
        <v>4</v>
      </c>
    </row>
    <row r="43609" spans="1:8" x14ac:dyDescent="0.45">
      <c r="A43609">
        <v>7312</v>
      </c>
      <c r="B43609" t="s">
        <v>252188</v>
      </c>
      <c r="C43609">
        <v>304.2</v>
      </c>
      <c r="D43609">
        <v>0</v>
      </c>
      <c r="E43609">
        <v>0</v>
      </c>
      <c r="F43609" t="s">
        <v>209003</v>
      </c>
      <c r="G43609" t="s">
        <v>209004</v>
      </c>
      <c r="H43609">
        <v>4</v>
      </c>
    </row>
    <row r="43610" spans="1:8" x14ac:dyDescent="0.45">
      <c r="A43610">
        <v>7312</v>
      </c>
      <c r="B43610" t="s">
        <v>252189</v>
      </c>
      <c r="C43610">
        <v>319.2</v>
      </c>
      <c r="D43610">
        <v>0</v>
      </c>
      <c r="E43610">
        <v>0</v>
      </c>
      <c r="F43610" t="s">
        <v>209003</v>
      </c>
      <c r="G43610" t="s">
        <v>209004</v>
      </c>
      <c r="H43610">
        <v>4</v>
      </c>
    </row>
    <row r="43611" spans="1:8" x14ac:dyDescent="0.45">
      <c r="A43611">
        <v>7312</v>
      </c>
      <c r="B43611" t="s">
        <v>252190</v>
      </c>
      <c r="C43611">
        <v>322.89999999999998</v>
      </c>
      <c r="D43611">
        <v>0</v>
      </c>
      <c r="E43611">
        <v>0</v>
      </c>
      <c r="F43611" t="s">
        <v>209003</v>
      </c>
      <c r="G43611" t="s">
        <v>209004</v>
      </c>
      <c r="H43611">
        <v>4</v>
      </c>
    </row>
    <row r="43612" spans="1:8" x14ac:dyDescent="0.45">
      <c r="A43612">
        <v>7312</v>
      </c>
      <c r="B43612" t="s">
        <v>252191</v>
      </c>
      <c r="C43612">
        <v>324.60000000000002</v>
      </c>
      <c r="D43612">
        <v>0</v>
      </c>
      <c r="E43612">
        <v>0</v>
      </c>
      <c r="F43612" t="s">
        <v>209003</v>
      </c>
      <c r="G43612" t="s">
        <v>209004</v>
      </c>
      <c r="H43612">
        <v>4</v>
      </c>
    </row>
    <row r="43613" spans="1:8" x14ac:dyDescent="0.45">
      <c r="A43613">
        <v>7312</v>
      </c>
      <c r="B43613" t="s">
        <v>252192</v>
      </c>
      <c r="C43613">
        <v>327.2</v>
      </c>
      <c r="D43613">
        <v>0</v>
      </c>
      <c r="E43613">
        <v>0</v>
      </c>
      <c r="F43613" t="s">
        <v>209003</v>
      </c>
      <c r="G43613" t="s">
        <v>209004</v>
      </c>
      <c r="H43613">
        <v>4</v>
      </c>
    </row>
    <row r="43614" spans="1:8" x14ac:dyDescent="0.45">
      <c r="A43614">
        <v>7312</v>
      </c>
      <c r="B43614" t="s">
        <v>252193</v>
      </c>
      <c r="C43614">
        <v>336.5</v>
      </c>
      <c r="D43614">
        <v>0</v>
      </c>
      <c r="E43614">
        <v>0</v>
      </c>
      <c r="F43614" t="s">
        <v>209003</v>
      </c>
      <c r="G43614" t="s">
        <v>209004</v>
      </c>
      <c r="H43614">
        <v>4</v>
      </c>
    </row>
    <row r="43615" spans="1:8" x14ac:dyDescent="0.45">
      <c r="A43615">
        <v>7312</v>
      </c>
      <c r="B43615" t="s">
        <v>252194</v>
      </c>
      <c r="C43615">
        <v>336.8</v>
      </c>
      <c r="D43615">
        <v>0</v>
      </c>
      <c r="E43615">
        <v>0</v>
      </c>
      <c r="F43615" t="s">
        <v>209003</v>
      </c>
      <c r="G43615" t="s">
        <v>209004</v>
      </c>
      <c r="H43615">
        <v>4</v>
      </c>
    </row>
    <row r="43616" spans="1:8" x14ac:dyDescent="0.45">
      <c r="A43616">
        <v>7312</v>
      </c>
      <c r="B43616" t="s">
        <v>252195</v>
      </c>
      <c r="C43616">
        <v>337.3</v>
      </c>
      <c r="D43616">
        <v>0</v>
      </c>
      <c r="E43616">
        <v>0</v>
      </c>
      <c r="F43616" t="s">
        <v>209003</v>
      </c>
      <c r="G43616" t="s">
        <v>209004</v>
      </c>
      <c r="H43616">
        <v>4</v>
      </c>
    </row>
    <row r="43617" spans="1:8" x14ac:dyDescent="0.45">
      <c r="A43617">
        <v>7312</v>
      </c>
      <c r="B43617" t="s">
        <v>252196</v>
      </c>
      <c r="C43617">
        <v>340.9</v>
      </c>
      <c r="D43617">
        <v>0</v>
      </c>
      <c r="E43617">
        <v>0</v>
      </c>
      <c r="F43617" t="s">
        <v>209003</v>
      </c>
      <c r="G43617" t="s">
        <v>209004</v>
      </c>
      <c r="H43617">
        <v>4</v>
      </c>
    </row>
    <row r="43618" spans="1:8" x14ac:dyDescent="0.45">
      <c r="A43618">
        <v>7312</v>
      </c>
      <c r="B43618" t="s">
        <v>252197</v>
      </c>
      <c r="C43618">
        <v>351.1</v>
      </c>
      <c r="D43618">
        <v>0</v>
      </c>
      <c r="E43618">
        <v>0</v>
      </c>
      <c r="F43618" t="s">
        <v>209003</v>
      </c>
      <c r="G43618" t="s">
        <v>209004</v>
      </c>
      <c r="H43618">
        <v>4</v>
      </c>
    </row>
    <row r="43619" spans="1:8" x14ac:dyDescent="0.45">
      <c r="A43619">
        <v>7312</v>
      </c>
      <c r="B43619" t="s">
        <v>252198</v>
      </c>
      <c r="C43619">
        <v>358.9</v>
      </c>
      <c r="D43619">
        <v>0</v>
      </c>
      <c r="E43619">
        <v>0</v>
      </c>
      <c r="F43619" t="s">
        <v>209003</v>
      </c>
      <c r="G43619" t="s">
        <v>209004</v>
      </c>
      <c r="H43619">
        <v>4</v>
      </c>
    </row>
    <row r="43620" spans="1:8" x14ac:dyDescent="0.45">
      <c r="A43620">
        <v>7312</v>
      </c>
      <c r="B43620" t="s">
        <v>252199</v>
      </c>
      <c r="C43620">
        <v>363.1</v>
      </c>
      <c r="D43620">
        <v>0</v>
      </c>
      <c r="E43620">
        <v>0</v>
      </c>
      <c r="F43620" t="s">
        <v>209003</v>
      </c>
      <c r="G43620" t="s">
        <v>209004</v>
      </c>
      <c r="H43620">
        <v>4</v>
      </c>
    </row>
    <row r="43621" spans="1:8" x14ac:dyDescent="0.45">
      <c r="A43621">
        <v>7312</v>
      </c>
      <c r="B43621" t="s">
        <v>252200</v>
      </c>
      <c r="C43621">
        <v>364.8</v>
      </c>
      <c r="D43621">
        <v>0</v>
      </c>
      <c r="E43621">
        <v>0</v>
      </c>
      <c r="F43621" t="s">
        <v>209003</v>
      </c>
      <c r="G43621" t="s">
        <v>209004</v>
      </c>
      <c r="H43621">
        <v>4</v>
      </c>
    </row>
    <row r="43622" spans="1:8" x14ac:dyDescent="0.45">
      <c r="A43622">
        <v>7312</v>
      </c>
      <c r="B43622" t="s">
        <v>252201</v>
      </c>
      <c r="C43622">
        <v>364.9</v>
      </c>
      <c r="D43622">
        <v>0</v>
      </c>
      <c r="E43622">
        <v>0</v>
      </c>
      <c r="F43622" t="s">
        <v>209003</v>
      </c>
      <c r="G43622" t="s">
        <v>209004</v>
      </c>
      <c r="H43622">
        <v>4</v>
      </c>
    </row>
    <row r="43623" spans="1:8" x14ac:dyDescent="0.45">
      <c r="A43623">
        <v>7312</v>
      </c>
      <c r="B43623" t="s">
        <v>252202</v>
      </c>
      <c r="C43623">
        <v>372.8</v>
      </c>
      <c r="D43623">
        <v>0</v>
      </c>
      <c r="E43623">
        <v>0</v>
      </c>
      <c r="F43623" t="s">
        <v>209003</v>
      </c>
      <c r="G43623" t="s">
        <v>209004</v>
      </c>
      <c r="H43623">
        <v>4</v>
      </c>
    </row>
    <row r="43624" spans="1:8" x14ac:dyDescent="0.45">
      <c r="A43624">
        <v>7312</v>
      </c>
      <c r="B43624" t="s">
        <v>252203</v>
      </c>
      <c r="C43624">
        <v>376.6</v>
      </c>
      <c r="D43624">
        <v>0</v>
      </c>
      <c r="E43624">
        <v>0</v>
      </c>
      <c r="F43624" t="s">
        <v>209003</v>
      </c>
      <c r="G43624" t="s">
        <v>209004</v>
      </c>
      <c r="H43624">
        <v>4</v>
      </c>
    </row>
    <row r="43625" spans="1:8" x14ac:dyDescent="0.45">
      <c r="A43625">
        <v>7312</v>
      </c>
      <c r="B43625" t="s">
        <v>252204</v>
      </c>
      <c r="C43625">
        <v>381.1</v>
      </c>
      <c r="D43625">
        <v>0</v>
      </c>
      <c r="E43625">
        <v>0</v>
      </c>
      <c r="F43625" t="s">
        <v>209003</v>
      </c>
      <c r="G43625" t="s">
        <v>209004</v>
      </c>
      <c r="H43625">
        <v>4</v>
      </c>
    </row>
    <row r="43626" spans="1:8" x14ac:dyDescent="0.45">
      <c r="A43626">
        <v>7312</v>
      </c>
      <c r="B43626" t="s">
        <v>252205</v>
      </c>
      <c r="C43626">
        <v>387.2</v>
      </c>
      <c r="D43626">
        <v>0</v>
      </c>
      <c r="E43626">
        <v>0</v>
      </c>
      <c r="F43626" t="s">
        <v>209003</v>
      </c>
      <c r="G43626" t="s">
        <v>209004</v>
      </c>
      <c r="H43626">
        <v>4</v>
      </c>
    </row>
    <row r="43627" spans="1:8" x14ac:dyDescent="0.45">
      <c r="A43627">
        <v>7312</v>
      </c>
      <c r="B43627" t="s">
        <v>252206</v>
      </c>
      <c r="C43627">
        <v>394.5</v>
      </c>
      <c r="D43627">
        <v>0</v>
      </c>
      <c r="E43627">
        <v>0</v>
      </c>
      <c r="F43627" t="s">
        <v>209003</v>
      </c>
      <c r="G43627" t="s">
        <v>209004</v>
      </c>
      <c r="H43627">
        <v>4</v>
      </c>
    </row>
    <row r="43628" spans="1:8" x14ac:dyDescent="0.45">
      <c r="A43628">
        <v>7312</v>
      </c>
      <c r="B43628" t="s">
        <v>252207</v>
      </c>
      <c r="C43628">
        <v>402.7</v>
      </c>
      <c r="D43628">
        <v>0</v>
      </c>
      <c r="E43628">
        <v>0</v>
      </c>
      <c r="F43628" t="s">
        <v>209003</v>
      </c>
      <c r="G43628" t="s">
        <v>209004</v>
      </c>
      <c r="H43628">
        <v>4</v>
      </c>
    </row>
    <row r="43629" spans="1:8" x14ac:dyDescent="0.45">
      <c r="A43629">
        <v>7312</v>
      </c>
      <c r="B43629" t="s">
        <v>252208</v>
      </c>
      <c r="C43629">
        <v>405</v>
      </c>
      <c r="D43629">
        <v>0</v>
      </c>
      <c r="E43629">
        <v>0</v>
      </c>
      <c r="F43629" t="s">
        <v>209003</v>
      </c>
      <c r="G43629" t="s">
        <v>209004</v>
      </c>
      <c r="H43629">
        <v>4</v>
      </c>
    </row>
    <row r="43630" spans="1:8" x14ac:dyDescent="0.45">
      <c r="A43630">
        <v>7312</v>
      </c>
      <c r="B43630" t="s">
        <v>252209</v>
      </c>
      <c r="C43630">
        <v>406.7</v>
      </c>
      <c r="D43630">
        <v>0</v>
      </c>
      <c r="E43630">
        <v>0</v>
      </c>
      <c r="F43630" t="s">
        <v>209003</v>
      </c>
      <c r="G43630" t="s">
        <v>209004</v>
      </c>
      <c r="H43630">
        <v>4</v>
      </c>
    </row>
    <row r="43631" spans="1:8" x14ac:dyDescent="0.45">
      <c r="A43631">
        <v>7312</v>
      </c>
      <c r="B43631" t="s">
        <v>252210</v>
      </c>
      <c r="C43631">
        <v>409</v>
      </c>
      <c r="D43631">
        <v>0</v>
      </c>
      <c r="E43631">
        <v>0</v>
      </c>
      <c r="F43631" t="s">
        <v>209003</v>
      </c>
      <c r="G43631" t="s">
        <v>209004</v>
      </c>
      <c r="H43631">
        <v>4</v>
      </c>
    </row>
    <row r="43632" spans="1:8" x14ac:dyDescent="0.45">
      <c r="A43632">
        <v>7312</v>
      </c>
      <c r="B43632" t="s">
        <v>252211</v>
      </c>
      <c r="C43632">
        <v>410.9</v>
      </c>
      <c r="D43632">
        <v>0</v>
      </c>
      <c r="E43632">
        <v>0</v>
      </c>
      <c r="F43632" t="s">
        <v>209003</v>
      </c>
      <c r="G43632" t="s">
        <v>209004</v>
      </c>
      <c r="H43632">
        <v>4</v>
      </c>
    </row>
    <row r="43633" spans="1:8" x14ac:dyDescent="0.45">
      <c r="A43633">
        <v>7312</v>
      </c>
      <c r="B43633" t="s">
        <v>252212</v>
      </c>
      <c r="C43633">
        <v>415.1</v>
      </c>
      <c r="D43633">
        <v>0</v>
      </c>
      <c r="E43633">
        <v>0</v>
      </c>
      <c r="F43633" t="s">
        <v>209003</v>
      </c>
      <c r="G43633" t="s">
        <v>209004</v>
      </c>
      <c r="H43633">
        <v>4</v>
      </c>
    </row>
    <row r="43634" spans="1:8" x14ac:dyDescent="0.45">
      <c r="A43634">
        <v>7312</v>
      </c>
      <c r="B43634" t="s">
        <v>252213</v>
      </c>
      <c r="C43634">
        <v>274.5</v>
      </c>
      <c r="D43634">
        <v>0</v>
      </c>
      <c r="E43634">
        <v>0</v>
      </c>
      <c r="F43634" t="s">
        <v>209003</v>
      </c>
      <c r="G43634" t="s">
        <v>209004</v>
      </c>
      <c r="H43634">
        <v>4</v>
      </c>
    </row>
    <row r="43635" spans="1:8" x14ac:dyDescent="0.45">
      <c r="A43635">
        <v>7312</v>
      </c>
      <c r="B43635" t="s">
        <v>252214</v>
      </c>
      <c r="C43635">
        <v>206.8</v>
      </c>
      <c r="D43635">
        <v>0</v>
      </c>
      <c r="E43635">
        <v>0</v>
      </c>
      <c r="F43635" t="s">
        <v>209003</v>
      </c>
      <c r="G43635" t="s">
        <v>209004</v>
      </c>
      <c r="H43635">
        <v>4</v>
      </c>
    </row>
    <row r="43636" spans="1:8" x14ac:dyDescent="0.45">
      <c r="A43636">
        <v>7312</v>
      </c>
      <c r="B43636" t="s">
        <v>252215</v>
      </c>
      <c r="C43636">
        <v>178.7</v>
      </c>
      <c r="D43636">
        <v>0</v>
      </c>
      <c r="E43636">
        <v>0</v>
      </c>
      <c r="F43636" t="s">
        <v>209003</v>
      </c>
      <c r="G43636" t="s">
        <v>209004</v>
      </c>
      <c r="H43636">
        <v>4</v>
      </c>
    </row>
    <row r="43637" spans="1:8" x14ac:dyDescent="0.45">
      <c r="A43637">
        <v>7312</v>
      </c>
      <c r="B43637" t="s">
        <v>252216</v>
      </c>
      <c r="C43637">
        <v>174.4</v>
      </c>
      <c r="D43637">
        <v>0</v>
      </c>
      <c r="E43637">
        <v>0</v>
      </c>
      <c r="F43637" t="s">
        <v>209003</v>
      </c>
      <c r="G43637" t="s">
        <v>209004</v>
      </c>
      <c r="H43637">
        <v>4</v>
      </c>
    </row>
    <row r="43638" spans="1:8" x14ac:dyDescent="0.45">
      <c r="A43638">
        <v>7312</v>
      </c>
      <c r="B43638" t="s">
        <v>252217</v>
      </c>
      <c r="C43638">
        <v>186.9</v>
      </c>
      <c r="D43638">
        <v>0</v>
      </c>
      <c r="E43638">
        <v>0</v>
      </c>
      <c r="F43638" t="s">
        <v>209003</v>
      </c>
      <c r="G43638" t="s">
        <v>209004</v>
      </c>
      <c r="H43638">
        <v>4</v>
      </c>
    </row>
    <row r="43639" spans="1:8" x14ac:dyDescent="0.45">
      <c r="A43639">
        <v>7312</v>
      </c>
      <c r="B43639" t="s">
        <v>252218</v>
      </c>
      <c r="C43639">
        <v>238.4</v>
      </c>
      <c r="D43639">
        <v>0</v>
      </c>
      <c r="E43639">
        <v>0</v>
      </c>
      <c r="F43639" t="s">
        <v>209003</v>
      </c>
      <c r="G43639" t="s">
        <v>209004</v>
      </c>
      <c r="H43639">
        <v>4</v>
      </c>
    </row>
    <row r="43640" spans="1:8" x14ac:dyDescent="0.45">
      <c r="A43640">
        <v>7312</v>
      </c>
      <c r="B43640" t="s">
        <v>252219</v>
      </c>
      <c r="C43640">
        <v>213.3</v>
      </c>
      <c r="D43640">
        <v>0</v>
      </c>
      <c r="E43640">
        <v>0</v>
      </c>
      <c r="F43640" t="s">
        <v>209003</v>
      </c>
      <c r="G43640" t="s">
        <v>209004</v>
      </c>
      <c r="H43640">
        <v>4</v>
      </c>
    </row>
    <row r="43641" spans="1:8" x14ac:dyDescent="0.45">
      <c r="A43641">
        <v>7312</v>
      </c>
      <c r="B43641" t="s">
        <v>252220</v>
      </c>
      <c r="C43641">
        <v>237</v>
      </c>
      <c r="D43641">
        <v>0</v>
      </c>
      <c r="E43641">
        <v>0</v>
      </c>
      <c r="F43641" t="s">
        <v>209003</v>
      </c>
      <c r="G43641" t="s">
        <v>209004</v>
      </c>
      <c r="H43641">
        <v>4</v>
      </c>
    </row>
    <row r="43642" spans="1:8" x14ac:dyDescent="0.45">
      <c r="A43642">
        <v>7312</v>
      </c>
      <c r="B43642" t="s">
        <v>252221</v>
      </c>
      <c r="C43642">
        <v>251.7</v>
      </c>
      <c r="D43642">
        <v>0</v>
      </c>
      <c r="E43642">
        <v>0</v>
      </c>
      <c r="F43642" t="s">
        <v>209003</v>
      </c>
      <c r="G43642" t="s">
        <v>209004</v>
      </c>
      <c r="H43642">
        <v>4</v>
      </c>
    </row>
    <row r="43643" spans="1:8" x14ac:dyDescent="0.45">
      <c r="A43643">
        <v>7312</v>
      </c>
      <c r="B43643" t="s">
        <v>252222</v>
      </c>
      <c r="C43643">
        <v>319.60000000000002</v>
      </c>
      <c r="D43643">
        <v>0</v>
      </c>
      <c r="E43643">
        <v>0</v>
      </c>
      <c r="F43643" t="s">
        <v>209003</v>
      </c>
      <c r="G43643" t="s">
        <v>209004</v>
      </c>
      <c r="H43643">
        <v>4</v>
      </c>
    </row>
    <row r="43644" spans="1:8" x14ac:dyDescent="0.45">
      <c r="A43644">
        <v>7312</v>
      </c>
      <c r="B43644" t="s">
        <v>252223</v>
      </c>
      <c r="C43644">
        <v>351.5</v>
      </c>
      <c r="D43644">
        <v>0</v>
      </c>
      <c r="E43644">
        <v>0</v>
      </c>
      <c r="F43644" t="s">
        <v>209003</v>
      </c>
      <c r="G43644" t="s">
        <v>209004</v>
      </c>
      <c r="H43644">
        <v>4</v>
      </c>
    </row>
    <row r="43645" spans="1:8" x14ac:dyDescent="0.45">
      <c r="A43645">
        <v>7312</v>
      </c>
      <c r="B43645" t="s">
        <v>252224</v>
      </c>
      <c r="C43645">
        <v>350.8</v>
      </c>
      <c r="D43645">
        <v>0</v>
      </c>
      <c r="E43645">
        <v>0</v>
      </c>
      <c r="F43645" t="s">
        <v>209003</v>
      </c>
      <c r="G43645" t="s">
        <v>209004</v>
      </c>
      <c r="H43645">
        <v>4</v>
      </c>
    </row>
    <row r="43646" spans="1:8" x14ac:dyDescent="0.45">
      <c r="A43646">
        <v>7312</v>
      </c>
      <c r="B43646" t="s">
        <v>252225</v>
      </c>
      <c r="C43646">
        <v>288.10000000000002</v>
      </c>
      <c r="D43646">
        <v>0</v>
      </c>
      <c r="E43646">
        <v>0</v>
      </c>
      <c r="F43646" t="s">
        <v>209003</v>
      </c>
      <c r="G43646" t="s">
        <v>209004</v>
      </c>
      <c r="H43646">
        <v>4</v>
      </c>
    </row>
    <row r="43647" spans="1:8" x14ac:dyDescent="0.45">
      <c r="A43647">
        <v>7312</v>
      </c>
      <c r="B43647" t="s">
        <v>252226</v>
      </c>
      <c r="C43647">
        <v>264.3</v>
      </c>
      <c r="D43647">
        <v>0</v>
      </c>
      <c r="E43647">
        <v>0</v>
      </c>
      <c r="F43647" t="s">
        <v>209003</v>
      </c>
      <c r="G43647" t="s">
        <v>209004</v>
      </c>
      <c r="H43647">
        <v>4</v>
      </c>
    </row>
    <row r="43648" spans="1:8" x14ac:dyDescent="0.45">
      <c r="A43648">
        <v>7312</v>
      </c>
      <c r="B43648" t="s">
        <v>252227</v>
      </c>
      <c r="C43648">
        <v>265</v>
      </c>
      <c r="D43648">
        <v>0</v>
      </c>
      <c r="E43648">
        <v>0</v>
      </c>
      <c r="F43648" t="s">
        <v>209003</v>
      </c>
      <c r="G43648" t="s">
        <v>209004</v>
      </c>
      <c r="H43648">
        <v>4</v>
      </c>
    </row>
    <row r="43649" spans="1:8" x14ac:dyDescent="0.45">
      <c r="A43649">
        <v>7312</v>
      </c>
      <c r="B43649" t="s">
        <v>252228</v>
      </c>
      <c r="C43649">
        <v>186</v>
      </c>
      <c r="D43649">
        <v>0</v>
      </c>
      <c r="E43649">
        <v>0</v>
      </c>
      <c r="F43649" t="s">
        <v>209003</v>
      </c>
      <c r="G43649" t="s">
        <v>209004</v>
      </c>
      <c r="H43649">
        <v>4</v>
      </c>
    </row>
    <row r="43650" spans="1:8" x14ac:dyDescent="0.45">
      <c r="A43650">
        <v>7312</v>
      </c>
      <c r="B43650" t="s">
        <v>252229</v>
      </c>
      <c r="C43650">
        <v>189.5</v>
      </c>
      <c r="D43650">
        <v>0</v>
      </c>
      <c r="E43650">
        <v>0</v>
      </c>
      <c r="F43650" t="s">
        <v>209003</v>
      </c>
      <c r="G43650" t="s">
        <v>209004</v>
      </c>
      <c r="H43650">
        <v>4</v>
      </c>
    </row>
    <row r="43651" spans="1:8" x14ac:dyDescent="0.45">
      <c r="A43651">
        <v>7312</v>
      </c>
      <c r="B43651" t="s">
        <v>252230</v>
      </c>
      <c r="C43651">
        <v>184.8</v>
      </c>
      <c r="D43651">
        <v>0</v>
      </c>
      <c r="E43651">
        <v>0</v>
      </c>
      <c r="F43651" t="s">
        <v>209003</v>
      </c>
      <c r="G43651" t="s">
        <v>209004</v>
      </c>
      <c r="H43651">
        <v>4</v>
      </c>
    </row>
    <row r="43652" spans="1:8" x14ac:dyDescent="0.45">
      <c r="A43652">
        <v>7312</v>
      </c>
      <c r="B43652" t="s">
        <v>252231</v>
      </c>
      <c r="C43652">
        <v>184.6</v>
      </c>
      <c r="D43652">
        <v>0</v>
      </c>
      <c r="E43652">
        <v>0</v>
      </c>
      <c r="F43652" t="s">
        <v>209003</v>
      </c>
      <c r="G43652" t="s">
        <v>209004</v>
      </c>
      <c r="H43652">
        <v>4</v>
      </c>
    </row>
    <row r="43653" spans="1:8" x14ac:dyDescent="0.45">
      <c r="A43653">
        <v>7312</v>
      </c>
      <c r="B43653" t="s">
        <v>252232</v>
      </c>
      <c r="C43653">
        <v>203.3</v>
      </c>
      <c r="D43653">
        <v>0</v>
      </c>
      <c r="E43653">
        <v>0</v>
      </c>
      <c r="F43653" t="s">
        <v>209003</v>
      </c>
      <c r="G43653" t="s">
        <v>209004</v>
      </c>
      <c r="H43653">
        <v>4</v>
      </c>
    </row>
    <row r="43654" spans="1:8" x14ac:dyDescent="0.45">
      <c r="A43654">
        <v>7312</v>
      </c>
      <c r="B43654" t="s">
        <v>252233</v>
      </c>
      <c r="C43654">
        <v>226.5</v>
      </c>
      <c r="D43654">
        <v>0</v>
      </c>
      <c r="E43654">
        <v>0</v>
      </c>
      <c r="F43654" t="s">
        <v>209003</v>
      </c>
      <c r="G43654" t="s">
        <v>209004</v>
      </c>
      <c r="H43654">
        <v>4</v>
      </c>
    </row>
    <row r="43655" spans="1:8" x14ac:dyDescent="0.45">
      <c r="A43655">
        <v>7312</v>
      </c>
      <c r="B43655" t="s">
        <v>252234</v>
      </c>
      <c r="C43655">
        <v>227.2</v>
      </c>
      <c r="D43655">
        <v>0</v>
      </c>
      <c r="E43655">
        <v>0</v>
      </c>
      <c r="F43655" t="s">
        <v>209003</v>
      </c>
      <c r="G43655" t="s">
        <v>209004</v>
      </c>
      <c r="H43655">
        <v>4</v>
      </c>
    </row>
    <row r="43656" spans="1:8" x14ac:dyDescent="0.45">
      <c r="A43656">
        <v>7312</v>
      </c>
      <c r="B43656" t="s">
        <v>252235</v>
      </c>
      <c r="C43656">
        <v>233</v>
      </c>
      <c r="D43656">
        <v>0</v>
      </c>
      <c r="E43656">
        <v>0</v>
      </c>
      <c r="F43656" t="s">
        <v>209003</v>
      </c>
      <c r="G43656" t="s">
        <v>209004</v>
      </c>
      <c r="H43656">
        <v>4</v>
      </c>
    </row>
    <row r="43657" spans="1:8" x14ac:dyDescent="0.45">
      <c r="A43657">
        <v>7312</v>
      </c>
      <c r="B43657" t="s">
        <v>252236</v>
      </c>
      <c r="C43657">
        <v>236.6</v>
      </c>
      <c r="D43657">
        <v>0</v>
      </c>
      <c r="E43657">
        <v>0</v>
      </c>
      <c r="F43657" t="s">
        <v>209003</v>
      </c>
      <c r="G43657" t="s">
        <v>209004</v>
      </c>
      <c r="H43657">
        <v>4</v>
      </c>
    </row>
    <row r="43658" spans="1:8" x14ac:dyDescent="0.45">
      <c r="A43658">
        <v>7312</v>
      </c>
      <c r="B43658" t="s">
        <v>252237</v>
      </c>
      <c r="C43658">
        <v>248.8</v>
      </c>
      <c r="D43658">
        <v>0</v>
      </c>
      <c r="E43658">
        <v>0</v>
      </c>
      <c r="F43658" t="s">
        <v>209003</v>
      </c>
      <c r="G43658" t="s">
        <v>209004</v>
      </c>
      <c r="H43658">
        <v>4</v>
      </c>
    </row>
    <row r="43659" spans="1:8" x14ac:dyDescent="0.45">
      <c r="A43659">
        <v>7312</v>
      </c>
      <c r="B43659" t="s">
        <v>252238</v>
      </c>
      <c r="C43659">
        <v>254.7</v>
      </c>
      <c r="D43659">
        <v>0</v>
      </c>
      <c r="E43659">
        <v>0</v>
      </c>
      <c r="F43659" t="s">
        <v>209003</v>
      </c>
      <c r="G43659" t="s">
        <v>209004</v>
      </c>
      <c r="H43659">
        <v>4</v>
      </c>
    </row>
    <row r="43660" spans="1:8" x14ac:dyDescent="0.45">
      <c r="A43660">
        <v>7312</v>
      </c>
      <c r="B43660" t="s">
        <v>252239</v>
      </c>
      <c r="C43660">
        <v>261.3</v>
      </c>
      <c r="D43660">
        <v>0</v>
      </c>
      <c r="E43660">
        <v>0</v>
      </c>
      <c r="F43660" t="s">
        <v>209003</v>
      </c>
      <c r="G43660" t="s">
        <v>209004</v>
      </c>
      <c r="H43660">
        <v>4</v>
      </c>
    </row>
    <row r="43661" spans="1:8" x14ac:dyDescent="0.45">
      <c r="A43661">
        <v>7312</v>
      </c>
      <c r="B43661" t="s">
        <v>252240</v>
      </c>
      <c r="C43661">
        <v>271.5</v>
      </c>
      <c r="D43661">
        <v>0</v>
      </c>
      <c r="E43661">
        <v>0</v>
      </c>
      <c r="F43661" t="s">
        <v>209003</v>
      </c>
      <c r="G43661" t="s">
        <v>209004</v>
      </c>
      <c r="H43661">
        <v>4</v>
      </c>
    </row>
    <row r="43662" spans="1:8" x14ac:dyDescent="0.45">
      <c r="A43662">
        <v>7312</v>
      </c>
      <c r="B43662" t="s">
        <v>252241</v>
      </c>
      <c r="C43662">
        <v>273</v>
      </c>
      <c r="D43662">
        <v>0</v>
      </c>
      <c r="E43662">
        <v>0</v>
      </c>
      <c r="F43662" t="s">
        <v>209003</v>
      </c>
      <c r="G43662" t="s">
        <v>209004</v>
      </c>
      <c r="H43662">
        <v>4</v>
      </c>
    </row>
    <row r="43663" spans="1:8" x14ac:dyDescent="0.45">
      <c r="A43663">
        <v>7312</v>
      </c>
      <c r="B43663" t="s">
        <v>252242</v>
      </c>
      <c r="C43663">
        <v>275</v>
      </c>
      <c r="D43663">
        <v>0</v>
      </c>
      <c r="E43663">
        <v>0</v>
      </c>
      <c r="F43663" t="s">
        <v>209003</v>
      </c>
      <c r="G43663" t="s">
        <v>209004</v>
      </c>
      <c r="H43663">
        <v>4</v>
      </c>
    </row>
    <row r="43664" spans="1:8" x14ac:dyDescent="0.45">
      <c r="A43664">
        <v>7312</v>
      </c>
      <c r="B43664" t="s">
        <v>252243</v>
      </c>
      <c r="C43664">
        <v>324.7</v>
      </c>
      <c r="D43664">
        <v>0</v>
      </c>
      <c r="E43664">
        <v>0</v>
      </c>
      <c r="F43664" t="s">
        <v>209003</v>
      </c>
      <c r="G43664" t="s">
        <v>209004</v>
      </c>
      <c r="H43664">
        <v>4</v>
      </c>
    </row>
    <row r="43665" spans="1:8" x14ac:dyDescent="0.45">
      <c r="A43665">
        <v>7312</v>
      </c>
      <c r="B43665" t="s">
        <v>252244</v>
      </c>
      <c r="C43665">
        <v>332.8</v>
      </c>
      <c r="D43665">
        <v>0</v>
      </c>
      <c r="E43665">
        <v>0</v>
      </c>
      <c r="F43665" t="s">
        <v>209003</v>
      </c>
      <c r="G43665" t="s">
        <v>209004</v>
      </c>
      <c r="H43665">
        <v>4</v>
      </c>
    </row>
    <row r="43666" spans="1:8" x14ac:dyDescent="0.45">
      <c r="A43666">
        <v>7312</v>
      </c>
      <c r="B43666" t="s">
        <v>252245</v>
      </c>
      <c r="C43666">
        <v>346.6</v>
      </c>
      <c r="D43666">
        <v>0</v>
      </c>
      <c r="E43666">
        <v>0</v>
      </c>
      <c r="F43666" t="s">
        <v>209003</v>
      </c>
      <c r="G43666" t="s">
        <v>209004</v>
      </c>
      <c r="H43666">
        <v>4</v>
      </c>
    </row>
    <row r="43667" spans="1:8" x14ac:dyDescent="0.45">
      <c r="A43667">
        <v>7312</v>
      </c>
      <c r="B43667" t="s">
        <v>252246</v>
      </c>
      <c r="C43667">
        <v>375.1</v>
      </c>
      <c r="D43667">
        <v>0</v>
      </c>
      <c r="E43667">
        <v>0</v>
      </c>
      <c r="F43667" t="s">
        <v>209003</v>
      </c>
      <c r="G43667" t="s">
        <v>209004</v>
      </c>
      <c r="H43667">
        <v>4</v>
      </c>
    </row>
    <row r="43668" spans="1:8" x14ac:dyDescent="0.45">
      <c r="A43668">
        <v>8110</v>
      </c>
      <c r="B43668" t="s">
        <v>252247</v>
      </c>
      <c r="D43668">
        <v>0</v>
      </c>
      <c r="E43668">
        <v>0</v>
      </c>
      <c r="F43668" t="s">
        <v>209003</v>
      </c>
      <c r="G43668" t="s">
        <v>209004</v>
      </c>
      <c r="H43668">
        <v>4</v>
      </c>
    </row>
    <row r="43669" spans="1:8" x14ac:dyDescent="0.45">
      <c r="A43669">
        <v>8111</v>
      </c>
      <c r="B43669" t="s">
        <v>252248</v>
      </c>
      <c r="D43669">
        <v>0</v>
      </c>
      <c r="E43669">
        <v>0</v>
      </c>
      <c r="F43669" t="s">
        <v>209003</v>
      </c>
      <c r="G43669" t="s">
        <v>209004</v>
      </c>
      <c r="H43669">
        <v>4</v>
      </c>
    </row>
    <row r="43670" spans="1:8" x14ac:dyDescent="0.45">
      <c r="A43670">
        <v>8114</v>
      </c>
      <c r="B43670" t="s">
        <v>252249</v>
      </c>
      <c r="D43670">
        <v>0</v>
      </c>
      <c r="E43670">
        <v>0</v>
      </c>
      <c r="F43670" t="s">
        <v>209003</v>
      </c>
      <c r="G43670" t="s">
        <v>209004</v>
      </c>
      <c r="H43670">
        <v>4</v>
      </c>
    </row>
    <row r="43671" spans="1:8" x14ac:dyDescent="0.45">
      <c r="A43671">
        <v>8114</v>
      </c>
      <c r="B43671" t="s">
        <v>252250</v>
      </c>
      <c r="D43671">
        <v>0</v>
      </c>
      <c r="E43671">
        <v>0</v>
      </c>
      <c r="F43671" t="s">
        <v>209003</v>
      </c>
      <c r="G43671" t="s">
        <v>209004</v>
      </c>
      <c r="H43671">
        <v>4</v>
      </c>
    </row>
    <row r="43672" spans="1:8" x14ac:dyDescent="0.45">
      <c r="A43672">
        <v>8114</v>
      </c>
      <c r="B43672" t="s">
        <v>252251</v>
      </c>
      <c r="D43672">
        <v>0</v>
      </c>
      <c r="E43672">
        <v>0</v>
      </c>
      <c r="F43672" t="s">
        <v>209003</v>
      </c>
      <c r="G43672" t="s">
        <v>209004</v>
      </c>
      <c r="H43672">
        <v>4</v>
      </c>
    </row>
    <row r="43673" spans="1:8" x14ac:dyDescent="0.45">
      <c r="A43673">
        <v>8114</v>
      </c>
      <c r="B43673" t="s">
        <v>252252</v>
      </c>
      <c r="D43673">
        <v>0</v>
      </c>
      <c r="E43673">
        <v>0</v>
      </c>
      <c r="F43673" t="s">
        <v>209003</v>
      </c>
      <c r="G43673" t="s">
        <v>209004</v>
      </c>
      <c r="H43673">
        <v>4</v>
      </c>
    </row>
    <row r="43674" spans="1:8" x14ac:dyDescent="0.45">
      <c r="A43674">
        <v>8115</v>
      </c>
      <c r="B43674" t="s">
        <v>252253</v>
      </c>
      <c r="D43674">
        <v>0</v>
      </c>
      <c r="E43674">
        <v>0</v>
      </c>
      <c r="F43674" t="s">
        <v>209003</v>
      </c>
      <c r="G43674" t="s">
        <v>209004</v>
      </c>
      <c r="H43674">
        <v>4</v>
      </c>
    </row>
    <row r="43675" spans="1:8" x14ac:dyDescent="0.45">
      <c r="A43675">
        <v>8121</v>
      </c>
      <c r="B43675" t="s">
        <v>252254</v>
      </c>
      <c r="D43675">
        <v>0</v>
      </c>
      <c r="E43675">
        <v>12</v>
      </c>
      <c r="F43675" t="s">
        <v>209003</v>
      </c>
      <c r="G43675" t="s">
        <v>209004</v>
      </c>
      <c r="H43675">
        <v>4</v>
      </c>
    </row>
    <row r="43676" spans="1:8" x14ac:dyDescent="0.45">
      <c r="A43676">
        <v>8121</v>
      </c>
      <c r="B43676" t="s">
        <v>252255</v>
      </c>
      <c r="D43676">
        <v>0</v>
      </c>
      <c r="E43676">
        <v>15</v>
      </c>
      <c r="F43676" t="s">
        <v>209003</v>
      </c>
      <c r="G43676" t="s">
        <v>209004</v>
      </c>
      <c r="H43676">
        <v>4</v>
      </c>
    </row>
    <row r="43677" spans="1:8" x14ac:dyDescent="0.45">
      <c r="A43677">
        <v>8121</v>
      </c>
      <c r="B43677" t="s">
        <v>252256</v>
      </c>
      <c r="D43677">
        <v>0</v>
      </c>
      <c r="E43677">
        <v>8</v>
      </c>
      <c r="F43677" t="s">
        <v>209003</v>
      </c>
      <c r="G43677" t="s">
        <v>209004</v>
      </c>
      <c r="H43677">
        <v>4</v>
      </c>
    </row>
    <row r="43678" spans="1:8" x14ac:dyDescent="0.45">
      <c r="A43678">
        <v>8125</v>
      </c>
      <c r="B43678" t="s">
        <v>252257</v>
      </c>
      <c r="D43678">
        <v>1</v>
      </c>
      <c r="E43678">
        <v>-90</v>
      </c>
      <c r="F43678" t="s">
        <v>209003</v>
      </c>
      <c r="G43678" t="s">
        <v>209004</v>
      </c>
      <c r="H43678">
        <v>4</v>
      </c>
    </row>
    <row r="43679" spans="1:8" x14ac:dyDescent="0.45">
      <c r="A43679">
        <v>8125</v>
      </c>
      <c r="B43679" t="s">
        <v>252258</v>
      </c>
      <c r="D43679">
        <v>0</v>
      </c>
      <c r="E43679">
        <v>0</v>
      </c>
      <c r="F43679" t="s">
        <v>209003</v>
      </c>
      <c r="G43679" t="s">
        <v>209004</v>
      </c>
      <c r="H43679">
        <v>4</v>
      </c>
    </row>
    <row r="43680" spans="1:8" x14ac:dyDescent="0.45">
      <c r="A43680">
        <v>8131</v>
      </c>
      <c r="B43680" t="s">
        <v>252259</v>
      </c>
      <c r="D43680">
        <v>0</v>
      </c>
      <c r="E43680">
        <v>0</v>
      </c>
      <c r="F43680" t="s">
        <v>209003</v>
      </c>
      <c r="G43680" t="s">
        <v>209004</v>
      </c>
      <c r="H43680">
        <v>4</v>
      </c>
    </row>
    <row r="43681" spans="1:8" x14ac:dyDescent="0.45">
      <c r="A43681">
        <v>8131</v>
      </c>
      <c r="B43681" t="s">
        <v>252260</v>
      </c>
      <c r="D43681">
        <v>0</v>
      </c>
      <c r="E43681">
        <v>0</v>
      </c>
      <c r="F43681" t="s">
        <v>209003</v>
      </c>
      <c r="G43681" t="s">
        <v>209004</v>
      </c>
      <c r="H43681">
        <v>4</v>
      </c>
    </row>
    <row r="43682" spans="1:8" x14ac:dyDescent="0.45">
      <c r="A43682">
        <v>8131</v>
      </c>
      <c r="B43682" t="s">
        <v>252261</v>
      </c>
      <c r="D43682">
        <v>0</v>
      </c>
      <c r="E43682">
        <v>0</v>
      </c>
      <c r="F43682" t="s">
        <v>209003</v>
      </c>
      <c r="G43682" t="s">
        <v>209004</v>
      </c>
      <c r="H43682">
        <v>4</v>
      </c>
    </row>
    <row r="43683" spans="1:8" x14ac:dyDescent="0.45">
      <c r="A43683">
        <v>8131</v>
      </c>
      <c r="B43683" t="s">
        <v>252262</v>
      </c>
      <c r="D43683">
        <v>0</v>
      </c>
      <c r="E43683">
        <v>0</v>
      </c>
      <c r="F43683" t="s">
        <v>209003</v>
      </c>
      <c r="G43683" t="s">
        <v>209004</v>
      </c>
      <c r="H43683">
        <v>4</v>
      </c>
    </row>
    <row r="43684" spans="1:8" x14ac:dyDescent="0.45">
      <c r="A43684">
        <v>8131</v>
      </c>
      <c r="B43684" t="s">
        <v>252263</v>
      </c>
      <c r="D43684">
        <v>0</v>
      </c>
      <c r="E43684">
        <v>0</v>
      </c>
      <c r="F43684" t="s">
        <v>209003</v>
      </c>
      <c r="G43684" t="s">
        <v>209004</v>
      </c>
      <c r="H43684">
        <v>4</v>
      </c>
    </row>
    <row r="43685" spans="1:8" x14ac:dyDescent="0.45">
      <c r="A43685">
        <v>8131</v>
      </c>
      <c r="B43685" t="s">
        <v>252264</v>
      </c>
      <c r="D43685">
        <v>0</v>
      </c>
      <c r="E43685">
        <v>0</v>
      </c>
      <c r="F43685" t="s">
        <v>209003</v>
      </c>
      <c r="G43685" t="s">
        <v>209004</v>
      </c>
      <c r="H43685">
        <v>4</v>
      </c>
    </row>
    <row r="43686" spans="1:8" x14ac:dyDescent="0.45">
      <c r="A43686">
        <v>8142</v>
      </c>
      <c r="B43686" t="s">
        <v>252265</v>
      </c>
      <c r="D43686">
        <v>1</v>
      </c>
      <c r="E43686">
        <v>-90</v>
      </c>
      <c r="F43686" t="s">
        <v>209003</v>
      </c>
      <c r="G43686" t="s">
        <v>209004</v>
      </c>
      <c r="H43686">
        <v>4</v>
      </c>
    </row>
    <row r="43687" spans="1:8" x14ac:dyDescent="0.45">
      <c r="A43687">
        <v>8151</v>
      </c>
      <c r="B43687" t="s">
        <v>252266</v>
      </c>
      <c r="D43687">
        <v>1</v>
      </c>
      <c r="E43687">
        <v>-99</v>
      </c>
      <c r="F43687" t="s">
        <v>209003</v>
      </c>
      <c r="G43687" t="s">
        <v>209004</v>
      </c>
      <c r="H43687">
        <v>4</v>
      </c>
    </row>
    <row r="43688" spans="1:8" x14ac:dyDescent="0.45">
      <c r="A43688">
        <v>8151</v>
      </c>
      <c r="B43688" t="s">
        <v>252267</v>
      </c>
      <c r="D43688">
        <v>1</v>
      </c>
      <c r="E43688">
        <v>-112</v>
      </c>
      <c r="F43688" t="s">
        <v>209003</v>
      </c>
      <c r="G43688" t="s">
        <v>209004</v>
      </c>
      <c r="H43688">
        <v>4</v>
      </c>
    </row>
    <row r="43689" spans="1:8" x14ac:dyDescent="0.45">
      <c r="A43689">
        <v>8151</v>
      </c>
      <c r="B43689" t="s">
        <v>252268</v>
      </c>
      <c r="D43689">
        <v>0</v>
      </c>
      <c r="E43689">
        <v>-36</v>
      </c>
      <c r="F43689" t="s">
        <v>209003</v>
      </c>
      <c r="G43689" t="s">
        <v>209004</v>
      </c>
      <c r="H43689">
        <v>4</v>
      </c>
    </row>
    <row r="43690" spans="1:8" x14ac:dyDescent="0.45">
      <c r="A43690">
        <v>8151</v>
      </c>
      <c r="B43690" t="s">
        <v>252269</v>
      </c>
      <c r="D43690">
        <v>1</v>
      </c>
      <c r="E43690">
        <v>-90</v>
      </c>
      <c r="F43690" t="s">
        <v>209003</v>
      </c>
      <c r="G43690" t="s">
        <v>209004</v>
      </c>
      <c r="H43690">
        <v>4</v>
      </c>
    </row>
    <row r="43691" spans="1:8" x14ac:dyDescent="0.45">
      <c r="A43691">
        <v>8151</v>
      </c>
      <c r="B43691" t="s">
        <v>252270</v>
      </c>
      <c r="D43691">
        <v>0</v>
      </c>
      <c r="E43691">
        <v>-25</v>
      </c>
      <c r="F43691" t="s">
        <v>209003</v>
      </c>
      <c r="G43691" t="s">
        <v>209004</v>
      </c>
      <c r="H43691">
        <v>4</v>
      </c>
    </row>
    <row r="43692" spans="1:8" x14ac:dyDescent="0.45">
      <c r="A43692">
        <v>8151</v>
      </c>
      <c r="B43692" t="s">
        <v>252271</v>
      </c>
      <c r="D43692">
        <v>0</v>
      </c>
      <c r="E43692">
        <v>37</v>
      </c>
      <c r="F43692" t="s">
        <v>209003</v>
      </c>
      <c r="G43692" t="s">
        <v>209004</v>
      </c>
      <c r="H43692">
        <v>4</v>
      </c>
    </row>
    <row r="43693" spans="1:8" x14ac:dyDescent="0.45">
      <c r="A43693">
        <v>8151</v>
      </c>
      <c r="B43693" t="s">
        <v>252272</v>
      </c>
      <c r="D43693">
        <v>0</v>
      </c>
      <c r="E43693">
        <v>-34</v>
      </c>
      <c r="F43693" t="s">
        <v>209003</v>
      </c>
      <c r="G43693" t="s">
        <v>209004</v>
      </c>
      <c r="H43693">
        <v>4</v>
      </c>
    </row>
    <row r="43694" spans="1:8" x14ac:dyDescent="0.45">
      <c r="A43694">
        <v>8151</v>
      </c>
      <c r="B43694" t="s">
        <v>252273</v>
      </c>
      <c r="D43694">
        <v>0</v>
      </c>
      <c r="E43694">
        <v>-39</v>
      </c>
      <c r="F43694" t="s">
        <v>209003</v>
      </c>
      <c r="G43694" t="s">
        <v>209004</v>
      </c>
      <c r="H43694">
        <v>4</v>
      </c>
    </row>
    <row r="43695" spans="1:8" x14ac:dyDescent="0.45">
      <c r="A43695">
        <v>8151</v>
      </c>
      <c r="B43695" t="s">
        <v>252274</v>
      </c>
      <c r="D43695">
        <v>0</v>
      </c>
      <c r="E43695">
        <v>-44</v>
      </c>
      <c r="F43695" t="s">
        <v>209003</v>
      </c>
      <c r="G43695" t="s">
        <v>209004</v>
      </c>
      <c r="H43695">
        <v>4</v>
      </c>
    </row>
    <row r="43696" spans="1:8" x14ac:dyDescent="0.45">
      <c r="A43696">
        <v>8151</v>
      </c>
      <c r="B43696" t="s">
        <v>252275</v>
      </c>
      <c r="D43696">
        <v>0</v>
      </c>
      <c r="E43696">
        <v>-39</v>
      </c>
      <c r="F43696" t="s">
        <v>209003</v>
      </c>
      <c r="G43696" t="s">
        <v>209004</v>
      </c>
      <c r="H43696">
        <v>4</v>
      </c>
    </row>
    <row r="43697" spans="1:8" x14ac:dyDescent="0.45">
      <c r="A43697">
        <v>8151</v>
      </c>
      <c r="B43697" t="s">
        <v>252276</v>
      </c>
      <c r="D43697">
        <v>0</v>
      </c>
      <c r="E43697">
        <v>-27</v>
      </c>
      <c r="F43697" t="s">
        <v>209003</v>
      </c>
      <c r="G43697" t="s">
        <v>209004</v>
      </c>
      <c r="H43697">
        <v>4</v>
      </c>
    </row>
    <row r="43698" spans="1:8" x14ac:dyDescent="0.45">
      <c r="A43698">
        <v>8151</v>
      </c>
      <c r="B43698" t="s">
        <v>252277</v>
      </c>
      <c r="D43698">
        <v>0</v>
      </c>
      <c r="E43698">
        <v>-13</v>
      </c>
      <c r="F43698" t="s">
        <v>209003</v>
      </c>
      <c r="G43698" t="s">
        <v>209004</v>
      </c>
      <c r="H43698">
        <v>4</v>
      </c>
    </row>
    <row r="43699" spans="1:8" x14ac:dyDescent="0.45">
      <c r="A43699">
        <v>8151</v>
      </c>
      <c r="B43699" t="s">
        <v>252278</v>
      </c>
      <c r="D43699">
        <v>0</v>
      </c>
      <c r="E43699">
        <v>-4</v>
      </c>
      <c r="F43699" t="s">
        <v>209003</v>
      </c>
      <c r="G43699" t="s">
        <v>209004</v>
      </c>
      <c r="H43699">
        <v>4</v>
      </c>
    </row>
    <row r="43700" spans="1:8" x14ac:dyDescent="0.45">
      <c r="A43700">
        <v>8151</v>
      </c>
      <c r="B43700" t="s">
        <v>252279</v>
      </c>
      <c r="D43700">
        <v>0</v>
      </c>
      <c r="E43700">
        <v>2</v>
      </c>
      <c r="F43700" t="s">
        <v>209003</v>
      </c>
      <c r="G43700" t="s">
        <v>209004</v>
      </c>
      <c r="H43700">
        <v>4</v>
      </c>
    </row>
    <row r="43701" spans="1:8" x14ac:dyDescent="0.45">
      <c r="A43701">
        <v>8151</v>
      </c>
      <c r="B43701" t="s">
        <v>252280</v>
      </c>
      <c r="D43701">
        <v>0</v>
      </c>
      <c r="E43701">
        <v>11</v>
      </c>
      <c r="F43701" t="s">
        <v>209003</v>
      </c>
      <c r="G43701" t="s">
        <v>209004</v>
      </c>
      <c r="H43701">
        <v>4</v>
      </c>
    </row>
    <row r="43702" spans="1:8" x14ac:dyDescent="0.45">
      <c r="A43702">
        <v>8151</v>
      </c>
      <c r="B43702" t="s">
        <v>252281</v>
      </c>
      <c r="D43702">
        <v>0</v>
      </c>
      <c r="E43702">
        <v>10</v>
      </c>
      <c r="F43702" t="s">
        <v>209003</v>
      </c>
      <c r="G43702" t="s">
        <v>209004</v>
      </c>
      <c r="H43702">
        <v>4</v>
      </c>
    </row>
    <row r="43703" spans="1:8" x14ac:dyDescent="0.45">
      <c r="A43703">
        <v>8151</v>
      </c>
      <c r="B43703" t="s">
        <v>252282</v>
      </c>
      <c r="D43703">
        <v>0</v>
      </c>
      <c r="E43703">
        <v>-21</v>
      </c>
      <c r="F43703" t="s">
        <v>209003</v>
      </c>
      <c r="G43703" t="s">
        <v>209004</v>
      </c>
      <c r="H43703">
        <v>4</v>
      </c>
    </row>
    <row r="43704" spans="1:8" x14ac:dyDescent="0.45">
      <c r="A43704">
        <v>8162</v>
      </c>
      <c r="B43704" t="s">
        <v>252283</v>
      </c>
      <c r="D43704">
        <v>0</v>
      </c>
      <c r="E43704">
        <v>0</v>
      </c>
      <c r="F43704" t="s">
        <v>209003</v>
      </c>
      <c r="G43704" t="s">
        <v>209004</v>
      </c>
      <c r="H43704">
        <v>4</v>
      </c>
    </row>
    <row r="43705" spans="1:8" x14ac:dyDescent="0.45">
      <c r="A43705">
        <v>8162</v>
      </c>
      <c r="B43705" t="s">
        <v>252284</v>
      </c>
      <c r="D43705">
        <v>0</v>
      </c>
      <c r="E43705">
        <v>0</v>
      </c>
      <c r="F43705" t="s">
        <v>209003</v>
      </c>
      <c r="G43705" t="s">
        <v>209004</v>
      </c>
      <c r="H43705">
        <v>4</v>
      </c>
    </row>
    <row r="43706" spans="1:8" x14ac:dyDescent="0.45">
      <c r="A43706">
        <v>8171</v>
      </c>
      <c r="B43706" t="s">
        <v>252285</v>
      </c>
      <c r="D43706">
        <v>0</v>
      </c>
      <c r="E43706">
        <v>0</v>
      </c>
      <c r="F43706" t="s">
        <v>209003</v>
      </c>
      <c r="G43706" t="s">
        <v>209004</v>
      </c>
      <c r="H43706">
        <v>4</v>
      </c>
    </row>
    <row r="43707" spans="1:8" x14ac:dyDescent="0.45">
      <c r="A43707">
        <v>8171</v>
      </c>
      <c r="B43707" t="s">
        <v>252286</v>
      </c>
      <c r="D43707">
        <v>0</v>
      </c>
      <c r="E43707">
        <v>0</v>
      </c>
      <c r="F43707" t="s">
        <v>209003</v>
      </c>
      <c r="G43707" t="s">
        <v>209004</v>
      </c>
      <c r="H43707">
        <v>4</v>
      </c>
    </row>
    <row r="43708" spans="1:8" x14ac:dyDescent="0.45">
      <c r="A43708">
        <v>7101</v>
      </c>
      <c r="B43708" t="s">
        <v>252287</v>
      </c>
      <c r="C43708">
        <v>350</v>
      </c>
      <c r="D43708">
        <v>0</v>
      </c>
      <c r="E43708">
        <v>-37</v>
      </c>
      <c r="F43708" t="s">
        <v>209003</v>
      </c>
      <c r="G43708" t="s">
        <v>209004</v>
      </c>
      <c r="H43708">
        <v>4</v>
      </c>
    </row>
    <row r="43709" spans="1:8" x14ac:dyDescent="0.45">
      <c r="A43709">
        <v>7101</v>
      </c>
      <c r="B43709" t="s">
        <v>252288</v>
      </c>
      <c r="C43709">
        <v>240</v>
      </c>
      <c r="D43709">
        <v>0</v>
      </c>
      <c r="E43709">
        <v>0</v>
      </c>
      <c r="F43709" t="s">
        <v>209003</v>
      </c>
      <c r="G43709" t="s">
        <v>209004</v>
      </c>
      <c r="H43709">
        <v>4</v>
      </c>
    </row>
    <row r="43710" spans="1:8" x14ac:dyDescent="0.45">
      <c r="A43710">
        <v>7101</v>
      </c>
      <c r="B43710" t="s">
        <v>252289</v>
      </c>
      <c r="C43710">
        <v>310</v>
      </c>
      <c r="D43710">
        <v>0</v>
      </c>
      <c r="E43710">
        <v>93</v>
      </c>
      <c r="F43710" t="s">
        <v>209003</v>
      </c>
      <c r="G43710" t="s">
        <v>209004</v>
      </c>
      <c r="H43710">
        <v>4</v>
      </c>
    </row>
    <row r="43711" spans="1:8" x14ac:dyDescent="0.45">
      <c r="A43711">
        <v>7101</v>
      </c>
      <c r="B43711" t="s">
        <v>252290</v>
      </c>
      <c r="C43711">
        <v>350</v>
      </c>
      <c r="D43711">
        <v>0</v>
      </c>
      <c r="E43711">
        <v>-79</v>
      </c>
      <c r="F43711" t="s">
        <v>209003</v>
      </c>
      <c r="G43711" t="s">
        <v>209004</v>
      </c>
      <c r="H43711">
        <v>4</v>
      </c>
    </row>
    <row r="43712" spans="1:8" x14ac:dyDescent="0.45">
      <c r="A43712">
        <v>7101</v>
      </c>
      <c r="B43712" t="s">
        <v>252291</v>
      </c>
      <c r="C43712">
        <v>190</v>
      </c>
      <c r="D43712">
        <v>0</v>
      </c>
      <c r="E43712">
        <v>-19</v>
      </c>
      <c r="F43712" t="s">
        <v>209003</v>
      </c>
      <c r="G43712" t="s">
        <v>209004</v>
      </c>
      <c r="H43712">
        <v>4</v>
      </c>
    </row>
    <row r="43713" spans="1:8" x14ac:dyDescent="0.45">
      <c r="A43713">
        <v>7101</v>
      </c>
      <c r="B43713" t="s">
        <v>252292</v>
      </c>
      <c r="C43713">
        <v>310</v>
      </c>
      <c r="D43713">
        <v>0</v>
      </c>
      <c r="E43713">
        <v>-87</v>
      </c>
      <c r="F43713" t="s">
        <v>209003</v>
      </c>
      <c r="G43713" t="s">
        <v>209004</v>
      </c>
      <c r="H43713">
        <v>4</v>
      </c>
    </row>
    <row r="43714" spans="1:8" x14ac:dyDescent="0.45">
      <c r="A43714">
        <v>7101</v>
      </c>
      <c r="B43714" t="s">
        <v>252293</v>
      </c>
      <c r="C43714">
        <v>400</v>
      </c>
      <c r="D43714">
        <v>0</v>
      </c>
      <c r="E43714">
        <v>78</v>
      </c>
      <c r="F43714" t="s">
        <v>209003</v>
      </c>
      <c r="G43714" t="s">
        <v>209004</v>
      </c>
      <c r="H43714">
        <v>4</v>
      </c>
    </row>
    <row r="43715" spans="1:8" x14ac:dyDescent="0.45">
      <c r="A43715">
        <v>7101</v>
      </c>
      <c r="B43715" t="s">
        <v>252294</v>
      </c>
      <c r="C43715">
        <v>240</v>
      </c>
      <c r="D43715">
        <v>0</v>
      </c>
      <c r="E43715">
        <v>-73</v>
      </c>
      <c r="F43715" t="s">
        <v>209003</v>
      </c>
      <c r="G43715" t="s">
        <v>209004</v>
      </c>
      <c r="H43715">
        <v>4</v>
      </c>
    </row>
    <row r="43716" spans="1:8" x14ac:dyDescent="0.45">
      <c r="A43716">
        <v>7101</v>
      </c>
      <c r="B43716" t="s">
        <v>252295</v>
      </c>
      <c r="C43716">
        <v>320</v>
      </c>
      <c r="D43716">
        <v>0</v>
      </c>
      <c r="E43716">
        <v>-7</v>
      </c>
      <c r="F43716" t="s">
        <v>209003</v>
      </c>
      <c r="G43716" t="s">
        <v>209004</v>
      </c>
      <c r="H43716">
        <v>4</v>
      </c>
    </row>
    <row r="43717" spans="1:8" x14ac:dyDescent="0.45">
      <c r="A43717">
        <v>7101</v>
      </c>
      <c r="B43717" t="s">
        <v>252296</v>
      </c>
      <c r="C43717">
        <v>210</v>
      </c>
      <c r="D43717">
        <v>0</v>
      </c>
      <c r="E43717">
        <v>-66</v>
      </c>
      <c r="F43717" t="s">
        <v>209003</v>
      </c>
      <c r="G43717" t="s">
        <v>209004</v>
      </c>
      <c r="H43717">
        <v>4</v>
      </c>
    </row>
    <row r="43718" spans="1:8" x14ac:dyDescent="0.45">
      <c r="A43718">
        <v>7101</v>
      </c>
      <c r="B43718" t="s">
        <v>252297</v>
      </c>
      <c r="C43718">
        <v>320</v>
      </c>
      <c r="D43718">
        <v>0</v>
      </c>
      <c r="E43718">
        <v>78</v>
      </c>
      <c r="F43718" t="s">
        <v>209003</v>
      </c>
      <c r="G43718" t="s">
        <v>209004</v>
      </c>
      <c r="H43718">
        <v>4</v>
      </c>
    </row>
    <row r="43719" spans="1:8" x14ac:dyDescent="0.45">
      <c r="A43719">
        <v>7101</v>
      </c>
      <c r="B43719" t="s">
        <v>252298</v>
      </c>
      <c r="C43719">
        <v>510</v>
      </c>
      <c r="D43719">
        <v>0</v>
      </c>
      <c r="E43719">
        <v>-55</v>
      </c>
      <c r="F43719" t="s">
        <v>209003</v>
      </c>
      <c r="G43719" t="s">
        <v>209004</v>
      </c>
      <c r="H43719">
        <v>4</v>
      </c>
    </row>
    <row r="43720" spans="1:8" x14ac:dyDescent="0.45">
      <c r="A43720">
        <v>7101</v>
      </c>
      <c r="B43720" t="s">
        <v>252299</v>
      </c>
      <c r="C43720">
        <v>270</v>
      </c>
      <c r="D43720">
        <v>0</v>
      </c>
      <c r="E43720">
        <v>-75</v>
      </c>
      <c r="F43720" t="s">
        <v>209003</v>
      </c>
      <c r="G43720" t="s">
        <v>209004</v>
      </c>
      <c r="H43720">
        <v>4</v>
      </c>
    </row>
    <row r="43721" spans="1:8" x14ac:dyDescent="0.45">
      <c r="A43721">
        <v>7101</v>
      </c>
      <c r="B43721" t="s">
        <v>252300</v>
      </c>
      <c r="C43721">
        <v>370</v>
      </c>
      <c r="D43721">
        <v>0</v>
      </c>
      <c r="E43721">
        <v>-8</v>
      </c>
      <c r="F43721" t="s">
        <v>209003</v>
      </c>
      <c r="G43721" t="s">
        <v>209004</v>
      </c>
      <c r="H43721">
        <v>4</v>
      </c>
    </row>
    <row r="43722" spans="1:8" x14ac:dyDescent="0.45">
      <c r="A43722">
        <v>7101</v>
      </c>
      <c r="B43722" t="s">
        <v>252301</v>
      </c>
      <c r="C43722">
        <v>320</v>
      </c>
      <c r="D43722">
        <v>0</v>
      </c>
      <c r="E43722">
        <v>0</v>
      </c>
      <c r="F43722" t="s">
        <v>209003</v>
      </c>
      <c r="G43722" t="s">
        <v>209004</v>
      </c>
      <c r="H43722">
        <v>4</v>
      </c>
    </row>
    <row r="43723" spans="1:8" x14ac:dyDescent="0.45">
      <c r="A43723">
        <v>7101</v>
      </c>
      <c r="B43723" t="s">
        <v>252302</v>
      </c>
      <c r="C43723">
        <v>330</v>
      </c>
      <c r="D43723">
        <v>0</v>
      </c>
      <c r="E43723">
        <v>85</v>
      </c>
      <c r="F43723" t="s">
        <v>209003</v>
      </c>
      <c r="G43723" t="s">
        <v>209004</v>
      </c>
      <c r="H43723">
        <v>4</v>
      </c>
    </row>
    <row r="43724" spans="1:8" x14ac:dyDescent="0.45">
      <c r="A43724">
        <v>7101</v>
      </c>
      <c r="B43724" t="s">
        <v>252303</v>
      </c>
      <c r="C43724">
        <v>540</v>
      </c>
      <c r="D43724">
        <v>0</v>
      </c>
      <c r="E43724">
        <v>-33</v>
      </c>
      <c r="F43724" t="s">
        <v>209003</v>
      </c>
      <c r="G43724" t="s">
        <v>209004</v>
      </c>
      <c r="H43724">
        <v>4</v>
      </c>
    </row>
    <row r="43725" spans="1:8" x14ac:dyDescent="0.45">
      <c r="A43725">
        <v>7101</v>
      </c>
      <c r="B43725" t="s">
        <v>252304</v>
      </c>
      <c r="C43725">
        <v>340</v>
      </c>
      <c r="D43725">
        <v>0</v>
      </c>
      <c r="E43725">
        <v>59</v>
      </c>
      <c r="F43725" t="s">
        <v>209003</v>
      </c>
      <c r="G43725" t="s">
        <v>209004</v>
      </c>
      <c r="H43725">
        <v>4</v>
      </c>
    </row>
    <row r="43726" spans="1:8" x14ac:dyDescent="0.45">
      <c r="A43726">
        <v>7101</v>
      </c>
      <c r="B43726" t="s">
        <v>252305</v>
      </c>
      <c r="C43726">
        <v>230</v>
      </c>
      <c r="D43726">
        <v>0</v>
      </c>
      <c r="E43726">
        <v>-85</v>
      </c>
      <c r="F43726" t="s">
        <v>209003</v>
      </c>
      <c r="G43726" t="s">
        <v>209004</v>
      </c>
      <c r="H43726">
        <v>4</v>
      </c>
    </row>
    <row r="43727" spans="1:8" x14ac:dyDescent="0.45">
      <c r="A43727">
        <v>7101</v>
      </c>
      <c r="B43727" t="s">
        <v>252306</v>
      </c>
      <c r="C43727">
        <v>440</v>
      </c>
      <c r="D43727">
        <v>0</v>
      </c>
      <c r="E43727">
        <v>41</v>
      </c>
      <c r="F43727" t="s">
        <v>209003</v>
      </c>
      <c r="G43727" t="s">
        <v>209004</v>
      </c>
      <c r="H43727">
        <v>4</v>
      </c>
    </row>
    <row r="43728" spans="1:8" x14ac:dyDescent="0.45">
      <c r="A43728">
        <v>7101</v>
      </c>
      <c r="B43728" t="s">
        <v>252307</v>
      </c>
      <c r="C43728">
        <v>290</v>
      </c>
      <c r="D43728">
        <v>0</v>
      </c>
      <c r="E43728">
        <v>-25</v>
      </c>
      <c r="F43728" t="s">
        <v>209003</v>
      </c>
      <c r="G43728" t="s">
        <v>209004</v>
      </c>
      <c r="H43728">
        <v>4</v>
      </c>
    </row>
    <row r="43729" spans="1:8" x14ac:dyDescent="0.45">
      <c r="A43729">
        <v>7101</v>
      </c>
      <c r="B43729" t="s">
        <v>252308</v>
      </c>
      <c r="C43729">
        <v>190</v>
      </c>
      <c r="D43729">
        <v>0</v>
      </c>
      <c r="E43729">
        <v>-60</v>
      </c>
      <c r="F43729" t="s">
        <v>209003</v>
      </c>
      <c r="G43729" t="s">
        <v>209004</v>
      </c>
      <c r="H43729">
        <v>4</v>
      </c>
    </row>
    <row r="43730" spans="1:8" x14ac:dyDescent="0.45">
      <c r="A43730">
        <v>7101</v>
      </c>
      <c r="B43730" t="s">
        <v>252309</v>
      </c>
      <c r="C43730">
        <v>360</v>
      </c>
      <c r="D43730">
        <v>0</v>
      </c>
      <c r="E43730">
        <v>58</v>
      </c>
      <c r="F43730" t="s">
        <v>209003</v>
      </c>
      <c r="G43730" t="s">
        <v>209004</v>
      </c>
      <c r="H43730">
        <v>4</v>
      </c>
    </row>
    <row r="43731" spans="1:8" x14ac:dyDescent="0.45">
      <c r="A43731">
        <v>7101</v>
      </c>
      <c r="B43731" t="s">
        <v>252310</v>
      </c>
      <c r="C43731">
        <v>370</v>
      </c>
      <c r="D43731">
        <v>0</v>
      </c>
      <c r="E43731">
        <v>63</v>
      </c>
      <c r="F43731" t="s">
        <v>209003</v>
      </c>
      <c r="G43731" t="s">
        <v>209004</v>
      </c>
      <c r="H43731">
        <v>4</v>
      </c>
    </row>
    <row r="43732" spans="1:8" x14ac:dyDescent="0.45">
      <c r="A43732">
        <v>7101</v>
      </c>
      <c r="B43732" t="s">
        <v>252311</v>
      </c>
      <c r="C43732">
        <v>250</v>
      </c>
      <c r="D43732">
        <v>0</v>
      </c>
      <c r="E43732">
        <v>-49</v>
      </c>
      <c r="F43732" t="s">
        <v>209003</v>
      </c>
      <c r="G43732" t="s">
        <v>209004</v>
      </c>
      <c r="H43732">
        <v>4</v>
      </c>
    </row>
    <row r="43733" spans="1:8" x14ac:dyDescent="0.45">
      <c r="A43733">
        <v>7101</v>
      </c>
      <c r="B43733" t="s">
        <v>252312</v>
      </c>
      <c r="C43733">
        <v>270</v>
      </c>
      <c r="D43733">
        <v>0</v>
      </c>
      <c r="E43733">
        <v>-62</v>
      </c>
      <c r="F43733" t="s">
        <v>209003</v>
      </c>
      <c r="G43733" t="s">
        <v>209004</v>
      </c>
      <c r="H43733">
        <v>4</v>
      </c>
    </row>
    <row r="43734" spans="1:8" x14ac:dyDescent="0.45">
      <c r="A43734">
        <v>7101</v>
      </c>
      <c r="B43734" t="s">
        <v>252313</v>
      </c>
      <c r="C43734">
        <v>330</v>
      </c>
      <c r="D43734">
        <v>0</v>
      </c>
      <c r="E43734">
        <v>-77</v>
      </c>
      <c r="F43734" t="s">
        <v>209003</v>
      </c>
      <c r="G43734" t="s">
        <v>209004</v>
      </c>
      <c r="H43734">
        <v>4</v>
      </c>
    </row>
    <row r="43735" spans="1:8" x14ac:dyDescent="0.45">
      <c r="A43735">
        <v>7101</v>
      </c>
      <c r="B43735" t="s">
        <v>252314</v>
      </c>
      <c r="C43735">
        <v>310</v>
      </c>
      <c r="D43735">
        <v>0</v>
      </c>
      <c r="E43735">
        <v>86</v>
      </c>
      <c r="F43735" t="s">
        <v>209003</v>
      </c>
      <c r="G43735" t="s">
        <v>209004</v>
      </c>
      <c r="H43735">
        <v>4</v>
      </c>
    </row>
    <row r="43736" spans="1:8" x14ac:dyDescent="0.45">
      <c r="A43736">
        <v>7101</v>
      </c>
      <c r="B43736" t="s">
        <v>252315</v>
      </c>
      <c r="C43736">
        <v>330</v>
      </c>
      <c r="D43736">
        <v>0</v>
      </c>
      <c r="E43736">
        <v>-54</v>
      </c>
      <c r="F43736" t="s">
        <v>209003</v>
      </c>
      <c r="G43736" t="s">
        <v>209004</v>
      </c>
      <c r="H43736">
        <v>4</v>
      </c>
    </row>
    <row r="43737" spans="1:8" x14ac:dyDescent="0.45">
      <c r="A43737">
        <v>7101</v>
      </c>
      <c r="B43737" t="s">
        <v>252316</v>
      </c>
      <c r="C43737">
        <v>290</v>
      </c>
      <c r="D43737">
        <v>0</v>
      </c>
      <c r="E43737">
        <v>79</v>
      </c>
      <c r="F43737" t="s">
        <v>209003</v>
      </c>
      <c r="G43737" t="s">
        <v>209004</v>
      </c>
      <c r="H43737">
        <v>4</v>
      </c>
    </row>
    <row r="43738" spans="1:8" x14ac:dyDescent="0.45">
      <c r="A43738">
        <v>7101</v>
      </c>
      <c r="B43738" t="s">
        <v>252317</v>
      </c>
      <c r="C43738">
        <v>350</v>
      </c>
      <c r="D43738">
        <v>0</v>
      </c>
      <c r="E43738">
        <v>46</v>
      </c>
      <c r="F43738" t="s">
        <v>209003</v>
      </c>
      <c r="G43738" t="s">
        <v>209004</v>
      </c>
      <c r="H43738">
        <v>4</v>
      </c>
    </row>
    <row r="43739" spans="1:8" x14ac:dyDescent="0.45">
      <c r="A43739">
        <v>7101</v>
      </c>
      <c r="B43739" t="s">
        <v>252318</v>
      </c>
      <c r="C43739">
        <v>330</v>
      </c>
      <c r="D43739">
        <v>0</v>
      </c>
      <c r="E43739">
        <v>44</v>
      </c>
      <c r="F43739" t="s">
        <v>209003</v>
      </c>
      <c r="G43739" t="s">
        <v>209004</v>
      </c>
      <c r="H43739">
        <v>4</v>
      </c>
    </row>
    <row r="43740" spans="1:8" x14ac:dyDescent="0.45">
      <c r="A43740">
        <v>7101</v>
      </c>
      <c r="B43740" t="s">
        <v>252319</v>
      </c>
      <c r="C43740">
        <v>240</v>
      </c>
      <c r="D43740">
        <v>0</v>
      </c>
      <c r="E43740">
        <v>-33</v>
      </c>
      <c r="F43740" t="s">
        <v>209003</v>
      </c>
      <c r="G43740" t="s">
        <v>209004</v>
      </c>
      <c r="H43740">
        <v>4</v>
      </c>
    </row>
    <row r="43741" spans="1:8" x14ac:dyDescent="0.45">
      <c r="A43741">
        <v>7101</v>
      </c>
      <c r="B43741" t="s">
        <v>252320</v>
      </c>
      <c r="C43741">
        <v>390</v>
      </c>
      <c r="D43741">
        <v>0</v>
      </c>
      <c r="E43741">
        <v>75</v>
      </c>
      <c r="F43741" t="s">
        <v>209003</v>
      </c>
      <c r="G43741" t="s">
        <v>209004</v>
      </c>
      <c r="H43741">
        <v>4</v>
      </c>
    </row>
    <row r="43742" spans="1:8" x14ac:dyDescent="0.45">
      <c r="A43742">
        <v>7101</v>
      </c>
      <c r="B43742" t="s">
        <v>252321</v>
      </c>
      <c r="C43742">
        <v>300</v>
      </c>
      <c r="D43742">
        <v>0</v>
      </c>
      <c r="E43742">
        <v>-24</v>
      </c>
      <c r="F43742" t="s">
        <v>209003</v>
      </c>
      <c r="G43742" t="s">
        <v>209004</v>
      </c>
      <c r="H43742">
        <v>4</v>
      </c>
    </row>
    <row r="43743" spans="1:8" x14ac:dyDescent="0.45">
      <c r="A43743">
        <v>7101</v>
      </c>
      <c r="B43743" t="s">
        <v>252322</v>
      </c>
      <c r="C43743">
        <v>270</v>
      </c>
      <c r="D43743">
        <v>0</v>
      </c>
      <c r="E43743">
        <v>25</v>
      </c>
      <c r="F43743" t="s">
        <v>209003</v>
      </c>
      <c r="G43743" t="s">
        <v>209004</v>
      </c>
      <c r="H43743">
        <v>4</v>
      </c>
    </row>
    <row r="43744" spans="1:8" x14ac:dyDescent="0.45">
      <c r="A43744">
        <v>7101</v>
      </c>
      <c r="B43744" t="s">
        <v>252323</v>
      </c>
      <c r="C43744">
        <v>560</v>
      </c>
      <c r="D43744">
        <v>0</v>
      </c>
      <c r="E43744">
        <v>57</v>
      </c>
      <c r="F43744" t="s">
        <v>209003</v>
      </c>
      <c r="G43744" t="s">
        <v>209004</v>
      </c>
      <c r="H43744">
        <v>4</v>
      </c>
    </row>
    <row r="43745" spans="1:8" x14ac:dyDescent="0.45">
      <c r="A43745">
        <v>7101</v>
      </c>
      <c r="B43745" t="s">
        <v>252324</v>
      </c>
      <c r="C43745">
        <v>470</v>
      </c>
      <c r="D43745">
        <v>0</v>
      </c>
      <c r="E43745">
        <v>56</v>
      </c>
      <c r="F43745" t="s">
        <v>209003</v>
      </c>
      <c r="G43745" t="s">
        <v>209004</v>
      </c>
      <c r="H43745">
        <v>4</v>
      </c>
    </row>
    <row r="43746" spans="1:8" x14ac:dyDescent="0.45">
      <c r="A43746">
        <v>7101</v>
      </c>
      <c r="B43746" t="s">
        <v>252325</v>
      </c>
      <c r="C43746">
        <v>570</v>
      </c>
      <c r="D43746">
        <v>0</v>
      </c>
      <c r="E43746">
        <v>-4</v>
      </c>
      <c r="F43746" t="s">
        <v>209003</v>
      </c>
      <c r="G43746" t="s">
        <v>209004</v>
      </c>
      <c r="H43746">
        <v>4</v>
      </c>
    </row>
    <row r="43747" spans="1:8" x14ac:dyDescent="0.45">
      <c r="A43747">
        <v>7101</v>
      </c>
      <c r="B43747" t="s">
        <v>252326</v>
      </c>
      <c r="C43747">
        <v>270</v>
      </c>
      <c r="D43747">
        <v>0</v>
      </c>
      <c r="E43747">
        <v>-48</v>
      </c>
      <c r="F43747" t="s">
        <v>209003</v>
      </c>
      <c r="G43747" t="s">
        <v>209004</v>
      </c>
      <c r="H43747">
        <v>4</v>
      </c>
    </row>
    <row r="43748" spans="1:8" x14ac:dyDescent="0.45">
      <c r="A43748">
        <v>7101</v>
      </c>
      <c r="B43748" t="s">
        <v>252327</v>
      </c>
      <c r="C43748">
        <v>300</v>
      </c>
      <c r="D43748">
        <v>0</v>
      </c>
      <c r="E43748">
        <v>47</v>
      </c>
      <c r="F43748" t="s">
        <v>209003</v>
      </c>
      <c r="G43748" t="s">
        <v>209004</v>
      </c>
      <c r="H43748">
        <v>4</v>
      </c>
    </row>
    <row r="43749" spans="1:8" x14ac:dyDescent="0.45">
      <c r="A43749">
        <v>7101</v>
      </c>
      <c r="B43749" t="s">
        <v>252328</v>
      </c>
      <c r="C43749">
        <v>210</v>
      </c>
      <c r="D43749">
        <v>0</v>
      </c>
      <c r="E43749">
        <v>-46</v>
      </c>
      <c r="F43749" t="s">
        <v>209003</v>
      </c>
      <c r="G43749" t="s">
        <v>209004</v>
      </c>
      <c r="H43749">
        <v>4</v>
      </c>
    </row>
    <row r="43750" spans="1:8" x14ac:dyDescent="0.45">
      <c r="A43750">
        <v>7101</v>
      </c>
      <c r="B43750" t="s">
        <v>252329</v>
      </c>
      <c r="C43750">
        <v>390</v>
      </c>
      <c r="D43750">
        <v>0</v>
      </c>
      <c r="E43750">
        <v>-52</v>
      </c>
      <c r="F43750" t="s">
        <v>209003</v>
      </c>
      <c r="G43750" t="s">
        <v>209004</v>
      </c>
      <c r="H43750">
        <v>4</v>
      </c>
    </row>
    <row r="43751" spans="1:8" x14ac:dyDescent="0.45">
      <c r="A43751">
        <v>7101</v>
      </c>
      <c r="B43751" t="s">
        <v>252330</v>
      </c>
      <c r="C43751">
        <v>210</v>
      </c>
      <c r="D43751">
        <v>0</v>
      </c>
      <c r="E43751">
        <v>-79</v>
      </c>
      <c r="F43751" t="s">
        <v>209003</v>
      </c>
      <c r="G43751" t="s">
        <v>209004</v>
      </c>
      <c r="H43751">
        <v>4</v>
      </c>
    </row>
    <row r="43752" spans="1:8" x14ac:dyDescent="0.45">
      <c r="A43752">
        <v>7101</v>
      </c>
      <c r="B43752" t="s">
        <v>252331</v>
      </c>
      <c r="C43752">
        <v>490</v>
      </c>
      <c r="D43752">
        <v>0</v>
      </c>
      <c r="E43752">
        <v>43</v>
      </c>
      <c r="F43752" t="s">
        <v>209003</v>
      </c>
      <c r="G43752" t="s">
        <v>209004</v>
      </c>
      <c r="H43752">
        <v>4</v>
      </c>
    </row>
    <row r="43753" spans="1:8" x14ac:dyDescent="0.45">
      <c r="A43753">
        <v>7101</v>
      </c>
      <c r="B43753" t="s">
        <v>252332</v>
      </c>
      <c r="C43753">
        <v>250</v>
      </c>
      <c r="D43753">
        <v>0</v>
      </c>
      <c r="E43753">
        <v>-85</v>
      </c>
      <c r="F43753" t="s">
        <v>209003</v>
      </c>
      <c r="G43753" t="s">
        <v>209004</v>
      </c>
      <c r="H43753">
        <v>4</v>
      </c>
    </row>
    <row r="43754" spans="1:8" x14ac:dyDescent="0.45">
      <c r="A43754">
        <v>7101</v>
      </c>
      <c r="B43754" t="s">
        <v>252333</v>
      </c>
      <c r="C43754">
        <v>370</v>
      </c>
      <c r="D43754">
        <v>0</v>
      </c>
      <c r="E43754">
        <v>-31</v>
      </c>
      <c r="F43754" t="s">
        <v>209003</v>
      </c>
      <c r="G43754" t="s">
        <v>209004</v>
      </c>
      <c r="H43754">
        <v>4</v>
      </c>
    </row>
    <row r="43755" spans="1:8" x14ac:dyDescent="0.45">
      <c r="A43755">
        <v>7101</v>
      </c>
      <c r="B43755" t="s">
        <v>252334</v>
      </c>
      <c r="C43755">
        <v>310</v>
      </c>
      <c r="D43755">
        <v>0</v>
      </c>
      <c r="E43755">
        <v>-73</v>
      </c>
      <c r="F43755" t="s">
        <v>209003</v>
      </c>
      <c r="G43755" t="s">
        <v>209004</v>
      </c>
      <c r="H43755">
        <v>4</v>
      </c>
    </row>
    <row r="43756" spans="1:8" x14ac:dyDescent="0.45">
      <c r="A43756">
        <v>7101</v>
      </c>
      <c r="B43756" t="s">
        <v>252335</v>
      </c>
      <c r="C43756">
        <v>430</v>
      </c>
      <c r="D43756">
        <v>0</v>
      </c>
      <c r="E43756">
        <v>49</v>
      </c>
      <c r="F43756" t="s">
        <v>209003</v>
      </c>
      <c r="G43756" t="s">
        <v>209004</v>
      </c>
      <c r="H43756">
        <v>4</v>
      </c>
    </row>
    <row r="43757" spans="1:8" x14ac:dyDescent="0.45">
      <c r="A43757">
        <v>7101</v>
      </c>
      <c r="B43757" t="s">
        <v>252336</v>
      </c>
      <c r="C43757">
        <v>400</v>
      </c>
      <c r="D43757">
        <v>0</v>
      </c>
      <c r="E43757">
        <v>-6</v>
      </c>
      <c r="F43757" t="s">
        <v>209003</v>
      </c>
      <c r="G43757" t="s">
        <v>209004</v>
      </c>
      <c r="H43757">
        <v>4</v>
      </c>
    </row>
    <row r="43758" spans="1:8" x14ac:dyDescent="0.45">
      <c r="A43758">
        <v>7101</v>
      </c>
      <c r="B43758" t="s">
        <v>252337</v>
      </c>
      <c r="C43758">
        <v>350</v>
      </c>
      <c r="D43758">
        <v>0</v>
      </c>
      <c r="E43758">
        <v>-52</v>
      </c>
      <c r="F43758" t="s">
        <v>209003</v>
      </c>
      <c r="G43758" t="s">
        <v>209004</v>
      </c>
      <c r="H43758">
        <v>4</v>
      </c>
    </row>
    <row r="43759" spans="1:8" x14ac:dyDescent="0.45">
      <c r="A43759">
        <v>7101</v>
      </c>
      <c r="B43759" t="s">
        <v>252338</v>
      </c>
      <c r="C43759">
        <v>280</v>
      </c>
      <c r="D43759">
        <v>0</v>
      </c>
      <c r="E43759">
        <v>79</v>
      </c>
      <c r="F43759" t="s">
        <v>209003</v>
      </c>
      <c r="G43759" t="s">
        <v>209004</v>
      </c>
      <c r="H43759">
        <v>4</v>
      </c>
    </row>
    <row r="43760" spans="1:8" x14ac:dyDescent="0.45">
      <c r="A43760">
        <v>7101</v>
      </c>
      <c r="B43760" t="s">
        <v>252339</v>
      </c>
      <c r="C43760">
        <v>480</v>
      </c>
      <c r="D43760">
        <v>0</v>
      </c>
      <c r="E43760">
        <v>14</v>
      </c>
      <c r="F43760" t="s">
        <v>209003</v>
      </c>
      <c r="G43760" t="s">
        <v>209004</v>
      </c>
      <c r="H43760">
        <v>4</v>
      </c>
    </row>
    <row r="43761" spans="1:8" x14ac:dyDescent="0.45">
      <c r="A43761">
        <v>7101</v>
      </c>
      <c r="B43761" t="s">
        <v>252340</v>
      </c>
      <c r="C43761">
        <v>240</v>
      </c>
      <c r="D43761">
        <v>0</v>
      </c>
      <c r="E43761">
        <v>36</v>
      </c>
      <c r="F43761" t="s">
        <v>209003</v>
      </c>
      <c r="G43761" t="s">
        <v>209004</v>
      </c>
      <c r="H43761">
        <v>4</v>
      </c>
    </row>
    <row r="43762" spans="1:8" x14ac:dyDescent="0.45">
      <c r="A43762">
        <v>7101</v>
      </c>
      <c r="B43762" t="s">
        <v>252341</v>
      </c>
      <c r="C43762">
        <v>170</v>
      </c>
      <c r="D43762">
        <v>0</v>
      </c>
      <c r="E43762">
        <v>-33</v>
      </c>
      <c r="F43762" t="s">
        <v>209003</v>
      </c>
      <c r="G43762" t="s">
        <v>209004</v>
      </c>
      <c r="H43762">
        <v>4</v>
      </c>
    </row>
    <row r="43763" spans="1:8" x14ac:dyDescent="0.45">
      <c r="A43763">
        <v>7101</v>
      </c>
      <c r="B43763" t="s">
        <v>252342</v>
      </c>
      <c r="C43763">
        <v>330</v>
      </c>
      <c r="D43763">
        <v>0</v>
      </c>
      <c r="E43763">
        <v>-76</v>
      </c>
      <c r="F43763" t="s">
        <v>209003</v>
      </c>
      <c r="G43763" t="s">
        <v>209004</v>
      </c>
      <c r="H43763">
        <v>4</v>
      </c>
    </row>
    <row r="43764" spans="1:8" x14ac:dyDescent="0.45">
      <c r="A43764">
        <v>7101</v>
      </c>
      <c r="B43764" t="s">
        <v>252343</v>
      </c>
      <c r="C43764">
        <v>320</v>
      </c>
      <c r="D43764">
        <v>0</v>
      </c>
      <c r="E43764">
        <v>0</v>
      </c>
      <c r="F43764" t="s">
        <v>209003</v>
      </c>
      <c r="G43764" t="s">
        <v>209004</v>
      </c>
      <c r="H43764">
        <v>4</v>
      </c>
    </row>
    <row r="43765" spans="1:8" x14ac:dyDescent="0.45">
      <c r="A43765">
        <v>7101</v>
      </c>
      <c r="B43765" t="s">
        <v>252344</v>
      </c>
      <c r="C43765">
        <v>260</v>
      </c>
      <c r="D43765">
        <v>0</v>
      </c>
      <c r="E43765">
        <v>-86</v>
      </c>
      <c r="F43765" t="s">
        <v>209003</v>
      </c>
      <c r="G43765" t="s">
        <v>209004</v>
      </c>
      <c r="H43765">
        <v>4</v>
      </c>
    </row>
    <row r="43766" spans="1:8" x14ac:dyDescent="0.45">
      <c r="A43766">
        <v>7101</v>
      </c>
      <c r="B43766" t="s">
        <v>252345</v>
      </c>
      <c r="C43766">
        <v>360</v>
      </c>
      <c r="D43766">
        <v>0</v>
      </c>
      <c r="E43766">
        <v>84</v>
      </c>
      <c r="F43766" t="s">
        <v>209003</v>
      </c>
      <c r="G43766" t="s">
        <v>209004</v>
      </c>
      <c r="H43766">
        <v>4</v>
      </c>
    </row>
    <row r="43767" spans="1:8" x14ac:dyDescent="0.45">
      <c r="A43767">
        <v>7101</v>
      </c>
      <c r="B43767" t="s">
        <v>252346</v>
      </c>
      <c r="C43767">
        <v>390</v>
      </c>
      <c r="D43767">
        <v>0</v>
      </c>
      <c r="E43767">
        <v>65</v>
      </c>
      <c r="F43767" t="s">
        <v>209003</v>
      </c>
      <c r="G43767" t="s">
        <v>209004</v>
      </c>
      <c r="H43767">
        <v>4</v>
      </c>
    </row>
    <row r="43768" spans="1:8" x14ac:dyDescent="0.45">
      <c r="A43768">
        <v>7101</v>
      </c>
      <c r="B43768" t="s">
        <v>252347</v>
      </c>
      <c r="C43768">
        <v>400</v>
      </c>
      <c r="D43768">
        <v>0</v>
      </c>
      <c r="E43768">
        <v>77</v>
      </c>
      <c r="F43768" t="s">
        <v>209003</v>
      </c>
      <c r="G43768" t="s">
        <v>209004</v>
      </c>
      <c r="H43768">
        <v>4</v>
      </c>
    </row>
    <row r="43769" spans="1:8" x14ac:dyDescent="0.45">
      <c r="A43769">
        <v>7101</v>
      </c>
      <c r="B43769" t="s">
        <v>252348</v>
      </c>
      <c r="C43769">
        <v>260</v>
      </c>
      <c r="D43769">
        <v>0</v>
      </c>
      <c r="E43769">
        <v>49</v>
      </c>
      <c r="F43769" t="s">
        <v>209003</v>
      </c>
      <c r="G43769" t="s">
        <v>209004</v>
      </c>
      <c r="H43769">
        <v>4</v>
      </c>
    </row>
    <row r="43770" spans="1:8" x14ac:dyDescent="0.45">
      <c r="A43770">
        <v>7101</v>
      </c>
      <c r="B43770" t="s">
        <v>252349</v>
      </c>
      <c r="C43770">
        <v>200</v>
      </c>
      <c r="D43770">
        <v>0</v>
      </c>
      <c r="E43770">
        <v>73</v>
      </c>
      <c r="F43770" t="s">
        <v>209003</v>
      </c>
      <c r="G43770" t="s">
        <v>209004</v>
      </c>
      <c r="H43770">
        <v>4</v>
      </c>
    </row>
    <row r="43771" spans="1:8" x14ac:dyDescent="0.45">
      <c r="A43771">
        <v>7101</v>
      </c>
      <c r="B43771" t="s">
        <v>252350</v>
      </c>
      <c r="C43771">
        <v>260</v>
      </c>
      <c r="D43771">
        <v>0</v>
      </c>
      <c r="E43771">
        <v>55</v>
      </c>
      <c r="F43771" t="s">
        <v>209003</v>
      </c>
      <c r="G43771" t="s">
        <v>209004</v>
      </c>
      <c r="H43771">
        <v>4</v>
      </c>
    </row>
    <row r="43772" spans="1:8" x14ac:dyDescent="0.45">
      <c r="A43772">
        <v>7101</v>
      </c>
      <c r="B43772" t="s">
        <v>252351</v>
      </c>
      <c r="C43772">
        <v>410</v>
      </c>
      <c r="D43772">
        <v>0</v>
      </c>
      <c r="E43772">
        <v>44</v>
      </c>
      <c r="F43772" t="s">
        <v>209003</v>
      </c>
      <c r="G43772" t="s">
        <v>209004</v>
      </c>
      <c r="H43772">
        <v>4</v>
      </c>
    </row>
    <row r="43773" spans="1:8" x14ac:dyDescent="0.45">
      <c r="A43773">
        <v>7101</v>
      </c>
      <c r="B43773" t="s">
        <v>252352</v>
      </c>
      <c r="C43773">
        <v>340</v>
      </c>
      <c r="D43773">
        <v>0</v>
      </c>
      <c r="E43773">
        <v>-32</v>
      </c>
      <c r="F43773" t="s">
        <v>209003</v>
      </c>
      <c r="G43773" t="s">
        <v>209004</v>
      </c>
      <c r="H43773">
        <v>4</v>
      </c>
    </row>
    <row r="43774" spans="1:8" x14ac:dyDescent="0.45">
      <c r="A43774">
        <v>7101</v>
      </c>
      <c r="B43774" t="s">
        <v>252353</v>
      </c>
      <c r="C43774">
        <v>320</v>
      </c>
      <c r="D43774">
        <v>0</v>
      </c>
      <c r="E43774">
        <v>-62</v>
      </c>
      <c r="F43774" t="s">
        <v>209003</v>
      </c>
      <c r="G43774" t="s">
        <v>209004</v>
      </c>
      <c r="H43774">
        <v>4</v>
      </c>
    </row>
    <row r="43775" spans="1:8" x14ac:dyDescent="0.45">
      <c r="A43775">
        <v>7101</v>
      </c>
      <c r="B43775" t="s">
        <v>252354</v>
      </c>
      <c r="C43775">
        <v>350</v>
      </c>
      <c r="D43775">
        <v>0</v>
      </c>
      <c r="E43775">
        <v>-45</v>
      </c>
      <c r="F43775" t="s">
        <v>209003</v>
      </c>
      <c r="G43775" t="s">
        <v>209004</v>
      </c>
      <c r="H43775">
        <v>4</v>
      </c>
    </row>
    <row r="43776" spans="1:8" x14ac:dyDescent="0.45">
      <c r="A43776">
        <v>7101</v>
      </c>
      <c r="B43776" t="s">
        <v>252355</v>
      </c>
      <c r="C43776">
        <v>220</v>
      </c>
      <c r="D43776">
        <v>0</v>
      </c>
      <c r="E43776">
        <v>-2</v>
      </c>
      <c r="F43776" t="s">
        <v>209003</v>
      </c>
      <c r="G43776" t="s">
        <v>209004</v>
      </c>
      <c r="H43776">
        <v>4</v>
      </c>
    </row>
    <row r="43777" spans="1:8" x14ac:dyDescent="0.45">
      <c r="A43777">
        <v>7101</v>
      </c>
      <c r="B43777" t="s">
        <v>252356</v>
      </c>
      <c r="C43777">
        <v>300</v>
      </c>
      <c r="D43777">
        <v>0</v>
      </c>
      <c r="E43777">
        <v>58</v>
      </c>
      <c r="F43777" t="s">
        <v>209003</v>
      </c>
      <c r="G43777" t="s">
        <v>209004</v>
      </c>
      <c r="H43777">
        <v>4</v>
      </c>
    </row>
    <row r="43778" spans="1:8" x14ac:dyDescent="0.45">
      <c r="A43778">
        <v>7101</v>
      </c>
      <c r="B43778" t="s">
        <v>252357</v>
      </c>
      <c r="C43778">
        <v>360</v>
      </c>
      <c r="D43778">
        <v>0</v>
      </c>
      <c r="E43778">
        <v>44</v>
      </c>
      <c r="F43778" t="s">
        <v>209003</v>
      </c>
      <c r="G43778" t="s">
        <v>209004</v>
      </c>
      <c r="H43778">
        <v>4</v>
      </c>
    </row>
    <row r="43779" spans="1:8" x14ac:dyDescent="0.45">
      <c r="A43779">
        <v>7101</v>
      </c>
      <c r="B43779" t="s">
        <v>252358</v>
      </c>
      <c r="C43779">
        <v>300</v>
      </c>
      <c r="D43779">
        <v>0</v>
      </c>
      <c r="E43779">
        <v>-18</v>
      </c>
      <c r="F43779" t="s">
        <v>209003</v>
      </c>
      <c r="G43779" t="s">
        <v>209004</v>
      </c>
      <c r="H43779">
        <v>4</v>
      </c>
    </row>
    <row r="43780" spans="1:8" x14ac:dyDescent="0.45">
      <c r="A43780">
        <v>7101</v>
      </c>
      <c r="B43780" t="s">
        <v>252359</v>
      </c>
      <c r="C43780">
        <v>300</v>
      </c>
      <c r="D43780">
        <v>0</v>
      </c>
      <c r="E43780">
        <v>59</v>
      </c>
      <c r="F43780" t="s">
        <v>209003</v>
      </c>
      <c r="G43780" t="s">
        <v>209004</v>
      </c>
      <c r="H43780">
        <v>4</v>
      </c>
    </row>
    <row r="43781" spans="1:8" x14ac:dyDescent="0.45">
      <c r="A43781">
        <v>7101</v>
      </c>
      <c r="B43781" t="s">
        <v>252360</v>
      </c>
      <c r="C43781">
        <v>390</v>
      </c>
      <c r="D43781">
        <v>0</v>
      </c>
      <c r="E43781">
        <v>21</v>
      </c>
      <c r="F43781" t="s">
        <v>209003</v>
      </c>
      <c r="G43781" t="s">
        <v>209004</v>
      </c>
      <c r="H43781">
        <v>4</v>
      </c>
    </row>
    <row r="43782" spans="1:8" x14ac:dyDescent="0.45">
      <c r="A43782">
        <v>7101</v>
      </c>
      <c r="B43782" t="s">
        <v>252361</v>
      </c>
      <c r="C43782">
        <v>280</v>
      </c>
      <c r="D43782">
        <v>0</v>
      </c>
      <c r="E43782">
        <v>-62</v>
      </c>
      <c r="F43782" t="s">
        <v>209003</v>
      </c>
      <c r="G43782" t="s">
        <v>209004</v>
      </c>
      <c r="H43782">
        <v>4</v>
      </c>
    </row>
    <row r="43783" spans="1:8" x14ac:dyDescent="0.45">
      <c r="A43783">
        <v>7101</v>
      </c>
      <c r="B43783" t="s">
        <v>252362</v>
      </c>
      <c r="C43783">
        <v>520</v>
      </c>
      <c r="D43783">
        <v>0</v>
      </c>
      <c r="E43783">
        <v>36</v>
      </c>
      <c r="F43783" t="s">
        <v>209003</v>
      </c>
      <c r="G43783" t="s">
        <v>209004</v>
      </c>
      <c r="H43783">
        <v>4</v>
      </c>
    </row>
    <row r="43784" spans="1:8" x14ac:dyDescent="0.45">
      <c r="A43784">
        <v>7101</v>
      </c>
      <c r="B43784" t="s">
        <v>252363</v>
      </c>
      <c r="C43784">
        <v>290</v>
      </c>
      <c r="D43784">
        <v>0</v>
      </c>
      <c r="E43784">
        <v>-30</v>
      </c>
      <c r="F43784" t="s">
        <v>209003</v>
      </c>
      <c r="G43784" t="s">
        <v>209004</v>
      </c>
      <c r="H43784">
        <v>4</v>
      </c>
    </row>
    <row r="43785" spans="1:8" x14ac:dyDescent="0.45">
      <c r="A43785">
        <v>7101</v>
      </c>
      <c r="B43785" t="s">
        <v>252364</v>
      </c>
      <c r="C43785">
        <v>320</v>
      </c>
      <c r="D43785">
        <v>0</v>
      </c>
      <c r="E43785">
        <v>87</v>
      </c>
      <c r="F43785" t="s">
        <v>209003</v>
      </c>
      <c r="G43785" t="s">
        <v>209004</v>
      </c>
      <c r="H43785">
        <v>4</v>
      </c>
    </row>
    <row r="43786" spans="1:8" x14ac:dyDescent="0.45">
      <c r="A43786">
        <v>7101</v>
      </c>
      <c r="B43786" t="s">
        <v>252365</v>
      </c>
      <c r="C43786">
        <v>220</v>
      </c>
      <c r="D43786">
        <v>0</v>
      </c>
      <c r="E43786">
        <v>53</v>
      </c>
      <c r="F43786" t="s">
        <v>209003</v>
      </c>
      <c r="G43786" t="s">
        <v>209004</v>
      </c>
      <c r="H43786">
        <v>4</v>
      </c>
    </row>
    <row r="43787" spans="1:8" x14ac:dyDescent="0.45">
      <c r="A43787">
        <v>7101</v>
      </c>
      <c r="B43787" t="s">
        <v>252366</v>
      </c>
      <c r="C43787">
        <v>310</v>
      </c>
      <c r="D43787">
        <v>0</v>
      </c>
      <c r="E43787">
        <v>-72</v>
      </c>
      <c r="F43787" t="s">
        <v>209003</v>
      </c>
      <c r="G43787" t="s">
        <v>209004</v>
      </c>
      <c r="H43787">
        <v>4</v>
      </c>
    </row>
    <row r="43788" spans="1:8" x14ac:dyDescent="0.45">
      <c r="A43788">
        <v>7101</v>
      </c>
      <c r="B43788" t="s">
        <v>252367</v>
      </c>
      <c r="C43788">
        <v>380</v>
      </c>
      <c r="D43788">
        <v>0</v>
      </c>
      <c r="E43788">
        <v>0</v>
      </c>
      <c r="F43788" t="s">
        <v>209003</v>
      </c>
      <c r="G43788" t="s">
        <v>209004</v>
      </c>
      <c r="H43788">
        <v>4</v>
      </c>
    </row>
    <row r="43789" spans="1:8" x14ac:dyDescent="0.45">
      <c r="A43789">
        <v>7101</v>
      </c>
      <c r="B43789" t="s">
        <v>252368</v>
      </c>
      <c r="C43789">
        <v>250</v>
      </c>
      <c r="D43789">
        <v>0</v>
      </c>
      <c r="E43789">
        <v>95</v>
      </c>
      <c r="F43789" t="s">
        <v>209003</v>
      </c>
      <c r="G43789" t="s">
        <v>209004</v>
      </c>
      <c r="H43789">
        <v>4</v>
      </c>
    </row>
    <row r="43790" spans="1:8" x14ac:dyDescent="0.45">
      <c r="A43790">
        <v>7101</v>
      </c>
      <c r="B43790" t="s">
        <v>252369</v>
      </c>
      <c r="C43790">
        <v>430</v>
      </c>
      <c r="D43790">
        <v>0</v>
      </c>
      <c r="E43790">
        <v>-48</v>
      </c>
      <c r="F43790" t="s">
        <v>209003</v>
      </c>
      <c r="G43790" t="s">
        <v>209004</v>
      </c>
      <c r="H43790">
        <v>4</v>
      </c>
    </row>
    <row r="43791" spans="1:8" x14ac:dyDescent="0.45">
      <c r="A43791">
        <v>7101</v>
      </c>
      <c r="B43791" t="s">
        <v>252370</v>
      </c>
      <c r="C43791">
        <v>370</v>
      </c>
      <c r="D43791">
        <v>0</v>
      </c>
      <c r="E43791">
        <v>41</v>
      </c>
      <c r="F43791" t="s">
        <v>209003</v>
      </c>
      <c r="G43791" t="s">
        <v>209004</v>
      </c>
      <c r="H43791">
        <v>4</v>
      </c>
    </row>
    <row r="43792" spans="1:8" x14ac:dyDescent="0.45">
      <c r="A43792">
        <v>7101</v>
      </c>
      <c r="B43792" t="s">
        <v>252371</v>
      </c>
      <c r="C43792">
        <v>260</v>
      </c>
      <c r="D43792">
        <v>0</v>
      </c>
      <c r="E43792">
        <v>34</v>
      </c>
      <c r="F43792" t="s">
        <v>209003</v>
      </c>
      <c r="G43792" t="s">
        <v>209004</v>
      </c>
      <c r="H43792">
        <v>4</v>
      </c>
    </row>
    <row r="43793" spans="1:8" x14ac:dyDescent="0.45">
      <c r="A43793">
        <v>7312</v>
      </c>
      <c r="B43793" t="s">
        <v>252372</v>
      </c>
      <c r="C43793">
        <v>426.9</v>
      </c>
      <c r="D43793">
        <v>0</v>
      </c>
      <c r="E43793">
        <v>0</v>
      </c>
      <c r="F43793" t="s">
        <v>209003</v>
      </c>
      <c r="G43793" t="s">
        <v>209004</v>
      </c>
      <c r="H43793">
        <v>4</v>
      </c>
    </row>
    <row r="43794" spans="1:8" x14ac:dyDescent="0.45">
      <c r="A43794">
        <v>7312</v>
      </c>
      <c r="B43794" t="s">
        <v>252373</v>
      </c>
      <c r="C43794">
        <v>416.7</v>
      </c>
      <c r="D43794">
        <v>0</v>
      </c>
      <c r="E43794">
        <v>0</v>
      </c>
      <c r="F43794" t="s">
        <v>209003</v>
      </c>
      <c r="G43794" t="s">
        <v>209004</v>
      </c>
      <c r="H43794">
        <v>4</v>
      </c>
    </row>
    <row r="43795" spans="1:8" x14ac:dyDescent="0.45">
      <c r="A43795">
        <v>7312</v>
      </c>
      <c r="B43795" t="s">
        <v>252374</v>
      </c>
      <c r="C43795">
        <v>555</v>
      </c>
      <c r="D43795">
        <v>0</v>
      </c>
      <c r="E43795">
        <v>0</v>
      </c>
      <c r="F43795" t="s">
        <v>209003</v>
      </c>
      <c r="G43795" t="s">
        <v>209004</v>
      </c>
      <c r="H43795">
        <v>4</v>
      </c>
    </row>
    <row r="43796" spans="1:8" x14ac:dyDescent="0.45">
      <c r="A43796">
        <v>7312</v>
      </c>
      <c r="B43796" t="s">
        <v>252375</v>
      </c>
      <c r="C43796">
        <v>549.20000000000005</v>
      </c>
      <c r="D43796">
        <v>0</v>
      </c>
      <c r="E43796">
        <v>0</v>
      </c>
      <c r="F43796" t="s">
        <v>209003</v>
      </c>
      <c r="G43796" t="s">
        <v>209004</v>
      </c>
      <c r="H43796">
        <v>4</v>
      </c>
    </row>
    <row r="43797" spans="1:8" x14ac:dyDescent="0.45">
      <c r="A43797">
        <v>7312</v>
      </c>
      <c r="B43797" t="s">
        <v>252376</v>
      </c>
      <c r="C43797">
        <v>454.9</v>
      </c>
      <c r="D43797">
        <v>0</v>
      </c>
      <c r="E43797">
        <v>0</v>
      </c>
      <c r="F43797" t="s">
        <v>209003</v>
      </c>
      <c r="G43797" t="s">
        <v>209004</v>
      </c>
      <c r="H43797">
        <v>4</v>
      </c>
    </row>
    <row r="43798" spans="1:8" x14ac:dyDescent="0.45">
      <c r="A43798">
        <v>7312</v>
      </c>
      <c r="B43798" t="s">
        <v>252377</v>
      </c>
      <c r="C43798">
        <v>470.9</v>
      </c>
      <c r="D43798">
        <v>0</v>
      </c>
      <c r="E43798">
        <v>0</v>
      </c>
      <c r="F43798" t="s">
        <v>209003</v>
      </c>
      <c r="G43798" t="s">
        <v>209004</v>
      </c>
      <c r="H43798">
        <v>4</v>
      </c>
    </row>
    <row r="43799" spans="1:8" x14ac:dyDescent="0.45">
      <c r="A43799">
        <v>7312</v>
      </c>
      <c r="B43799" t="s">
        <v>252378</v>
      </c>
      <c r="C43799">
        <v>484.3</v>
      </c>
      <c r="D43799">
        <v>0</v>
      </c>
      <c r="E43799">
        <v>0</v>
      </c>
      <c r="F43799" t="s">
        <v>209003</v>
      </c>
      <c r="G43799" t="s">
        <v>209004</v>
      </c>
      <c r="H43799">
        <v>4</v>
      </c>
    </row>
    <row r="43800" spans="1:8" x14ac:dyDescent="0.45">
      <c r="A43800">
        <v>7312</v>
      </c>
      <c r="B43800" t="s">
        <v>252379</v>
      </c>
      <c r="C43800">
        <v>234.6</v>
      </c>
      <c r="D43800">
        <v>0</v>
      </c>
      <c r="E43800">
        <v>0</v>
      </c>
      <c r="F43800" t="s">
        <v>209003</v>
      </c>
      <c r="G43800" t="s">
        <v>209004</v>
      </c>
      <c r="H43800">
        <v>4</v>
      </c>
    </row>
    <row r="43801" spans="1:8" x14ac:dyDescent="0.45">
      <c r="A43801">
        <v>7312</v>
      </c>
      <c r="B43801" t="s">
        <v>252380</v>
      </c>
      <c r="C43801">
        <v>245.3</v>
      </c>
      <c r="D43801">
        <v>0</v>
      </c>
      <c r="E43801">
        <v>0</v>
      </c>
      <c r="F43801" t="s">
        <v>209003</v>
      </c>
      <c r="G43801" t="s">
        <v>209004</v>
      </c>
      <c r="H43801">
        <v>4</v>
      </c>
    </row>
    <row r="43802" spans="1:8" x14ac:dyDescent="0.45">
      <c r="A43802">
        <v>7312</v>
      </c>
      <c r="B43802" t="s">
        <v>252381</v>
      </c>
      <c r="C43802">
        <v>373.7</v>
      </c>
      <c r="D43802">
        <v>0</v>
      </c>
      <c r="E43802">
        <v>0</v>
      </c>
      <c r="F43802" t="s">
        <v>209003</v>
      </c>
      <c r="G43802" t="s">
        <v>209004</v>
      </c>
      <c r="H43802">
        <v>4</v>
      </c>
    </row>
    <row r="43803" spans="1:8" x14ac:dyDescent="0.45">
      <c r="A43803">
        <v>7312</v>
      </c>
      <c r="B43803" t="s">
        <v>252382</v>
      </c>
      <c r="C43803">
        <v>295.2</v>
      </c>
      <c r="D43803">
        <v>0</v>
      </c>
      <c r="E43803">
        <v>0</v>
      </c>
      <c r="F43803" t="s">
        <v>209003</v>
      </c>
      <c r="G43803" t="s">
        <v>209004</v>
      </c>
      <c r="H43803">
        <v>4</v>
      </c>
    </row>
    <row r="43804" spans="1:8" x14ac:dyDescent="0.45">
      <c r="A43804">
        <v>7312</v>
      </c>
      <c r="B43804" t="s">
        <v>252383</v>
      </c>
      <c r="C43804">
        <v>483.3</v>
      </c>
      <c r="D43804">
        <v>0</v>
      </c>
      <c r="E43804">
        <v>0</v>
      </c>
      <c r="F43804" t="s">
        <v>209003</v>
      </c>
      <c r="G43804" t="s">
        <v>209004</v>
      </c>
      <c r="H43804">
        <v>4</v>
      </c>
    </row>
    <row r="43805" spans="1:8" x14ac:dyDescent="0.45">
      <c r="A43805">
        <v>7312</v>
      </c>
      <c r="B43805" t="s">
        <v>252384</v>
      </c>
      <c r="C43805">
        <v>214.1</v>
      </c>
      <c r="D43805">
        <v>0</v>
      </c>
      <c r="E43805">
        <v>0</v>
      </c>
      <c r="F43805" t="s">
        <v>209003</v>
      </c>
      <c r="G43805" t="s">
        <v>209004</v>
      </c>
      <c r="H43805">
        <v>4</v>
      </c>
    </row>
    <row r="43806" spans="1:8" x14ac:dyDescent="0.45">
      <c r="A43806">
        <v>7312</v>
      </c>
      <c r="B43806" t="s">
        <v>252385</v>
      </c>
      <c r="C43806">
        <v>282.89999999999998</v>
      </c>
      <c r="D43806">
        <v>0</v>
      </c>
      <c r="E43806">
        <v>0</v>
      </c>
      <c r="F43806" t="s">
        <v>209003</v>
      </c>
      <c r="G43806" t="s">
        <v>209004</v>
      </c>
      <c r="H43806">
        <v>4</v>
      </c>
    </row>
    <row r="43807" spans="1:8" x14ac:dyDescent="0.45">
      <c r="A43807">
        <v>7312</v>
      </c>
      <c r="B43807" t="s">
        <v>252386</v>
      </c>
      <c r="C43807">
        <v>313.5</v>
      </c>
      <c r="D43807">
        <v>0</v>
      </c>
      <c r="E43807">
        <v>0</v>
      </c>
      <c r="F43807" t="s">
        <v>209003</v>
      </c>
      <c r="G43807" t="s">
        <v>209004</v>
      </c>
      <c r="H43807">
        <v>4</v>
      </c>
    </row>
    <row r="43808" spans="1:8" x14ac:dyDescent="0.45">
      <c r="A43808">
        <v>7312</v>
      </c>
      <c r="B43808" t="s">
        <v>252387</v>
      </c>
      <c r="C43808">
        <v>357.6</v>
      </c>
      <c r="D43808">
        <v>0</v>
      </c>
      <c r="E43808">
        <v>0</v>
      </c>
      <c r="F43808" t="s">
        <v>209003</v>
      </c>
      <c r="G43808" t="s">
        <v>209004</v>
      </c>
      <c r="H43808">
        <v>4</v>
      </c>
    </row>
    <row r="43809" spans="1:8" x14ac:dyDescent="0.45">
      <c r="A43809">
        <v>7312</v>
      </c>
      <c r="B43809" t="s">
        <v>252388</v>
      </c>
      <c r="C43809">
        <v>551.20000000000005</v>
      </c>
      <c r="D43809">
        <v>0</v>
      </c>
      <c r="E43809">
        <v>0</v>
      </c>
      <c r="F43809" t="s">
        <v>209003</v>
      </c>
      <c r="G43809" t="s">
        <v>209004</v>
      </c>
      <c r="H43809">
        <v>4</v>
      </c>
    </row>
    <row r="43810" spans="1:8" x14ac:dyDescent="0.45">
      <c r="A43810">
        <v>7312</v>
      </c>
      <c r="B43810" t="s">
        <v>252389</v>
      </c>
      <c r="C43810">
        <v>270.7</v>
      </c>
      <c r="D43810">
        <v>0</v>
      </c>
      <c r="E43810">
        <v>0</v>
      </c>
      <c r="F43810" t="s">
        <v>209003</v>
      </c>
      <c r="G43810" t="s">
        <v>209004</v>
      </c>
      <c r="H43810">
        <v>4</v>
      </c>
    </row>
    <row r="43811" spans="1:8" x14ac:dyDescent="0.45">
      <c r="A43811">
        <v>7312</v>
      </c>
      <c r="B43811" t="s">
        <v>252390</v>
      </c>
      <c r="C43811">
        <v>242.5</v>
      </c>
      <c r="D43811">
        <v>0</v>
      </c>
      <c r="E43811">
        <v>0</v>
      </c>
      <c r="F43811" t="s">
        <v>209003</v>
      </c>
      <c r="G43811" t="s">
        <v>209004</v>
      </c>
      <c r="H43811">
        <v>4</v>
      </c>
    </row>
    <row r="43812" spans="1:8" x14ac:dyDescent="0.45">
      <c r="A43812">
        <v>7312</v>
      </c>
      <c r="B43812" t="s">
        <v>252391</v>
      </c>
      <c r="C43812">
        <v>291.5</v>
      </c>
      <c r="D43812">
        <v>0</v>
      </c>
      <c r="E43812">
        <v>0</v>
      </c>
      <c r="F43812" t="s">
        <v>209003</v>
      </c>
      <c r="G43812" t="s">
        <v>209004</v>
      </c>
      <c r="H43812">
        <v>4</v>
      </c>
    </row>
    <row r="43813" spans="1:8" x14ac:dyDescent="0.45">
      <c r="A43813">
        <v>7312</v>
      </c>
      <c r="B43813" t="s">
        <v>252392</v>
      </c>
      <c r="C43813">
        <v>327.39999999999998</v>
      </c>
      <c r="D43813">
        <v>0</v>
      </c>
      <c r="E43813">
        <v>0</v>
      </c>
      <c r="F43813" t="s">
        <v>209003</v>
      </c>
      <c r="G43813" t="s">
        <v>209004</v>
      </c>
      <c r="H43813">
        <v>4</v>
      </c>
    </row>
    <row r="43814" spans="1:8" x14ac:dyDescent="0.45">
      <c r="A43814">
        <v>7312</v>
      </c>
      <c r="B43814" t="s">
        <v>252393</v>
      </c>
      <c r="C43814">
        <v>159.6</v>
      </c>
      <c r="D43814">
        <v>0</v>
      </c>
      <c r="E43814">
        <v>0</v>
      </c>
      <c r="F43814" t="s">
        <v>209003</v>
      </c>
      <c r="G43814" t="s">
        <v>209004</v>
      </c>
      <c r="H43814">
        <v>4</v>
      </c>
    </row>
    <row r="43815" spans="1:8" x14ac:dyDescent="0.45">
      <c r="A43815">
        <v>7312</v>
      </c>
      <c r="B43815" t="s">
        <v>252394</v>
      </c>
      <c r="C43815">
        <v>253.1</v>
      </c>
      <c r="D43815">
        <v>0</v>
      </c>
      <c r="E43815">
        <v>0</v>
      </c>
      <c r="F43815" t="s">
        <v>209003</v>
      </c>
      <c r="G43815" t="s">
        <v>209004</v>
      </c>
      <c r="H43815">
        <v>4</v>
      </c>
    </row>
    <row r="43816" spans="1:8" x14ac:dyDescent="0.45">
      <c r="A43816">
        <v>7312</v>
      </c>
      <c r="B43816" t="s">
        <v>252395</v>
      </c>
      <c r="C43816">
        <v>385.4</v>
      </c>
      <c r="D43816">
        <v>0</v>
      </c>
      <c r="E43816">
        <v>0</v>
      </c>
      <c r="F43816" t="s">
        <v>209003</v>
      </c>
      <c r="G43816" t="s">
        <v>209004</v>
      </c>
      <c r="H43816">
        <v>4</v>
      </c>
    </row>
    <row r="43817" spans="1:8" x14ac:dyDescent="0.45">
      <c r="A43817">
        <v>7312</v>
      </c>
      <c r="B43817" t="s">
        <v>252396</v>
      </c>
      <c r="C43817">
        <v>258.8</v>
      </c>
      <c r="D43817">
        <v>0</v>
      </c>
      <c r="E43817">
        <v>0</v>
      </c>
      <c r="F43817" t="s">
        <v>209003</v>
      </c>
      <c r="G43817" t="s">
        <v>209004</v>
      </c>
      <c r="H43817">
        <v>4</v>
      </c>
    </row>
    <row r="43818" spans="1:8" x14ac:dyDescent="0.45">
      <c r="A43818">
        <v>7312</v>
      </c>
      <c r="B43818" t="s">
        <v>252397</v>
      </c>
      <c r="C43818">
        <v>243.3</v>
      </c>
      <c r="D43818">
        <v>0</v>
      </c>
      <c r="E43818">
        <v>0</v>
      </c>
      <c r="F43818" t="s">
        <v>209003</v>
      </c>
      <c r="G43818" t="s">
        <v>209004</v>
      </c>
      <c r="H43818">
        <v>4</v>
      </c>
    </row>
    <row r="43819" spans="1:8" x14ac:dyDescent="0.45">
      <c r="A43819">
        <v>7312</v>
      </c>
      <c r="B43819" t="s">
        <v>252398</v>
      </c>
      <c r="C43819">
        <v>330.7</v>
      </c>
      <c r="D43819">
        <v>0</v>
      </c>
      <c r="E43819">
        <v>0</v>
      </c>
      <c r="F43819" t="s">
        <v>209003</v>
      </c>
      <c r="G43819" t="s">
        <v>209004</v>
      </c>
      <c r="H43819">
        <v>4</v>
      </c>
    </row>
    <row r="43820" spans="1:8" x14ac:dyDescent="0.45">
      <c r="A43820">
        <v>7312</v>
      </c>
      <c r="B43820" t="s">
        <v>252399</v>
      </c>
      <c r="C43820">
        <v>494.1</v>
      </c>
      <c r="D43820">
        <v>0</v>
      </c>
      <c r="E43820">
        <v>0</v>
      </c>
      <c r="F43820" t="s">
        <v>209003</v>
      </c>
      <c r="G43820" t="s">
        <v>209004</v>
      </c>
      <c r="H43820">
        <v>4</v>
      </c>
    </row>
    <row r="43821" spans="1:8" x14ac:dyDescent="0.45">
      <c r="A43821">
        <v>7312</v>
      </c>
      <c r="B43821" t="s">
        <v>252400</v>
      </c>
      <c r="C43821">
        <v>254.6</v>
      </c>
      <c r="D43821">
        <v>0</v>
      </c>
      <c r="E43821">
        <v>0</v>
      </c>
      <c r="F43821" t="s">
        <v>209003</v>
      </c>
      <c r="G43821" t="s">
        <v>209004</v>
      </c>
      <c r="H43821">
        <v>4</v>
      </c>
    </row>
    <row r="43822" spans="1:8" x14ac:dyDescent="0.45">
      <c r="A43822">
        <v>7312</v>
      </c>
      <c r="B43822" t="s">
        <v>252401</v>
      </c>
      <c r="C43822">
        <v>206.9</v>
      </c>
      <c r="D43822">
        <v>0</v>
      </c>
      <c r="E43822">
        <v>0</v>
      </c>
      <c r="F43822" t="s">
        <v>209003</v>
      </c>
      <c r="G43822" t="s">
        <v>209004</v>
      </c>
      <c r="H43822">
        <v>4</v>
      </c>
    </row>
    <row r="43823" spans="1:8" x14ac:dyDescent="0.45">
      <c r="A43823">
        <v>7312</v>
      </c>
      <c r="B43823" t="s">
        <v>252402</v>
      </c>
      <c r="C43823">
        <v>298.89999999999998</v>
      </c>
      <c r="D43823">
        <v>0</v>
      </c>
      <c r="E43823">
        <v>0</v>
      </c>
      <c r="F43823" t="s">
        <v>209003</v>
      </c>
      <c r="G43823" t="s">
        <v>209004</v>
      </c>
      <c r="H43823">
        <v>4</v>
      </c>
    </row>
    <row r="43824" spans="1:8" x14ac:dyDescent="0.45">
      <c r="A43824">
        <v>7312</v>
      </c>
      <c r="B43824" t="s">
        <v>252403</v>
      </c>
      <c r="C43824">
        <v>354.6</v>
      </c>
      <c r="D43824">
        <v>0</v>
      </c>
      <c r="E43824">
        <v>0</v>
      </c>
      <c r="F43824" t="s">
        <v>209003</v>
      </c>
      <c r="G43824" t="s">
        <v>209004</v>
      </c>
      <c r="H43824">
        <v>4</v>
      </c>
    </row>
    <row r="43825" spans="1:8" x14ac:dyDescent="0.45">
      <c r="A43825">
        <v>7312</v>
      </c>
      <c r="B43825" t="s">
        <v>252404</v>
      </c>
      <c r="C43825">
        <v>284.39999999999998</v>
      </c>
      <c r="D43825">
        <v>0</v>
      </c>
      <c r="E43825">
        <v>0</v>
      </c>
      <c r="F43825" t="s">
        <v>209003</v>
      </c>
      <c r="G43825" t="s">
        <v>209004</v>
      </c>
      <c r="H43825">
        <v>4</v>
      </c>
    </row>
    <row r="43826" spans="1:8" x14ac:dyDescent="0.45">
      <c r="A43826">
        <v>7312</v>
      </c>
      <c r="B43826" t="s">
        <v>252405</v>
      </c>
      <c r="C43826">
        <v>328.8</v>
      </c>
      <c r="D43826">
        <v>0</v>
      </c>
      <c r="E43826">
        <v>0</v>
      </c>
      <c r="F43826" t="s">
        <v>209003</v>
      </c>
      <c r="G43826" t="s">
        <v>209004</v>
      </c>
      <c r="H43826">
        <v>4</v>
      </c>
    </row>
    <row r="43827" spans="1:8" x14ac:dyDescent="0.45">
      <c r="A43827">
        <v>7312</v>
      </c>
      <c r="B43827" t="s">
        <v>252406</v>
      </c>
      <c r="C43827">
        <v>551.79999999999995</v>
      </c>
      <c r="D43827">
        <v>0</v>
      </c>
      <c r="E43827">
        <v>0</v>
      </c>
      <c r="F43827" t="s">
        <v>209003</v>
      </c>
      <c r="G43827" t="s">
        <v>209004</v>
      </c>
      <c r="H43827">
        <v>4</v>
      </c>
    </row>
    <row r="43828" spans="1:8" x14ac:dyDescent="0.45">
      <c r="A43828">
        <v>7312</v>
      </c>
      <c r="B43828" t="s">
        <v>252407</v>
      </c>
      <c r="C43828">
        <v>361.3</v>
      </c>
      <c r="D43828">
        <v>0</v>
      </c>
      <c r="E43828">
        <v>0</v>
      </c>
      <c r="F43828" t="s">
        <v>209003</v>
      </c>
      <c r="G43828" t="s">
        <v>209004</v>
      </c>
      <c r="H43828">
        <v>4</v>
      </c>
    </row>
    <row r="43829" spans="1:8" x14ac:dyDescent="0.45">
      <c r="A43829">
        <v>7312</v>
      </c>
      <c r="B43829" t="s">
        <v>252408</v>
      </c>
      <c r="C43829">
        <v>376.3</v>
      </c>
      <c r="D43829">
        <v>0</v>
      </c>
      <c r="E43829">
        <v>0</v>
      </c>
      <c r="F43829" t="s">
        <v>209003</v>
      </c>
      <c r="G43829" t="s">
        <v>209004</v>
      </c>
      <c r="H43829">
        <v>4</v>
      </c>
    </row>
    <row r="43830" spans="1:8" x14ac:dyDescent="0.45">
      <c r="A43830">
        <v>7312</v>
      </c>
      <c r="B43830" t="s">
        <v>252409</v>
      </c>
      <c r="C43830">
        <v>314.60000000000002</v>
      </c>
      <c r="D43830">
        <v>0</v>
      </c>
      <c r="E43830">
        <v>0</v>
      </c>
      <c r="F43830" t="s">
        <v>209003</v>
      </c>
      <c r="G43830" t="s">
        <v>209004</v>
      </c>
      <c r="H43830">
        <v>4</v>
      </c>
    </row>
    <row r="43831" spans="1:8" x14ac:dyDescent="0.45">
      <c r="A43831">
        <v>7312</v>
      </c>
      <c r="B43831" t="s">
        <v>252410</v>
      </c>
      <c r="C43831">
        <v>282.5</v>
      </c>
      <c r="D43831">
        <v>0</v>
      </c>
      <c r="E43831">
        <v>0</v>
      </c>
      <c r="F43831" t="s">
        <v>209003</v>
      </c>
      <c r="G43831" t="s">
        <v>209004</v>
      </c>
      <c r="H43831">
        <v>4</v>
      </c>
    </row>
    <row r="43832" spans="1:8" x14ac:dyDescent="0.45">
      <c r="A43832">
        <v>7312</v>
      </c>
      <c r="B43832" t="s">
        <v>252411</v>
      </c>
      <c r="C43832">
        <v>258.8</v>
      </c>
      <c r="D43832">
        <v>0</v>
      </c>
      <c r="E43832">
        <v>0</v>
      </c>
      <c r="F43832" t="s">
        <v>209003</v>
      </c>
      <c r="G43832" t="s">
        <v>209004</v>
      </c>
      <c r="H43832">
        <v>4</v>
      </c>
    </row>
    <row r="43833" spans="1:8" x14ac:dyDescent="0.45">
      <c r="A43833">
        <v>7312</v>
      </c>
      <c r="B43833" t="s">
        <v>252412</v>
      </c>
      <c r="C43833">
        <v>312.60000000000002</v>
      </c>
      <c r="D43833">
        <v>0</v>
      </c>
      <c r="E43833">
        <v>0</v>
      </c>
      <c r="F43833" t="s">
        <v>209003</v>
      </c>
      <c r="G43833" t="s">
        <v>209004</v>
      </c>
      <c r="H43833">
        <v>4</v>
      </c>
    </row>
    <row r="43834" spans="1:8" x14ac:dyDescent="0.45">
      <c r="A43834">
        <v>7312</v>
      </c>
      <c r="B43834" t="s">
        <v>252413</v>
      </c>
      <c r="C43834">
        <v>276.8</v>
      </c>
      <c r="D43834">
        <v>0</v>
      </c>
      <c r="E43834">
        <v>0</v>
      </c>
      <c r="F43834" t="s">
        <v>209003</v>
      </c>
      <c r="G43834" t="s">
        <v>209004</v>
      </c>
      <c r="H43834">
        <v>4</v>
      </c>
    </row>
    <row r="43835" spans="1:8" x14ac:dyDescent="0.45">
      <c r="A43835">
        <v>7312</v>
      </c>
      <c r="B43835" t="s">
        <v>252414</v>
      </c>
      <c r="C43835">
        <v>237.6</v>
      </c>
      <c r="D43835">
        <v>0</v>
      </c>
      <c r="E43835">
        <v>0</v>
      </c>
      <c r="F43835" t="s">
        <v>209003</v>
      </c>
      <c r="G43835" t="s">
        <v>209004</v>
      </c>
      <c r="H43835">
        <v>4</v>
      </c>
    </row>
    <row r="43836" spans="1:8" x14ac:dyDescent="0.45">
      <c r="A43836">
        <v>7312</v>
      </c>
      <c r="B43836" t="s">
        <v>252415</v>
      </c>
      <c r="C43836">
        <v>364.4</v>
      </c>
      <c r="D43836">
        <v>0</v>
      </c>
      <c r="E43836">
        <v>0</v>
      </c>
      <c r="F43836" t="s">
        <v>209003</v>
      </c>
      <c r="G43836" t="s">
        <v>209004</v>
      </c>
      <c r="H43836">
        <v>4</v>
      </c>
    </row>
    <row r="43837" spans="1:8" x14ac:dyDescent="0.45">
      <c r="A43837">
        <v>7312</v>
      </c>
      <c r="B43837" t="s">
        <v>252416</v>
      </c>
      <c r="C43837">
        <v>344.7</v>
      </c>
      <c r="D43837">
        <v>0</v>
      </c>
      <c r="E43837">
        <v>0</v>
      </c>
      <c r="F43837" t="s">
        <v>209003</v>
      </c>
      <c r="G43837" t="s">
        <v>209004</v>
      </c>
      <c r="H43837">
        <v>4</v>
      </c>
    </row>
    <row r="43838" spans="1:8" x14ac:dyDescent="0.45">
      <c r="A43838">
        <v>7312</v>
      </c>
      <c r="B43838" t="s">
        <v>252417</v>
      </c>
      <c r="C43838">
        <v>269</v>
      </c>
      <c r="D43838">
        <v>0</v>
      </c>
      <c r="E43838">
        <v>0</v>
      </c>
      <c r="F43838" t="s">
        <v>209003</v>
      </c>
      <c r="G43838" t="s">
        <v>209004</v>
      </c>
      <c r="H43838">
        <v>4</v>
      </c>
    </row>
    <row r="43839" spans="1:8" x14ac:dyDescent="0.45">
      <c r="A43839">
        <v>7312</v>
      </c>
      <c r="B43839" t="s">
        <v>252418</v>
      </c>
      <c r="C43839">
        <v>380.8</v>
      </c>
      <c r="D43839">
        <v>0</v>
      </c>
      <c r="E43839">
        <v>0</v>
      </c>
      <c r="F43839" t="s">
        <v>209003</v>
      </c>
      <c r="G43839" t="s">
        <v>209004</v>
      </c>
      <c r="H43839">
        <v>4</v>
      </c>
    </row>
    <row r="43840" spans="1:8" x14ac:dyDescent="0.45">
      <c r="A43840">
        <v>7312</v>
      </c>
      <c r="B43840" t="s">
        <v>252419</v>
      </c>
      <c r="C43840">
        <v>298.39999999999998</v>
      </c>
      <c r="D43840">
        <v>0</v>
      </c>
      <c r="E43840">
        <v>0</v>
      </c>
      <c r="F43840" t="s">
        <v>209003</v>
      </c>
      <c r="G43840" t="s">
        <v>209004</v>
      </c>
      <c r="H43840">
        <v>4</v>
      </c>
    </row>
    <row r="43841" spans="1:8" x14ac:dyDescent="0.45">
      <c r="A43841">
        <v>7312</v>
      </c>
      <c r="B43841" t="s">
        <v>252420</v>
      </c>
      <c r="C43841">
        <v>302.3</v>
      </c>
      <c r="D43841">
        <v>0</v>
      </c>
      <c r="E43841">
        <v>0</v>
      </c>
      <c r="F43841" t="s">
        <v>209003</v>
      </c>
      <c r="G43841" t="s">
        <v>209004</v>
      </c>
      <c r="H43841">
        <v>4</v>
      </c>
    </row>
    <row r="43842" spans="1:8" x14ac:dyDescent="0.45">
      <c r="A43842">
        <v>7312</v>
      </c>
      <c r="B43842" t="s">
        <v>252421</v>
      </c>
      <c r="C43842">
        <v>170.5</v>
      </c>
      <c r="D43842">
        <v>0</v>
      </c>
      <c r="E43842">
        <v>0</v>
      </c>
      <c r="F43842" t="s">
        <v>209003</v>
      </c>
      <c r="G43842" t="s">
        <v>209004</v>
      </c>
      <c r="H43842">
        <v>4</v>
      </c>
    </row>
    <row r="43843" spans="1:8" x14ac:dyDescent="0.45">
      <c r="A43843">
        <v>7312</v>
      </c>
      <c r="B43843" t="s">
        <v>252422</v>
      </c>
      <c r="C43843">
        <v>220.4</v>
      </c>
      <c r="D43843">
        <v>0</v>
      </c>
      <c r="E43843">
        <v>0</v>
      </c>
      <c r="F43843" t="s">
        <v>209003</v>
      </c>
      <c r="G43843" t="s">
        <v>209004</v>
      </c>
      <c r="H43843">
        <v>4</v>
      </c>
    </row>
    <row r="43844" spans="1:8" x14ac:dyDescent="0.45">
      <c r="A43844">
        <v>7312</v>
      </c>
      <c r="B43844" t="s">
        <v>252423</v>
      </c>
      <c r="C43844">
        <v>337.3</v>
      </c>
      <c r="D43844">
        <v>0</v>
      </c>
      <c r="E43844">
        <v>0</v>
      </c>
      <c r="F43844" t="s">
        <v>209003</v>
      </c>
      <c r="G43844" t="s">
        <v>209004</v>
      </c>
      <c r="H43844">
        <v>4</v>
      </c>
    </row>
    <row r="43845" spans="1:8" x14ac:dyDescent="0.45">
      <c r="A43845">
        <v>7312</v>
      </c>
      <c r="B43845" t="s">
        <v>252424</v>
      </c>
      <c r="C43845">
        <v>347.8</v>
      </c>
      <c r="D43845">
        <v>0</v>
      </c>
      <c r="E43845">
        <v>0</v>
      </c>
      <c r="F43845" t="s">
        <v>209003</v>
      </c>
      <c r="G43845" t="s">
        <v>209004</v>
      </c>
      <c r="H43845">
        <v>4</v>
      </c>
    </row>
    <row r="43846" spans="1:8" x14ac:dyDescent="0.45">
      <c r="A43846">
        <v>7312</v>
      </c>
      <c r="B43846" t="s">
        <v>252425</v>
      </c>
      <c r="C43846">
        <v>516.29999999999995</v>
      </c>
      <c r="D43846">
        <v>0</v>
      </c>
      <c r="E43846">
        <v>0</v>
      </c>
      <c r="F43846" t="s">
        <v>209003</v>
      </c>
      <c r="G43846" t="s">
        <v>209004</v>
      </c>
      <c r="H43846">
        <v>4</v>
      </c>
    </row>
    <row r="43847" spans="1:8" x14ac:dyDescent="0.45">
      <c r="A43847">
        <v>7312</v>
      </c>
      <c r="B43847" t="s">
        <v>252426</v>
      </c>
      <c r="C43847">
        <v>495.2</v>
      </c>
      <c r="D43847">
        <v>0</v>
      </c>
      <c r="E43847">
        <v>0</v>
      </c>
      <c r="F43847" t="s">
        <v>209003</v>
      </c>
      <c r="G43847" t="s">
        <v>209004</v>
      </c>
      <c r="H43847">
        <v>4</v>
      </c>
    </row>
    <row r="43848" spans="1:8" x14ac:dyDescent="0.45">
      <c r="A43848">
        <v>7312</v>
      </c>
      <c r="B43848" t="s">
        <v>252427</v>
      </c>
      <c r="C43848">
        <v>203</v>
      </c>
      <c r="D43848">
        <v>0</v>
      </c>
      <c r="E43848">
        <v>0</v>
      </c>
      <c r="F43848" t="s">
        <v>209003</v>
      </c>
      <c r="G43848" t="s">
        <v>209004</v>
      </c>
      <c r="H43848">
        <v>4</v>
      </c>
    </row>
    <row r="43849" spans="1:8" x14ac:dyDescent="0.45">
      <c r="A43849">
        <v>7312</v>
      </c>
      <c r="B43849" t="s">
        <v>252428</v>
      </c>
      <c r="C43849">
        <v>278.7</v>
      </c>
      <c r="D43849">
        <v>0</v>
      </c>
      <c r="E43849">
        <v>0</v>
      </c>
      <c r="F43849" t="s">
        <v>209003</v>
      </c>
      <c r="G43849" t="s">
        <v>209004</v>
      </c>
      <c r="H43849">
        <v>4</v>
      </c>
    </row>
    <row r="43850" spans="1:8" x14ac:dyDescent="0.45">
      <c r="A43850">
        <v>7312</v>
      </c>
      <c r="B43850" t="s">
        <v>252429</v>
      </c>
      <c r="C43850">
        <v>296.89999999999998</v>
      </c>
      <c r="D43850">
        <v>0</v>
      </c>
      <c r="E43850">
        <v>0</v>
      </c>
      <c r="F43850" t="s">
        <v>209003</v>
      </c>
      <c r="G43850" t="s">
        <v>209004</v>
      </c>
      <c r="H43850">
        <v>4</v>
      </c>
    </row>
    <row r="43851" spans="1:8" x14ac:dyDescent="0.45">
      <c r="A43851">
        <v>7312</v>
      </c>
      <c r="B43851" t="s">
        <v>252430</v>
      </c>
      <c r="C43851">
        <v>276.39999999999998</v>
      </c>
      <c r="D43851">
        <v>0</v>
      </c>
      <c r="E43851">
        <v>0</v>
      </c>
      <c r="F43851" t="s">
        <v>209003</v>
      </c>
      <c r="G43851" t="s">
        <v>209004</v>
      </c>
      <c r="H43851">
        <v>4</v>
      </c>
    </row>
    <row r="43852" spans="1:8" x14ac:dyDescent="0.45">
      <c r="A43852">
        <v>7312</v>
      </c>
      <c r="B43852" t="s">
        <v>252431</v>
      </c>
      <c r="C43852">
        <v>343.3</v>
      </c>
      <c r="D43852">
        <v>0</v>
      </c>
      <c r="E43852">
        <v>0</v>
      </c>
      <c r="F43852" t="s">
        <v>209003</v>
      </c>
      <c r="G43852" t="s">
        <v>209004</v>
      </c>
      <c r="H43852">
        <v>4</v>
      </c>
    </row>
    <row r="43853" spans="1:8" x14ac:dyDescent="0.45">
      <c r="A43853">
        <v>7312</v>
      </c>
      <c r="B43853" t="s">
        <v>252432</v>
      </c>
      <c r="C43853">
        <v>293.39999999999998</v>
      </c>
      <c r="D43853">
        <v>0</v>
      </c>
      <c r="E43853">
        <v>0</v>
      </c>
      <c r="F43853" t="s">
        <v>209003</v>
      </c>
      <c r="G43853" t="s">
        <v>209004</v>
      </c>
      <c r="H43853">
        <v>4</v>
      </c>
    </row>
    <row r="43854" spans="1:8" x14ac:dyDescent="0.45">
      <c r="A43854">
        <v>7312</v>
      </c>
      <c r="B43854" t="s">
        <v>252433</v>
      </c>
      <c r="C43854">
        <v>441.1</v>
      </c>
      <c r="D43854">
        <v>0</v>
      </c>
      <c r="E43854">
        <v>0</v>
      </c>
      <c r="F43854" t="s">
        <v>209003</v>
      </c>
      <c r="G43854" t="s">
        <v>209004</v>
      </c>
      <c r="H43854">
        <v>4</v>
      </c>
    </row>
    <row r="43855" spans="1:8" x14ac:dyDescent="0.45">
      <c r="A43855">
        <v>7312</v>
      </c>
      <c r="B43855" t="s">
        <v>252434</v>
      </c>
      <c r="C43855">
        <v>370.8</v>
      </c>
      <c r="D43855">
        <v>0</v>
      </c>
      <c r="E43855">
        <v>0</v>
      </c>
      <c r="F43855" t="s">
        <v>209003</v>
      </c>
      <c r="G43855" t="s">
        <v>209004</v>
      </c>
      <c r="H43855">
        <v>4</v>
      </c>
    </row>
    <row r="43856" spans="1:8" x14ac:dyDescent="0.45">
      <c r="A43856">
        <v>7312</v>
      </c>
      <c r="B43856" t="s">
        <v>252435</v>
      </c>
      <c r="C43856">
        <v>211.2</v>
      </c>
      <c r="D43856">
        <v>0</v>
      </c>
      <c r="E43856">
        <v>0</v>
      </c>
      <c r="F43856" t="s">
        <v>209003</v>
      </c>
      <c r="G43856" t="s">
        <v>209004</v>
      </c>
      <c r="H43856">
        <v>4</v>
      </c>
    </row>
    <row r="43857" spans="1:8" x14ac:dyDescent="0.45">
      <c r="A43857">
        <v>7312</v>
      </c>
      <c r="B43857" t="s">
        <v>252436</v>
      </c>
      <c r="C43857">
        <v>290.60000000000002</v>
      </c>
      <c r="D43857">
        <v>0</v>
      </c>
      <c r="E43857">
        <v>0</v>
      </c>
      <c r="F43857" t="s">
        <v>209003</v>
      </c>
      <c r="G43857" t="s">
        <v>209004</v>
      </c>
      <c r="H43857">
        <v>4</v>
      </c>
    </row>
    <row r="43858" spans="1:8" x14ac:dyDescent="0.45">
      <c r="A43858">
        <v>7312</v>
      </c>
      <c r="B43858" t="s">
        <v>252437</v>
      </c>
      <c r="C43858">
        <v>385.6</v>
      </c>
      <c r="D43858">
        <v>0</v>
      </c>
      <c r="E43858">
        <v>0</v>
      </c>
      <c r="F43858" t="s">
        <v>209003</v>
      </c>
      <c r="G43858" t="s">
        <v>209004</v>
      </c>
      <c r="H43858">
        <v>4</v>
      </c>
    </row>
    <row r="43859" spans="1:8" x14ac:dyDescent="0.45">
      <c r="A43859">
        <v>7312</v>
      </c>
      <c r="B43859" t="s">
        <v>252438</v>
      </c>
      <c r="C43859">
        <v>407.3</v>
      </c>
      <c r="D43859">
        <v>0</v>
      </c>
      <c r="E43859">
        <v>0</v>
      </c>
      <c r="F43859" t="s">
        <v>209003</v>
      </c>
      <c r="G43859" t="s">
        <v>209004</v>
      </c>
      <c r="H43859">
        <v>4</v>
      </c>
    </row>
    <row r="43860" spans="1:8" x14ac:dyDescent="0.45">
      <c r="A43860">
        <v>7312</v>
      </c>
      <c r="B43860" t="s">
        <v>252439</v>
      </c>
      <c r="C43860">
        <v>257.2</v>
      </c>
      <c r="D43860">
        <v>0</v>
      </c>
      <c r="E43860">
        <v>0</v>
      </c>
      <c r="F43860" t="s">
        <v>209003</v>
      </c>
      <c r="G43860" t="s">
        <v>209004</v>
      </c>
      <c r="H43860">
        <v>4</v>
      </c>
    </row>
    <row r="43861" spans="1:8" x14ac:dyDescent="0.45">
      <c r="A43861">
        <v>7312</v>
      </c>
      <c r="B43861" t="s">
        <v>252440</v>
      </c>
      <c r="C43861">
        <v>205.2</v>
      </c>
      <c r="D43861">
        <v>0</v>
      </c>
      <c r="E43861">
        <v>0</v>
      </c>
      <c r="F43861" t="s">
        <v>209003</v>
      </c>
      <c r="G43861" t="s">
        <v>209004</v>
      </c>
      <c r="H43861">
        <v>4</v>
      </c>
    </row>
    <row r="43862" spans="1:8" x14ac:dyDescent="0.45">
      <c r="A43862">
        <v>7312</v>
      </c>
      <c r="B43862" t="s">
        <v>252441</v>
      </c>
      <c r="C43862">
        <v>224.9</v>
      </c>
      <c r="D43862">
        <v>0</v>
      </c>
      <c r="E43862">
        <v>0</v>
      </c>
      <c r="F43862" t="s">
        <v>209003</v>
      </c>
      <c r="G43862" t="s">
        <v>209004</v>
      </c>
      <c r="H43862">
        <v>4</v>
      </c>
    </row>
    <row r="43863" spans="1:8" x14ac:dyDescent="0.45">
      <c r="A43863">
        <v>7312</v>
      </c>
      <c r="B43863" t="s">
        <v>252442</v>
      </c>
      <c r="C43863">
        <v>307.89999999999998</v>
      </c>
      <c r="D43863">
        <v>0</v>
      </c>
      <c r="E43863">
        <v>0</v>
      </c>
      <c r="F43863" t="s">
        <v>209003</v>
      </c>
      <c r="G43863" t="s">
        <v>209004</v>
      </c>
      <c r="H43863">
        <v>4</v>
      </c>
    </row>
    <row r="43864" spans="1:8" x14ac:dyDescent="0.45">
      <c r="A43864">
        <v>7312</v>
      </c>
      <c r="B43864" t="s">
        <v>252443</v>
      </c>
      <c r="C43864">
        <v>332.4</v>
      </c>
      <c r="D43864">
        <v>0</v>
      </c>
      <c r="E43864">
        <v>0</v>
      </c>
      <c r="F43864" t="s">
        <v>209003</v>
      </c>
      <c r="G43864" t="s">
        <v>209004</v>
      </c>
      <c r="H43864">
        <v>4</v>
      </c>
    </row>
    <row r="43865" spans="1:8" x14ac:dyDescent="0.45">
      <c r="A43865">
        <v>7312</v>
      </c>
      <c r="B43865" t="s">
        <v>252444</v>
      </c>
      <c r="C43865">
        <v>406.9</v>
      </c>
      <c r="D43865">
        <v>0</v>
      </c>
      <c r="E43865">
        <v>0</v>
      </c>
      <c r="F43865" t="s">
        <v>209003</v>
      </c>
      <c r="G43865" t="s">
        <v>209004</v>
      </c>
      <c r="H43865">
        <v>4</v>
      </c>
    </row>
    <row r="43866" spans="1:8" x14ac:dyDescent="0.45">
      <c r="A43866">
        <v>7312</v>
      </c>
      <c r="B43866" t="s">
        <v>252445</v>
      </c>
      <c r="C43866">
        <v>237.5</v>
      </c>
      <c r="D43866">
        <v>0</v>
      </c>
      <c r="E43866">
        <v>0</v>
      </c>
      <c r="F43866" t="s">
        <v>209003</v>
      </c>
      <c r="G43866" t="s">
        <v>209004</v>
      </c>
      <c r="H43866">
        <v>4</v>
      </c>
    </row>
    <row r="43867" spans="1:8" x14ac:dyDescent="0.45">
      <c r="A43867">
        <v>7312</v>
      </c>
      <c r="B43867" t="s">
        <v>252446</v>
      </c>
      <c r="C43867">
        <v>389.8</v>
      </c>
      <c r="D43867">
        <v>0</v>
      </c>
      <c r="E43867">
        <v>0</v>
      </c>
      <c r="F43867" t="s">
        <v>209003</v>
      </c>
      <c r="G43867" t="s">
        <v>209004</v>
      </c>
      <c r="H43867">
        <v>4</v>
      </c>
    </row>
    <row r="43868" spans="1:8" x14ac:dyDescent="0.45">
      <c r="A43868">
        <v>7312</v>
      </c>
      <c r="B43868" t="s">
        <v>252447</v>
      </c>
      <c r="C43868">
        <v>314.60000000000002</v>
      </c>
      <c r="D43868">
        <v>0</v>
      </c>
      <c r="E43868">
        <v>0</v>
      </c>
      <c r="F43868" t="s">
        <v>209003</v>
      </c>
      <c r="G43868" t="s">
        <v>209004</v>
      </c>
      <c r="H43868">
        <v>4</v>
      </c>
    </row>
    <row r="43869" spans="1:8" x14ac:dyDescent="0.45">
      <c r="A43869">
        <v>7312</v>
      </c>
      <c r="B43869" t="s">
        <v>252448</v>
      </c>
      <c r="C43869">
        <v>251</v>
      </c>
      <c r="D43869">
        <v>0</v>
      </c>
      <c r="E43869">
        <v>0</v>
      </c>
      <c r="F43869" t="s">
        <v>209003</v>
      </c>
      <c r="G43869" t="s">
        <v>209004</v>
      </c>
      <c r="H43869">
        <v>4</v>
      </c>
    </row>
    <row r="43870" spans="1:8" x14ac:dyDescent="0.45">
      <c r="A43870">
        <v>7312</v>
      </c>
      <c r="B43870" t="s">
        <v>252449</v>
      </c>
      <c r="C43870">
        <v>322.60000000000002</v>
      </c>
      <c r="D43870">
        <v>0</v>
      </c>
      <c r="E43870">
        <v>0</v>
      </c>
      <c r="F43870" t="s">
        <v>209003</v>
      </c>
      <c r="G43870" t="s">
        <v>209004</v>
      </c>
      <c r="H43870">
        <v>4</v>
      </c>
    </row>
    <row r="43871" spans="1:8" x14ac:dyDescent="0.45">
      <c r="A43871">
        <v>7312</v>
      </c>
      <c r="B43871" t="s">
        <v>252450</v>
      </c>
      <c r="C43871">
        <v>466.6</v>
      </c>
      <c r="D43871">
        <v>0</v>
      </c>
      <c r="E43871">
        <v>0</v>
      </c>
      <c r="F43871" t="s">
        <v>209003</v>
      </c>
      <c r="G43871" t="s">
        <v>209004</v>
      </c>
      <c r="H43871">
        <v>4</v>
      </c>
    </row>
    <row r="43872" spans="1:8" x14ac:dyDescent="0.45">
      <c r="A43872">
        <v>7312</v>
      </c>
      <c r="B43872" t="s">
        <v>252451</v>
      </c>
      <c r="C43872">
        <v>374.4</v>
      </c>
      <c r="D43872">
        <v>0</v>
      </c>
      <c r="E43872">
        <v>0</v>
      </c>
      <c r="F43872" t="s">
        <v>209003</v>
      </c>
      <c r="G43872" t="s">
        <v>209004</v>
      </c>
      <c r="H43872">
        <v>4</v>
      </c>
    </row>
    <row r="43873" spans="1:8" x14ac:dyDescent="0.45">
      <c r="A43873">
        <v>7312</v>
      </c>
      <c r="B43873" t="s">
        <v>252452</v>
      </c>
      <c r="C43873">
        <v>184.7</v>
      </c>
      <c r="D43873">
        <v>0</v>
      </c>
      <c r="E43873">
        <v>0</v>
      </c>
      <c r="F43873" t="s">
        <v>209003</v>
      </c>
      <c r="G43873" t="s">
        <v>209004</v>
      </c>
      <c r="H43873">
        <v>4</v>
      </c>
    </row>
    <row r="43874" spans="1:8" x14ac:dyDescent="0.45">
      <c r="A43874">
        <v>7312</v>
      </c>
      <c r="B43874" t="s">
        <v>252453</v>
      </c>
      <c r="C43874">
        <v>287.2</v>
      </c>
      <c r="D43874">
        <v>0</v>
      </c>
      <c r="E43874">
        <v>0</v>
      </c>
      <c r="F43874" t="s">
        <v>209003</v>
      </c>
      <c r="G43874" t="s">
        <v>209004</v>
      </c>
      <c r="H43874">
        <v>4</v>
      </c>
    </row>
    <row r="43875" spans="1:8" x14ac:dyDescent="0.45">
      <c r="A43875">
        <v>7312</v>
      </c>
      <c r="B43875" t="s">
        <v>252454</v>
      </c>
      <c r="C43875">
        <v>241.4</v>
      </c>
      <c r="D43875">
        <v>0</v>
      </c>
      <c r="E43875">
        <v>0</v>
      </c>
      <c r="F43875" t="s">
        <v>209003</v>
      </c>
      <c r="G43875" t="s">
        <v>209004</v>
      </c>
      <c r="H43875">
        <v>4</v>
      </c>
    </row>
    <row r="43876" spans="1:8" x14ac:dyDescent="0.45">
      <c r="A43876">
        <v>7312</v>
      </c>
      <c r="B43876" t="s">
        <v>252455</v>
      </c>
      <c r="C43876">
        <v>368.8</v>
      </c>
      <c r="D43876">
        <v>0</v>
      </c>
      <c r="E43876">
        <v>0</v>
      </c>
      <c r="F43876" t="s">
        <v>209003</v>
      </c>
      <c r="G43876" t="s">
        <v>209004</v>
      </c>
      <c r="H43876">
        <v>4</v>
      </c>
    </row>
    <row r="43877" spans="1:8" x14ac:dyDescent="0.45">
      <c r="A43877">
        <v>7312</v>
      </c>
      <c r="B43877" t="s">
        <v>252456</v>
      </c>
      <c r="C43877">
        <v>370.7</v>
      </c>
      <c r="D43877">
        <v>0</v>
      </c>
      <c r="E43877">
        <v>0</v>
      </c>
      <c r="F43877" t="s">
        <v>209003</v>
      </c>
      <c r="G43877" t="s">
        <v>209004</v>
      </c>
      <c r="H43877">
        <v>4</v>
      </c>
    </row>
    <row r="43878" spans="1:8" x14ac:dyDescent="0.45">
      <c r="A43878">
        <v>7312</v>
      </c>
      <c r="B43878" t="s">
        <v>252457</v>
      </c>
      <c r="C43878">
        <v>417</v>
      </c>
      <c r="D43878">
        <v>0</v>
      </c>
      <c r="E43878">
        <v>0</v>
      </c>
      <c r="F43878" t="s">
        <v>209003</v>
      </c>
      <c r="G43878" t="s">
        <v>209004</v>
      </c>
      <c r="H43878">
        <v>4</v>
      </c>
    </row>
    <row r="43879" spans="1:8" x14ac:dyDescent="0.45">
      <c r="A43879">
        <v>7312</v>
      </c>
      <c r="B43879" t="s">
        <v>252458</v>
      </c>
      <c r="C43879">
        <v>399.3</v>
      </c>
      <c r="D43879">
        <v>0</v>
      </c>
      <c r="E43879">
        <v>0</v>
      </c>
      <c r="F43879" t="s">
        <v>209003</v>
      </c>
      <c r="G43879" t="s">
        <v>209004</v>
      </c>
      <c r="H43879">
        <v>4</v>
      </c>
    </row>
    <row r="43880" spans="1:8" x14ac:dyDescent="0.45">
      <c r="A43880">
        <v>7312</v>
      </c>
      <c r="B43880" t="s">
        <v>252459</v>
      </c>
      <c r="C43880">
        <v>341.2</v>
      </c>
      <c r="D43880">
        <v>0</v>
      </c>
      <c r="E43880">
        <v>0</v>
      </c>
      <c r="F43880" t="s">
        <v>209003</v>
      </c>
      <c r="G43880" t="s">
        <v>209004</v>
      </c>
      <c r="H43880">
        <v>4</v>
      </c>
    </row>
    <row r="43881" spans="1:8" x14ac:dyDescent="0.45">
      <c r="A43881">
        <v>7312</v>
      </c>
      <c r="B43881" t="s">
        <v>252460</v>
      </c>
      <c r="C43881">
        <v>424.4</v>
      </c>
      <c r="D43881">
        <v>0</v>
      </c>
      <c r="E43881">
        <v>0</v>
      </c>
      <c r="F43881" t="s">
        <v>209003</v>
      </c>
      <c r="G43881" t="s">
        <v>209004</v>
      </c>
      <c r="H43881">
        <v>4</v>
      </c>
    </row>
    <row r="43882" spans="1:8" x14ac:dyDescent="0.45">
      <c r="A43882">
        <v>7312</v>
      </c>
      <c r="B43882" t="s">
        <v>252461</v>
      </c>
      <c r="C43882">
        <v>535.29999999999995</v>
      </c>
      <c r="D43882">
        <v>0</v>
      </c>
      <c r="E43882">
        <v>0</v>
      </c>
      <c r="F43882" t="s">
        <v>209003</v>
      </c>
      <c r="G43882" t="s">
        <v>209004</v>
      </c>
      <c r="H43882">
        <v>4</v>
      </c>
    </row>
    <row r="43883" spans="1:8" x14ac:dyDescent="0.45">
      <c r="A43883">
        <v>7312</v>
      </c>
      <c r="B43883" t="s">
        <v>252462</v>
      </c>
      <c r="C43883">
        <v>227.7</v>
      </c>
      <c r="D43883">
        <v>0</v>
      </c>
      <c r="E43883">
        <v>0</v>
      </c>
      <c r="F43883" t="s">
        <v>209003</v>
      </c>
      <c r="G43883" t="s">
        <v>209004</v>
      </c>
      <c r="H43883">
        <v>4</v>
      </c>
    </row>
    <row r="43884" spans="1:8" x14ac:dyDescent="0.45">
      <c r="A43884">
        <v>7312</v>
      </c>
      <c r="B43884" t="s">
        <v>252463</v>
      </c>
      <c r="C43884">
        <v>196.8</v>
      </c>
      <c r="D43884">
        <v>0</v>
      </c>
      <c r="E43884">
        <v>0</v>
      </c>
      <c r="F43884" t="s">
        <v>209003</v>
      </c>
      <c r="G43884" t="s">
        <v>209004</v>
      </c>
      <c r="H43884">
        <v>4</v>
      </c>
    </row>
    <row r="43885" spans="1:8" x14ac:dyDescent="0.45">
      <c r="A43885">
        <v>7312</v>
      </c>
      <c r="B43885" t="s">
        <v>252464</v>
      </c>
      <c r="C43885">
        <v>357</v>
      </c>
      <c r="D43885">
        <v>0</v>
      </c>
      <c r="E43885">
        <v>0</v>
      </c>
      <c r="F43885" t="s">
        <v>209003</v>
      </c>
      <c r="G43885" t="s">
        <v>209004</v>
      </c>
      <c r="H43885">
        <v>4</v>
      </c>
    </row>
    <row r="43886" spans="1:8" x14ac:dyDescent="0.45">
      <c r="A43886">
        <v>7312</v>
      </c>
      <c r="B43886" t="s">
        <v>252465</v>
      </c>
      <c r="C43886">
        <v>370.1</v>
      </c>
      <c r="D43886">
        <v>0</v>
      </c>
      <c r="E43886">
        <v>0</v>
      </c>
      <c r="F43886" t="s">
        <v>209003</v>
      </c>
      <c r="G43886" t="s">
        <v>209004</v>
      </c>
      <c r="H43886">
        <v>4</v>
      </c>
    </row>
    <row r="43887" spans="1:8" x14ac:dyDescent="0.45">
      <c r="A43887">
        <v>7312</v>
      </c>
      <c r="B43887" t="s">
        <v>252466</v>
      </c>
      <c r="C43887">
        <v>271.5</v>
      </c>
      <c r="D43887">
        <v>0</v>
      </c>
      <c r="E43887">
        <v>0</v>
      </c>
      <c r="F43887" t="s">
        <v>209003</v>
      </c>
      <c r="G43887" t="s">
        <v>209004</v>
      </c>
      <c r="H43887">
        <v>4</v>
      </c>
    </row>
    <row r="43888" spans="1:8" x14ac:dyDescent="0.45">
      <c r="A43888">
        <v>7312</v>
      </c>
      <c r="B43888" t="s">
        <v>252467</v>
      </c>
      <c r="C43888">
        <v>317.5</v>
      </c>
      <c r="D43888">
        <v>0</v>
      </c>
      <c r="E43888">
        <v>0</v>
      </c>
      <c r="F43888" t="s">
        <v>209003</v>
      </c>
      <c r="G43888" t="s">
        <v>209004</v>
      </c>
      <c r="H43888">
        <v>4</v>
      </c>
    </row>
    <row r="43889" spans="1:8" x14ac:dyDescent="0.45">
      <c r="A43889">
        <v>7312</v>
      </c>
      <c r="B43889" t="s">
        <v>252468</v>
      </c>
      <c r="C43889">
        <v>325.2</v>
      </c>
      <c r="D43889">
        <v>0</v>
      </c>
      <c r="E43889">
        <v>0</v>
      </c>
      <c r="F43889" t="s">
        <v>209003</v>
      </c>
      <c r="G43889" t="s">
        <v>209004</v>
      </c>
      <c r="H43889">
        <v>4</v>
      </c>
    </row>
    <row r="43890" spans="1:8" x14ac:dyDescent="0.45">
      <c r="A43890">
        <v>7312</v>
      </c>
      <c r="B43890" t="s">
        <v>252469</v>
      </c>
      <c r="C43890">
        <v>586.9</v>
      </c>
      <c r="D43890">
        <v>0</v>
      </c>
      <c r="E43890">
        <v>0</v>
      </c>
      <c r="F43890" t="s">
        <v>209003</v>
      </c>
      <c r="G43890" t="s">
        <v>209004</v>
      </c>
      <c r="H43890">
        <v>4</v>
      </c>
    </row>
    <row r="43891" spans="1:8" x14ac:dyDescent="0.45">
      <c r="A43891">
        <v>7312</v>
      </c>
      <c r="B43891" t="s">
        <v>252470</v>
      </c>
      <c r="C43891">
        <v>431.2</v>
      </c>
      <c r="D43891">
        <v>0</v>
      </c>
      <c r="E43891">
        <v>0</v>
      </c>
      <c r="F43891" t="s">
        <v>209003</v>
      </c>
      <c r="G43891" t="s">
        <v>209004</v>
      </c>
      <c r="H43891">
        <v>4</v>
      </c>
    </row>
    <row r="43892" spans="1:8" x14ac:dyDescent="0.45">
      <c r="A43892">
        <v>7312</v>
      </c>
      <c r="B43892" t="s">
        <v>252471</v>
      </c>
      <c r="C43892">
        <v>305</v>
      </c>
      <c r="D43892">
        <v>0</v>
      </c>
      <c r="E43892">
        <v>0</v>
      </c>
      <c r="F43892" t="s">
        <v>209003</v>
      </c>
      <c r="G43892" t="s">
        <v>209004</v>
      </c>
      <c r="H43892">
        <v>4</v>
      </c>
    </row>
    <row r="43893" spans="1:8" x14ac:dyDescent="0.45">
      <c r="A43893">
        <v>7312</v>
      </c>
      <c r="B43893" t="s">
        <v>252472</v>
      </c>
      <c r="C43893">
        <v>352.6</v>
      </c>
      <c r="D43893">
        <v>0</v>
      </c>
      <c r="E43893">
        <v>0</v>
      </c>
      <c r="F43893" t="s">
        <v>209003</v>
      </c>
      <c r="G43893" t="s">
        <v>209004</v>
      </c>
      <c r="H43893">
        <v>4</v>
      </c>
    </row>
    <row r="43894" spans="1:8" x14ac:dyDescent="0.45">
      <c r="A43894">
        <v>7312</v>
      </c>
      <c r="B43894" t="s">
        <v>252473</v>
      </c>
      <c r="C43894">
        <v>365</v>
      </c>
      <c r="D43894">
        <v>0</v>
      </c>
      <c r="E43894">
        <v>0</v>
      </c>
      <c r="F43894" t="s">
        <v>209003</v>
      </c>
      <c r="G43894" t="s">
        <v>209004</v>
      </c>
      <c r="H43894">
        <v>4</v>
      </c>
    </row>
    <row r="43895" spans="1:8" x14ac:dyDescent="0.45">
      <c r="A43895">
        <v>7312</v>
      </c>
      <c r="B43895" t="s">
        <v>252474</v>
      </c>
      <c r="C43895">
        <v>333.4</v>
      </c>
      <c r="D43895">
        <v>0</v>
      </c>
      <c r="E43895">
        <v>0</v>
      </c>
      <c r="F43895" t="s">
        <v>209003</v>
      </c>
      <c r="G43895" t="s">
        <v>209004</v>
      </c>
      <c r="H43895">
        <v>4</v>
      </c>
    </row>
    <row r="43896" spans="1:8" x14ac:dyDescent="0.45">
      <c r="A43896">
        <v>7312</v>
      </c>
      <c r="B43896" t="s">
        <v>252475</v>
      </c>
      <c r="C43896">
        <v>347.4</v>
      </c>
      <c r="D43896">
        <v>0</v>
      </c>
      <c r="E43896">
        <v>0</v>
      </c>
      <c r="F43896" t="s">
        <v>209003</v>
      </c>
      <c r="G43896" t="s">
        <v>209004</v>
      </c>
      <c r="H43896">
        <v>4</v>
      </c>
    </row>
    <row r="43897" spans="1:8" x14ac:dyDescent="0.45">
      <c r="A43897">
        <v>7312</v>
      </c>
      <c r="B43897" t="s">
        <v>252476</v>
      </c>
      <c r="C43897">
        <v>511.3</v>
      </c>
      <c r="D43897">
        <v>0</v>
      </c>
      <c r="E43897">
        <v>0</v>
      </c>
      <c r="F43897" t="s">
        <v>209003</v>
      </c>
      <c r="G43897" t="s">
        <v>209004</v>
      </c>
      <c r="H43897">
        <v>4</v>
      </c>
    </row>
    <row r="43898" spans="1:8" x14ac:dyDescent="0.45">
      <c r="A43898">
        <v>7312</v>
      </c>
      <c r="B43898" t="s">
        <v>252477</v>
      </c>
      <c r="C43898">
        <v>296.89999999999998</v>
      </c>
      <c r="D43898">
        <v>0</v>
      </c>
      <c r="E43898">
        <v>0</v>
      </c>
      <c r="F43898" t="s">
        <v>209003</v>
      </c>
      <c r="G43898" t="s">
        <v>209004</v>
      </c>
      <c r="H43898">
        <v>4</v>
      </c>
    </row>
    <row r="43899" spans="1:8" x14ac:dyDescent="0.45">
      <c r="A43899">
        <v>7312</v>
      </c>
      <c r="B43899" t="s">
        <v>252478</v>
      </c>
      <c r="C43899">
        <v>194.7</v>
      </c>
      <c r="D43899">
        <v>0</v>
      </c>
      <c r="E43899">
        <v>0</v>
      </c>
      <c r="F43899" t="s">
        <v>209003</v>
      </c>
      <c r="G43899" t="s">
        <v>209004</v>
      </c>
      <c r="H43899">
        <v>4</v>
      </c>
    </row>
    <row r="43900" spans="1:8" x14ac:dyDescent="0.45">
      <c r="A43900">
        <v>7312</v>
      </c>
      <c r="B43900" t="s">
        <v>252479</v>
      </c>
      <c r="C43900">
        <v>272.8</v>
      </c>
      <c r="D43900">
        <v>0</v>
      </c>
      <c r="E43900">
        <v>0</v>
      </c>
      <c r="F43900" t="s">
        <v>209003</v>
      </c>
      <c r="G43900" t="s">
        <v>209004</v>
      </c>
      <c r="H43900">
        <v>4</v>
      </c>
    </row>
    <row r="43901" spans="1:8" x14ac:dyDescent="0.45">
      <c r="A43901">
        <v>7312</v>
      </c>
      <c r="B43901" t="s">
        <v>252480</v>
      </c>
      <c r="C43901">
        <v>345.3</v>
      </c>
      <c r="D43901">
        <v>0</v>
      </c>
      <c r="E43901">
        <v>0</v>
      </c>
      <c r="F43901" t="s">
        <v>209003</v>
      </c>
      <c r="G43901" t="s">
        <v>209004</v>
      </c>
      <c r="H43901">
        <v>4</v>
      </c>
    </row>
    <row r="43902" spans="1:8" x14ac:dyDescent="0.45">
      <c r="A43902">
        <v>7312</v>
      </c>
      <c r="B43902" t="s">
        <v>252481</v>
      </c>
      <c r="C43902">
        <v>433.5</v>
      </c>
      <c r="D43902">
        <v>0</v>
      </c>
      <c r="E43902">
        <v>0</v>
      </c>
      <c r="F43902" t="s">
        <v>209003</v>
      </c>
      <c r="G43902" t="s">
        <v>209004</v>
      </c>
      <c r="H43902">
        <v>4</v>
      </c>
    </row>
    <row r="43903" spans="1:8" x14ac:dyDescent="0.45">
      <c r="A43903">
        <v>7312</v>
      </c>
      <c r="B43903" t="s">
        <v>252482</v>
      </c>
      <c r="C43903">
        <v>296.8</v>
      </c>
      <c r="D43903">
        <v>0</v>
      </c>
      <c r="E43903">
        <v>0</v>
      </c>
      <c r="F43903" t="s">
        <v>209003</v>
      </c>
      <c r="G43903" t="s">
        <v>209004</v>
      </c>
      <c r="H43903">
        <v>4</v>
      </c>
    </row>
    <row r="43904" spans="1:8" x14ac:dyDescent="0.45">
      <c r="A43904">
        <v>7312</v>
      </c>
      <c r="B43904" t="s">
        <v>252483</v>
      </c>
      <c r="C43904">
        <v>181.2</v>
      </c>
      <c r="D43904">
        <v>0</v>
      </c>
      <c r="E43904">
        <v>0</v>
      </c>
      <c r="F43904" t="s">
        <v>209003</v>
      </c>
      <c r="G43904" t="s">
        <v>209004</v>
      </c>
      <c r="H43904">
        <v>4</v>
      </c>
    </row>
    <row r="43905" spans="1:8" x14ac:dyDescent="0.45">
      <c r="A43905">
        <v>7312</v>
      </c>
      <c r="B43905" t="s">
        <v>252484</v>
      </c>
      <c r="C43905">
        <v>555.20000000000005</v>
      </c>
      <c r="D43905">
        <v>0</v>
      </c>
      <c r="E43905">
        <v>0</v>
      </c>
      <c r="F43905" t="s">
        <v>209003</v>
      </c>
      <c r="G43905" t="s">
        <v>209004</v>
      </c>
      <c r="H43905">
        <v>4</v>
      </c>
    </row>
    <row r="43906" spans="1:8" x14ac:dyDescent="0.45">
      <c r="A43906">
        <v>7312</v>
      </c>
      <c r="B43906" t="s">
        <v>252485</v>
      </c>
      <c r="C43906">
        <v>324.3</v>
      </c>
      <c r="D43906">
        <v>0</v>
      </c>
      <c r="E43906">
        <v>0</v>
      </c>
      <c r="F43906" t="s">
        <v>209003</v>
      </c>
      <c r="G43906" t="s">
        <v>209004</v>
      </c>
      <c r="H43906">
        <v>4</v>
      </c>
    </row>
    <row r="43907" spans="1:8" x14ac:dyDescent="0.45">
      <c r="A43907">
        <v>8110</v>
      </c>
      <c r="B43907" t="s">
        <v>252486</v>
      </c>
      <c r="D43907">
        <v>0</v>
      </c>
      <c r="E43907">
        <v>0</v>
      </c>
      <c r="F43907" t="s">
        <v>209003</v>
      </c>
      <c r="G43907" t="s">
        <v>209004</v>
      </c>
      <c r="H43907">
        <v>4</v>
      </c>
    </row>
    <row r="43908" spans="1:8" x14ac:dyDescent="0.45">
      <c r="A43908">
        <v>8111</v>
      </c>
      <c r="B43908" t="s">
        <v>252487</v>
      </c>
      <c r="D43908">
        <v>0</v>
      </c>
      <c r="E43908">
        <v>0</v>
      </c>
      <c r="F43908" t="s">
        <v>209003</v>
      </c>
      <c r="G43908" t="s">
        <v>209004</v>
      </c>
      <c r="H43908">
        <v>4</v>
      </c>
    </row>
    <row r="43909" spans="1:8" x14ac:dyDescent="0.45">
      <c r="A43909">
        <v>8114</v>
      </c>
      <c r="B43909" t="s">
        <v>252488</v>
      </c>
      <c r="D43909">
        <v>0</v>
      </c>
      <c r="E43909">
        <v>0</v>
      </c>
      <c r="F43909" t="s">
        <v>209003</v>
      </c>
      <c r="G43909" t="s">
        <v>209004</v>
      </c>
      <c r="H43909">
        <v>4</v>
      </c>
    </row>
    <row r="43910" spans="1:8" x14ac:dyDescent="0.45">
      <c r="A43910">
        <v>8114</v>
      </c>
      <c r="B43910" t="s">
        <v>252489</v>
      </c>
      <c r="D43910">
        <v>0</v>
      </c>
      <c r="E43910">
        <v>0</v>
      </c>
      <c r="F43910" t="s">
        <v>209003</v>
      </c>
      <c r="G43910" t="s">
        <v>209004</v>
      </c>
      <c r="H43910">
        <v>4</v>
      </c>
    </row>
    <row r="43911" spans="1:8" x14ac:dyDescent="0.45">
      <c r="A43911">
        <v>8114</v>
      </c>
      <c r="B43911" t="s">
        <v>252490</v>
      </c>
      <c r="D43911">
        <v>0</v>
      </c>
      <c r="E43911">
        <v>0</v>
      </c>
      <c r="F43911" t="s">
        <v>209003</v>
      </c>
      <c r="G43911" t="s">
        <v>209004</v>
      </c>
      <c r="H43911">
        <v>4</v>
      </c>
    </row>
    <row r="43912" spans="1:8" x14ac:dyDescent="0.45">
      <c r="A43912">
        <v>8114</v>
      </c>
      <c r="B43912" t="s">
        <v>252491</v>
      </c>
      <c r="D43912">
        <v>0</v>
      </c>
      <c r="E43912">
        <v>0</v>
      </c>
      <c r="F43912" t="s">
        <v>209003</v>
      </c>
      <c r="G43912" t="s">
        <v>209004</v>
      </c>
      <c r="H43912">
        <v>4</v>
      </c>
    </row>
    <row r="43913" spans="1:8" x14ac:dyDescent="0.45">
      <c r="A43913">
        <v>8121</v>
      </c>
      <c r="B43913" t="s">
        <v>252492</v>
      </c>
      <c r="D43913">
        <v>1</v>
      </c>
      <c r="E43913">
        <v>-69</v>
      </c>
      <c r="F43913" t="s">
        <v>209003</v>
      </c>
      <c r="G43913" t="s">
        <v>209004</v>
      </c>
      <c r="H43913">
        <v>4</v>
      </c>
    </row>
    <row r="43914" spans="1:8" x14ac:dyDescent="0.45">
      <c r="A43914">
        <v>8121</v>
      </c>
      <c r="B43914" t="s">
        <v>252493</v>
      </c>
      <c r="D43914">
        <v>1</v>
      </c>
      <c r="E43914">
        <v>-61</v>
      </c>
      <c r="F43914" t="s">
        <v>209003</v>
      </c>
      <c r="G43914" t="s">
        <v>209004</v>
      </c>
      <c r="H43914">
        <v>4</v>
      </c>
    </row>
    <row r="43915" spans="1:8" x14ac:dyDescent="0.45">
      <c r="A43915">
        <v>8121</v>
      </c>
      <c r="B43915" t="s">
        <v>252494</v>
      </c>
      <c r="D43915">
        <v>1</v>
      </c>
      <c r="E43915">
        <v>-70</v>
      </c>
      <c r="F43915" t="s">
        <v>209003</v>
      </c>
      <c r="G43915" t="s">
        <v>209004</v>
      </c>
      <c r="H43915">
        <v>4</v>
      </c>
    </row>
    <row r="43916" spans="1:8" x14ac:dyDescent="0.45">
      <c r="A43916">
        <v>8121</v>
      </c>
      <c r="B43916" t="s">
        <v>252495</v>
      </c>
      <c r="D43916">
        <v>1</v>
      </c>
      <c r="E43916">
        <v>-98</v>
      </c>
      <c r="F43916" t="s">
        <v>209003</v>
      </c>
      <c r="G43916" t="s">
        <v>209004</v>
      </c>
      <c r="H43916">
        <v>4</v>
      </c>
    </row>
    <row r="43917" spans="1:8" x14ac:dyDescent="0.45">
      <c r="A43917">
        <v>8121</v>
      </c>
      <c r="B43917" t="s">
        <v>252496</v>
      </c>
      <c r="D43917">
        <v>1</v>
      </c>
      <c r="E43917">
        <v>-57</v>
      </c>
      <c r="F43917" t="s">
        <v>209003</v>
      </c>
      <c r="G43917" t="s">
        <v>209004</v>
      </c>
      <c r="H43917">
        <v>4</v>
      </c>
    </row>
    <row r="43918" spans="1:8" x14ac:dyDescent="0.45">
      <c r="A43918">
        <v>8121</v>
      </c>
      <c r="B43918" t="s">
        <v>252497</v>
      </c>
      <c r="D43918">
        <v>1</v>
      </c>
      <c r="E43918">
        <v>-57</v>
      </c>
      <c r="F43918" t="s">
        <v>209003</v>
      </c>
      <c r="G43918" t="s">
        <v>209004</v>
      </c>
      <c r="H43918">
        <v>4</v>
      </c>
    </row>
    <row r="43919" spans="1:8" x14ac:dyDescent="0.45">
      <c r="A43919">
        <v>8121</v>
      </c>
      <c r="B43919" t="s">
        <v>252498</v>
      </c>
      <c r="D43919">
        <v>1</v>
      </c>
      <c r="E43919">
        <v>-68</v>
      </c>
      <c r="F43919" t="s">
        <v>209003</v>
      </c>
      <c r="G43919" t="s">
        <v>209004</v>
      </c>
      <c r="H43919">
        <v>4</v>
      </c>
    </row>
    <row r="43920" spans="1:8" x14ac:dyDescent="0.45">
      <c r="A43920">
        <v>8121</v>
      </c>
      <c r="B43920" t="s">
        <v>252499</v>
      </c>
      <c r="D43920">
        <v>1</v>
      </c>
      <c r="E43920">
        <v>-94</v>
      </c>
      <c r="F43920" t="s">
        <v>209003</v>
      </c>
      <c r="G43920" t="s">
        <v>209004</v>
      </c>
      <c r="H43920">
        <v>4</v>
      </c>
    </row>
    <row r="43921" spans="1:8" x14ac:dyDescent="0.45">
      <c r="A43921">
        <v>8121</v>
      </c>
      <c r="B43921" t="s">
        <v>252500</v>
      </c>
      <c r="D43921">
        <v>1</v>
      </c>
      <c r="E43921">
        <v>-109</v>
      </c>
      <c r="F43921" t="s">
        <v>209003</v>
      </c>
      <c r="G43921" t="s">
        <v>209004</v>
      </c>
      <c r="H43921">
        <v>4</v>
      </c>
    </row>
    <row r="43922" spans="1:8" x14ac:dyDescent="0.45">
      <c r="A43922">
        <v>8121</v>
      </c>
      <c r="B43922" t="s">
        <v>252501</v>
      </c>
      <c r="D43922">
        <v>1</v>
      </c>
      <c r="E43922">
        <v>-79</v>
      </c>
      <c r="F43922" t="s">
        <v>209003</v>
      </c>
      <c r="G43922" t="s">
        <v>209004</v>
      </c>
      <c r="H43922">
        <v>4</v>
      </c>
    </row>
    <row r="43923" spans="1:8" x14ac:dyDescent="0.45">
      <c r="A43923">
        <v>8121</v>
      </c>
      <c r="B43923" t="s">
        <v>252502</v>
      </c>
      <c r="D43923">
        <v>1</v>
      </c>
      <c r="E43923">
        <v>-64</v>
      </c>
      <c r="F43923" t="s">
        <v>209003</v>
      </c>
      <c r="G43923" t="s">
        <v>209004</v>
      </c>
      <c r="H43923">
        <v>4</v>
      </c>
    </row>
    <row r="43924" spans="1:8" x14ac:dyDescent="0.45">
      <c r="A43924">
        <v>8121</v>
      </c>
      <c r="B43924" t="s">
        <v>252503</v>
      </c>
      <c r="D43924">
        <v>1</v>
      </c>
      <c r="E43924">
        <v>-54</v>
      </c>
      <c r="F43924" t="s">
        <v>209003</v>
      </c>
      <c r="G43924" t="s">
        <v>209004</v>
      </c>
      <c r="H43924">
        <v>4</v>
      </c>
    </row>
    <row r="43925" spans="1:8" x14ac:dyDescent="0.45">
      <c r="A43925">
        <v>8121</v>
      </c>
      <c r="B43925" t="s">
        <v>252504</v>
      </c>
      <c r="D43925">
        <v>1</v>
      </c>
      <c r="E43925">
        <v>-55</v>
      </c>
      <c r="F43925" t="s">
        <v>209003</v>
      </c>
      <c r="G43925" t="s">
        <v>209004</v>
      </c>
      <c r="H43925">
        <v>4</v>
      </c>
    </row>
    <row r="43926" spans="1:8" x14ac:dyDescent="0.45">
      <c r="A43926">
        <v>8121</v>
      </c>
      <c r="B43926" t="s">
        <v>252505</v>
      </c>
      <c r="D43926">
        <v>1</v>
      </c>
      <c r="E43926">
        <v>-68</v>
      </c>
      <c r="F43926" t="s">
        <v>209003</v>
      </c>
      <c r="G43926" t="s">
        <v>209004</v>
      </c>
      <c r="H43926">
        <v>4</v>
      </c>
    </row>
    <row r="43927" spans="1:8" x14ac:dyDescent="0.45">
      <c r="A43927">
        <v>8121</v>
      </c>
      <c r="B43927" t="s">
        <v>252506</v>
      </c>
      <c r="D43927">
        <v>1</v>
      </c>
      <c r="E43927">
        <v>-64</v>
      </c>
      <c r="F43927" t="s">
        <v>209003</v>
      </c>
      <c r="G43927" t="s">
        <v>209004</v>
      </c>
      <c r="H43927">
        <v>4</v>
      </c>
    </row>
    <row r="43928" spans="1:8" x14ac:dyDescent="0.45">
      <c r="A43928">
        <v>8121</v>
      </c>
      <c r="B43928" t="s">
        <v>252507</v>
      </c>
      <c r="D43928">
        <v>1</v>
      </c>
      <c r="E43928">
        <v>-64</v>
      </c>
      <c r="F43928" t="s">
        <v>209003</v>
      </c>
      <c r="G43928" t="s">
        <v>209004</v>
      </c>
      <c r="H43928">
        <v>4</v>
      </c>
    </row>
    <row r="43929" spans="1:8" x14ac:dyDescent="0.45">
      <c r="A43929">
        <v>8121</v>
      </c>
      <c r="B43929" t="s">
        <v>252508</v>
      </c>
      <c r="D43929">
        <v>1</v>
      </c>
      <c r="E43929">
        <v>-124</v>
      </c>
      <c r="F43929" t="s">
        <v>209003</v>
      </c>
      <c r="G43929" t="s">
        <v>209004</v>
      </c>
      <c r="H43929">
        <v>4</v>
      </c>
    </row>
    <row r="43930" spans="1:8" x14ac:dyDescent="0.45">
      <c r="A43930">
        <v>8121</v>
      </c>
      <c r="B43930" t="s">
        <v>252509</v>
      </c>
      <c r="D43930">
        <v>1</v>
      </c>
      <c r="E43930">
        <v>-76</v>
      </c>
      <c r="F43930" t="s">
        <v>209003</v>
      </c>
      <c r="G43930" t="s">
        <v>209004</v>
      </c>
      <c r="H43930">
        <v>4</v>
      </c>
    </row>
    <row r="43931" spans="1:8" x14ac:dyDescent="0.45">
      <c r="A43931">
        <v>8121</v>
      </c>
      <c r="B43931" t="s">
        <v>252510</v>
      </c>
      <c r="D43931">
        <v>1</v>
      </c>
      <c r="E43931">
        <v>-56</v>
      </c>
      <c r="F43931" t="s">
        <v>209003</v>
      </c>
      <c r="G43931" t="s">
        <v>209004</v>
      </c>
      <c r="H43931">
        <v>4</v>
      </c>
    </row>
    <row r="43932" spans="1:8" x14ac:dyDescent="0.45">
      <c r="A43932">
        <v>8121</v>
      </c>
      <c r="B43932" t="s">
        <v>252511</v>
      </c>
      <c r="D43932">
        <v>1</v>
      </c>
      <c r="E43932">
        <v>-49</v>
      </c>
      <c r="F43932" t="s">
        <v>209003</v>
      </c>
      <c r="G43932" t="s">
        <v>209004</v>
      </c>
      <c r="H43932">
        <v>4</v>
      </c>
    </row>
    <row r="43933" spans="1:8" x14ac:dyDescent="0.45">
      <c r="A43933">
        <v>8121</v>
      </c>
      <c r="B43933" t="s">
        <v>252512</v>
      </c>
      <c r="D43933">
        <v>1</v>
      </c>
      <c r="E43933">
        <v>-69</v>
      </c>
      <c r="F43933" t="s">
        <v>209003</v>
      </c>
      <c r="G43933" t="s">
        <v>209004</v>
      </c>
      <c r="H43933">
        <v>4</v>
      </c>
    </row>
    <row r="43934" spans="1:8" x14ac:dyDescent="0.45">
      <c r="A43934">
        <v>8151</v>
      </c>
      <c r="B43934" t="s">
        <v>252513</v>
      </c>
      <c r="D43934">
        <v>1</v>
      </c>
      <c r="E43934">
        <v>-106</v>
      </c>
      <c r="F43934" t="s">
        <v>209003</v>
      </c>
      <c r="G43934" t="s">
        <v>209004</v>
      </c>
      <c r="H43934">
        <v>4</v>
      </c>
    </row>
    <row r="43935" spans="1:8" x14ac:dyDescent="0.45">
      <c r="A43935">
        <v>8151</v>
      </c>
      <c r="B43935" t="s">
        <v>252514</v>
      </c>
      <c r="D43935">
        <v>1</v>
      </c>
      <c r="E43935">
        <v>-60</v>
      </c>
      <c r="F43935" t="s">
        <v>209003</v>
      </c>
      <c r="G43935" t="s">
        <v>209004</v>
      </c>
      <c r="H43935">
        <v>4</v>
      </c>
    </row>
    <row r="43936" spans="1:8" x14ac:dyDescent="0.45">
      <c r="A43936">
        <v>8151</v>
      </c>
      <c r="B43936" t="s">
        <v>252515</v>
      </c>
      <c r="D43936">
        <v>1</v>
      </c>
      <c r="E43936">
        <v>-88</v>
      </c>
      <c r="F43936" t="s">
        <v>209003</v>
      </c>
      <c r="G43936" t="s">
        <v>209004</v>
      </c>
      <c r="H43936">
        <v>4</v>
      </c>
    </row>
    <row r="43937" spans="1:8" x14ac:dyDescent="0.45">
      <c r="A43937">
        <v>8151</v>
      </c>
      <c r="B43937" t="s">
        <v>252516</v>
      </c>
      <c r="D43937">
        <v>1</v>
      </c>
      <c r="E43937">
        <v>-79</v>
      </c>
      <c r="F43937" t="s">
        <v>209003</v>
      </c>
      <c r="G43937" t="s">
        <v>209004</v>
      </c>
      <c r="H43937">
        <v>4</v>
      </c>
    </row>
    <row r="43938" spans="1:8" x14ac:dyDescent="0.45">
      <c r="A43938">
        <v>8151</v>
      </c>
      <c r="B43938" t="s">
        <v>252517</v>
      </c>
      <c r="D43938">
        <v>1</v>
      </c>
      <c r="E43938">
        <v>-64</v>
      </c>
      <c r="F43938" t="s">
        <v>209003</v>
      </c>
      <c r="G43938" t="s">
        <v>209004</v>
      </c>
      <c r="H43938">
        <v>4</v>
      </c>
    </row>
    <row r="43939" spans="1:8" x14ac:dyDescent="0.45">
      <c r="A43939">
        <v>8151</v>
      </c>
      <c r="B43939" t="s">
        <v>252518</v>
      </c>
      <c r="D43939">
        <v>1</v>
      </c>
      <c r="E43939">
        <v>-92</v>
      </c>
      <c r="F43939" t="s">
        <v>209003</v>
      </c>
      <c r="G43939" t="s">
        <v>209004</v>
      </c>
      <c r="H43939">
        <v>4</v>
      </c>
    </row>
    <row r="43940" spans="1:8" x14ac:dyDescent="0.45">
      <c r="A43940">
        <v>8151</v>
      </c>
      <c r="B43940" t="s">
        <v>252519</v>
      </c>
      <c r="D43940">
        <v>1</v>
      </c>
      <c r="E43940">
        <v>-108</v>
      </c>
      <c r="F43940" t="s">
        <v>209003</v>
      </c>
      <c r="G43940" t="s">
        <v>209004</v>
      </c>
      <c r="H43940">
        <v>4</v>
      </c>
    </row>
    <row r="43941" spans="1:8" x14ac:dyDescent="0.45">
      <c r="A43941">
        <v>8151</v>
      </c>
      <c r="B43941" t="s">
        <v>252520</v>
      </c>
      <c r="D43941">
        <v>1</v>
      </c>
      <c r="E43941">
        <v>-99</v>
      </c>
      <c r="F43941" t="s">
        <v>209003</v>
      </c>
      <c r="G43941" t="s">
        <v>209004</v>
      </c>
      <c r="H43941">
        <v>4</v>
      </c>
    </row>
    <row r="43942" spans="1:8" x14ac:dyDescent="0.45">
      <c r="A43942">
        <v>8151</v>
      </c>
      <c r="B43942" t="s">
        <v>252521</v>
      </c>
      <c r="D43942">
        <v>1</v>
      </c>
      <c r="E43942">
        <v>-81</v>
      </c>
      <c r="F43942" t="s">
        <v>209003</v>
      </c>
      <c r="G43942" t="s">
        <v>209004</v>
      </c>
      <c r="H43942">
        <v>4</v>
      </c>
    </row>
    <row r="43943" spans="1:8" x14ac:dyDescent="0.45">
      <c r="A43943">
        <v>8151</v>
      </c>
      <c r="B43943" t="s">
        <v>252522</v>
      </c>
      <c r="D43943">
        <v>1</v>
      </c>
      <c r="E43943">
        <v>-90</v>
      </c>
      <c r="F43943" t="s">
        <v>209003</v>
      </c>
      <c r="G43943" t="s">
        <v>209004</v>
      </c>
      <c r="H43943">
        <v>4</v>
      </c>
    </row>
    <row r="43944" spans="1:8" x14ac:dyDescent="0.45">
      <c r="A43944">
        <v>8151</v>
      </c>
      <c r="B43944" t="s">
        <v>252523</v>
      </c>
      <c r="D43944">
        <v>1</v>
      </c>
      <c r="E43944">
        <v>-90</v>
      </c>
      <c r="F43944" t="s">
        <v>209003</v>
      </c>
      <c r="G43944" t="s">
        <v>209004</v>
      </c>
      <c r="H43944">
        <v>4</v>
      </c>
    </row>
    <row r="43945" spans="1:8" x14ac:dyDescent="0.45">
      <c r="A43945">
        <v>8162</v>
      </c>
      <c r="B43945" t="s">
        <v>252524</v>
      </c>
      <c r="D43945">
        <v>0</v>
      </c>
      <c r="E43945">
        <v>0</v>
      </c>
      <c r="F43945" t="s">
        <v>209003</v>
      </c>
      <c r="G43945" t="s">
        <v>209004</v>
      </c>
      <c r="H43945">
        <v>4</v>
      </c>
    </row>
    <row r="43946" spans="1:8" x14ac:dyDescent="0.45">
      <c r="A43946">
        <v>8162</v>
      </c>
      <c r="B43946" t="s">
        <v>252525</v>
      </c>
      <c r="D43946">
        <v>0</v>
      </c>
      <c r="E43946">
        <v>0</v>
      </c>
      <c r="F43946" t="s">
        <v>209003</v>
      </c>
      <c r="G43946" t="s">
        <v>209004</v>
      </c>
      <c r="H43946">
        <v>4</v>
      </c>
    </row>
    <row r="43947" spans="1:8" x14ac:dyDescent="0.45">
      <c r="A43947">
        <v>8171</v>
      </c>
      <c r="B43947" t="s">
        <v>252526</v>
      </c>
      <c r="D43947">
        <v>0</v>
      </c>
      <c r="E43947">
        <v>0</v>
      </c>
      <c r="F43947" t="s">
        <v>209003</v>
      </c>
      <c r="G43947" t="s">
        <v>209004</v>
      </c>
      <c r="H43947">
        <v>4</v>
      </c>
    </row>
    <row r="43948" spans="1:8" x14ac:dyDescent="0.45">
      <c r="A43948">
        <v>7101</v>
      </c>
      <c r="B43948" t="s">
        <v>252527</v>
      </c>
      <c r="C43948">
        <v>430</v>
      </c>
      <c r="D43948">
        <v>0</v>
      </c>
      <c r="E43948">
        <v>48</v>
      </c>
      <c r="F43948" t="s">
        <v>209003</v>
      </c>
      <c r="G43948" t="s">
        <v>209004</v>
      </c>
      <c r="H43948">
        <v>4</v>
      </c>
    </row>
    <row r="43949" spans="1:8" x14ac:dyDescent="0.45">
      <c r="A43949">
        <v>7101</v>
      </c>
      <c r="B43949" t="s">
        <v>252528</v>
      </c>
      <c r="C43949">
        <v>170</v>
      </c>
      <c r="D43949">
        <v>0</v>
      </c>
      <c r="E43949">
        <v>49</v>
      </c>
      <c r="F43949" t="s">
        <v>209003</v>
      </c>
      <c r="G43949" t="s">
        <v>209004</v>
      </c>
      <c r="H43949">
        <v>4</v>
      </c>
    </row>
    <row r="43950" spans="1:8" x14ac:dyDescent="0.45">
      <c r="A43950">
        <v>7101</v>
      </c>
      <c r="B43950" t="s">
        <v>252529</v>
      </c>
      <c r="C43950">
        <v>220</v>
      </c>
      <c r="D43950">
        <v>0</v>
      </c>
      <c r="E43950">
        <v>-26</v>
      </c>
      <c r="F43950" t="s">
        <v>209003</v>
      </c>
      <c r="G43950" t="s">
        <v>209004</v>
      </c>
      <c r="H43950">
        <v>4</v>
      </c>
    </row>
    <row r="43951" spans="1:8" x14ac:dyDescent="0.45">
      <c r="A43951">
        <v>7101</v>
      </c>
      <c r="B43951" t="s">
        <v>252530</v>
      </c>
      <c r="C43951">
        <v>210</v>
      </c>
      <c r="D43951">
        <v>0</v>
      </c>
      <c r="E43951">
        <v>67</v>
      </c>
      <c r="F43951" t="s">
        <v>209003</v>
      </c>
      <c r="G43951" t="s">
        <v>209004</v>
      </c>
      <c r="H43951">
        <v>4</v>
      </c>
    </row>
    <row r="43952" spans="1:8" x14ac:dyDescent="0.45">
      <c r="A43952">
        <v>7101</v>
      </c>
      <c r="B43952" t="s">
        <v>252531</v>
      </c>
      <c r="C43952">
        <v>200</v>
      </c>
      <c r="D43952">
        <v>0</v>
      </c>
      <c r="E43952">
        <v>17</v>
      </c>
      <c r="F43952" t="s">
        <v>209003</v>
      </c>
      <c r="G43952" t="s">
        <v>209004</v>
      </c>
      <c r="H43952">
        <v>4</v>
      </c>
    </row>
    <row r="43953" spans="1:8" x14ac:dyDescent="0.45">
      <c r="A43953">
        <v>7101</v>
      </c>
      <c r="B43953" t="s">
        <v>252532</v>
      </c>
      <c r="C43953">
        <v>420</v>
      </c>
      <c r="D43953">
        <v>0</v>
      </c>
      <c r="E43953">
        <v>-78</v>
      </c>
      <c r="F43953" t="s">
        <v>209003</v>
      </c>
      <c r="G43953" t="s">
        <v>209004</v>
      </c>
      <c r="H43953">
        <v>4</v>
      </c>
    </row>
    <row r="43954" spans="1:8" x14ac:dyDescent="0.45">
      <c r="A43954">
        <v>7101</v>
      </c>
      <c r="B43954" t="s">
        <v>252533</v>
      </c>
      <c r="C43954">
        <v>220</v>
      </c>
      <c r="D43954">
        <v>0</v>
      </c>
      <c r="E43954">
        <v>-82</v>
      </c>
      <c r="F43954" t="s">
        <v>209003</v>
      </c>
      <c r="G43954" t="s">
        <v>209004</v>
      </c>
      <c r="H43954">
        <v>4</v>
      </c>
    </row>
    <row r="43955" spans="1:8" x14ac:dyDescent="0.45">
      <c r="A43955">
        <v>7101</v>
      </c>
      <c r="B43955" t="s">
        <v>252534</v>
      </c>
      <c r="C43955">
        <v>190</v>
      </c>
      <c r="D43955">
        <v>0</v>
      </c>
      <c r="E43955">
        <v>-76</v>
      </c>
      <c r="F43955" t="s">
        <v>209003</v>
      </c>
      <c r="G43955" t="s">
        <v>209004</v>
      </c>
      <c r="H43955">
        <v>4</v>
      </c>
    </row>
    <row r="43956" spans="1:8" x14ac:dyDescent="0.45">
      <c r="A43956">
        <v>7101</v>
      </c>
      <c r="B43956" t="s">
        <v>252535</v>
      </c>
      <c r="C43956">
        <v>230</v>
      </c>
      <c r="D43956">
        <v>0</v>
      </c>
      <c r="E43956">
        <v>-16</v>
      </c>
      <c r="F43956" t="s">
        <v>209003</v>
      </c>
      <c r="G43956" t="s">
        <v>209004</v>
      </c>
      <c r="H43956">
        <v>4</v>
      </c>
    </row>
    <row r="43957" spans="1:8" x14ac:dyDescent="0.45">
      <c r="A43957">
        <v>7101</v>
      </c>
      <c r="B43957" t="s">
        <v>252536</v>
      </c>
      <c r="C43957">
        <v>260</v>
      </c>
      <c r="D43957">
        <v>0</v>
      </c>
      <c r="E43957">
        <v>-82</v>
      </c>
      <c r="F43957" t="s">
        <v>209003</v>
      </c>
      <c r="G43957" t="s">
        <v>209004</v>
      </c>
      <c r="H43957">
        <v>4</v>
      </c>
    </row>
    <row r="43958" spans="1:8" x14ac:dyDescent="0.45">
      <c r="A43958">
        <v>7101</v>
      </c>
      <c r="B43958" t="s">
        <v>252537</v>
      </c>
      <c r="C43958">
        <v>250</v>
      </c>
      <c r="D43958">
        <v>0</v>
      </c>
      <c r="E43958">
        <v>25</v>
      </c>
      <c r="F43958" t="s">
        <v>209003</v>
      </c>
      <c r="G43958" t="s">
        <v>209004</v>
      </c>
      <c r="H43958">
        <v>4</v>
      </c>
    </row>
    <row r="43959" spans="1:8" x14ac:dyDescent="0.45">
      <c r="A43959">
        <v>7101</v>
      </c>
      <c r="B43959" t="s">
        <v>252538</v>
      </c>
      <c r="C43959">
        <v>440</v>
      </c>
      <c r="D43959">
        <v>0</v>
      </c>
      <c r="E43959">
        <v>-74</v>
      </c>
      <c r="F43959" t="s">
        <v>209003</v>
      </c>
      <c r="G43959" t="s">
        <v>209004</v>
      </c>
      <c r="H43959">
        <v>4</v>
      </c>
    </row>
    <row r="43960" spans="1:8" x14ac:dyDescent="0.45">
      <c r="A43960">
        <v>7101</v>
      </c>
      <c r="B43960" t="s">
        <v>252539</v>
      </c>
      <c r="C43960">
        <v>400</v>
      </c>
      <c r="D43960">
        <v>0</v>
      </c>
      <c r="E43960">
        <v>64</v>
      </c>
      <c r="F43960" t="s">
        <v>209003</v>
      </c>
      <c r="G43960" t="s">
        <v>209004</v>
      </c>
      <c r="H43960">
        <v>4</v>
      </c>
    </row>
    <row r="43961" spans="1:8" x14ac:dyDescent="0.45">
      <c r="A43961">
        <v>7101</v>
      </c>
      <c r="B43961" t="s">
        <v>252540</v>
      </c>
      <c r="C43961">
        <v>370</v>
      </c>
      <c r="D43961">
        <v>0</v>
      </c>
      <c r="E43961">
        <v>30</v>
      </c>
      <c r="F43961" t="s">
        <v>209003</v>
      </c>
      <c r="G43961" t="s">
        <v>209004</v>
      </c>
      <c r="H43961">
        <v>4</v>
      </c>
    </row>
    <row r="43962" spans="1:8" x14ac:dyDescent="0.45">
      <c r="A43962">
        <v>7101</v>
      </c>
      <c r="B43962" t="s">
        <v>252541</v>
      </c>
      <c r="C43962">
        <v>200</v>
      </c>
      <c r="D43962">
        <v>0</v>
      </c>
      <c r="E43962">
        <v>22</v>
      </c>
      <c r="F43962" t="s">
        <v>209003</v>
      </c>
      <c r="G43962" t="s">
        <v>209004</v>
      </c>
      <c r="H43962">
        <v>4</v>
      </c>
    </row>
    <row r="43963" spans="1:8" x14ac:dyDescent="0.45">
      <c r="A43963">
        <v>7101</v>
      </c>
      <c r="B43963" t="s">
        <v>252542</v>
      </c>
      <c r="C43963">
        <v>420</v>
      </c>
      <c r="D43963">
        <v>0</v>
      </c>
      <c r="E43963">
        <v>-6</v>
      </c>
      <c r="F43963" t="s">
        <v>209003</v>
      </c>
      <c r="G43963" t="s">
        <v>209004</v>
      </c>
      <c r="H43963">
        <v>4</v>
      </c>
    </row>
    <row r="43964" spans="1:8" x14ac:dyDescent="0.45">
      <c r="A43964">
        <v>7101</v>
      </c>
      <c r="B43964" t="s">
        <v>252543</v>
      </c>
      <c r="C43964">
        <v>460</v>
      </c>
      <c r="D43964">
        <v>0</v>
      </c>
      <c r="E43964">
        <v>55</v>
      </c>
      <c r="F43964" t="s">
        <v>209003</v>
      </c>
      <c r="G43964" t="s">
        <v>209004</v>
      </c>
      <c r="H43964">
        <v>4</v>
      </c>
    </row>
    <row r="43965" spans="1:8" x14ac:dyDescent="0.45">
      <c r="A43965">
        <v>7101</v>
      </c>
      <c r="B43965" t="s">
        <v>252544</v>
      </c>
      <c r="C43965">
        <v>250</v>
      </c>
      <c r="D43965">
        <v>0</v>
      </c>
      <c r="E43965">
        <v>-66</v>
      </c>
      <c r="F43965" t="s">
        <v>209003</v>
      </c>
      <c r="G43965" t="s">
        <v>209004</v>
      </c>
      <c r="H43965">
        <v>4</v>
      </c>
    </row>
    <row r="43966" spans="1:8" x14ac:dyDescent="0.45">
      <c r="A43966">
        <v>7101</v>
      </c>
      <c r="B43966" t="s">
        <v>252545</v>
      </c>
      <c r="C43966">
        <v>230</v>
      </c>
      <c r="D43966">
        <v>0</v>
      </c>
      <c r="E43966">
        <v>26</v>
      </c>
      <c r="F43966" t="s">
        <v>209003</v>
      </c>
      <c r="G43966" t="s">
        <v>209004</v>
      </c>
      <c r="H43966">
        <v>4</v>
      </c>
    </row>
    <row r="43967" spans="1:8" x14ac:dyDescent="0.45">
      <c r="A43967">
        <v>7101</v>
      </c>
      <c r="B43967" t="s">
        <v>252546</v>
      </c>
      <c r="C43967">
        <v>470</v>
      </c>
      <c r="D43967">
        <v>0</v>
      </c>
      <c r="E43967">
        <v>59</v>
      </c>
      <c r="F43967" t="s">
        <v>209003</v>
      </c>
      <c r="G43967" t="s">
        <v>209004</v>
      </c>
      <c r="H43967">
        <v>4</v>
      </c>
    </row>
    <row r="43968" spans="1:8" x14ac:dyDescent="0.45">
      <c r="A43968">
        <v>7101</v>
      </c>
      <c r="B43968" t="s">
        <v>252547</v>
      </c>
      <c r="C43968">
        <v>160</v>
      </c>
      <c r="D43968">
        <v>0</v>
      </c>
      <c r="E43968">
        <v>49</v>
      </c>
      <c r="F43968" t="s">
        <v>209003</v>
      </c>
      <c r="G43968" t="s">
        <v>209004</v>
      </c>
      <c r="H43968">
        <v>4</v>
      </c>
    </row>
    <row r="43969" spans="1:8" x14ac:dyDescent="0.45">
      <c r="A43969">
        <v>7101</v>
      </c>
      <c r="B43969" t="s">
        <v>252548</v>
      </c>
      <c r="C43969">
        <v>290</v>
      </c>
      <c r="D43969">
        <v>0</v>
      </c>
      <c r="E43969">
        <v>7</v>
      </c>
      <c r="F43969" t="s">
        <v>209003</v>
      </c>
      <c r="G43969" t="s">
        <v>209004</v>
      </c>
      <c r="H43969">
        <v>4</v>
      </c>
    </row>
    <row r="43970" spans="1:8" x14ac:dyDescent="0.45">
      <c r="A43970">
        <v>7101</v>
      </c>
      <c r="B43970" t="s">
        <v>252549</v>
      </c>
      <c r="C43970">
        <v>230</v>
      </c>
      <c r="D43970">
        <v>0</v>
      </c>
      <c r="E43970">
        <v>52</v>
      </c>
      <c r="F43970" t="s">
        <v>209003</v>
      </c>
      <c r="G43970" t="s">
        <v>209004</v>
      </c>
      <c r="H43970">
        <v>4</v>
      </c>
    </row>
    <row r="43971" spans="1:8" x14ac:dyDescent="0.45">
      <c r="A43971">
        <v>7101</v>
      </c>
      <c r="B43971" t="s">
        <v>252550</v>
      </c>
      <c r="C43971">
        <v>190</v>
      </c>
      <c r="D43971">
        <v>0</v>
      </c>
      <c r="E43971">
        <v>-64</v>
      </c>
      <c r="F43971" t="s">
        <v>209003</v>
      </c>
      <c r="G43971" t="s">
        <v>209004</v>
      </c>
      <c r="H43971">
        <v>4</v>
      </c>
    </row>
    <row r="43972" spans="1:8" x14ac:dyDescent="0.45">
      <c r="A43972">
        <v>7101</v>
      </c>
      <c r="B43972" t="s">
        <v>252551</v>
      </c>
      <c r="C43972">
        <v>210</v>
      </c>
      <c r="D43972">
        <v>0</v>
      </c>
      <c r="E43972">
        <v>3</v>
      </c>
      <c r="F43972" t="s">
        <v>209003</v>
      </c>
      <c r="G43972" t="s">
        <v>209004</v>
      </c>
      <c r="H43972">
        <v>4</v>
      </c>
    </row>
    <row r="43973" spans="1:8" x14ac:dyDescent="0.45">
      <c r="A43973">
        <v>7101</v>
      </c>
      <c r="B43973" t="s">
        <v>252552</v>
      </c>
      <c r="C43973">
        <v>180</v>
      </c>
      <c r="D43973">
        <v>0</v>
      </c>
      <c r="E43973">
        <v>2</v>
      </c>
      <c r="F43973" t="s">
        <v>209003</v>
      </c>
      <c r="G43973" t="s">
        <v>209004</v>
      </c>
      <c r="H43973">
        <v>4</v>
      </c>
    </row>
    <row r="43974" spans="1:8" x14ac:dyDescent="0.45">
      <c r="A43974">
        <v>7101</v>
      </c>
      <c r="B43974" t="s">
        <v>252553</v>
      </c>
      <c r="C43974">
        <v>340</v>
      </c>
      <c r="D43974">
        <v>0</v>
      </c>
      <c r="E43974">
        <v>74</v>
      </c>
      <c r="F43974" t="s">
        <v>209003</v>
      </c>
      <c r="G43974" t="s">
        <v>209004</v>
      </c>
      <c r="H43974">
        <v>4</v>
      </c>
    </row>
    <row r="43975" spans="1:8" x14ac:dyDescent="0.45">
      <c r="A43975">
        <v>7101</v>
      </c>
      <c r="B43975" t="s">
        <v>252554</v>
      </c>
      <c r="C43975">
        <v>180</v>
      </c>
      <c r="D43975">
        <v>0</v>
      </c>
      <c r="E43975">
        <v>15</v>
      </c>
      <c r="F43975" t="s">
        <v>209003</v>
      </c>
      <c r="G43975" t="s">
        <v>209004</v>
      </c>
      <c r="H43975">
        <v>4</v>
      </c>
    </row>
    <row r="43976" spans="1:8" x14ac:dyDescent="0.45">
      <c r="A43976">
        <v>7101</v>
      </c>
      <c r="B43976" t="s">
        <v>252555</v>
      </c>
      <c r="C43976">
        <v>310</v>
      </c>
      <c r="D43976">
        <v>0</v>
      </c>
      <c r="E43976">
        <v>-76</v>
      </c>
      <c r="F43976" t="s">
        <v>209003</v>
      </c>
      <c r="G43976" t="s">
        <v>209004</v>
      </c>
      <c r="H43976">
        <v>4</v>
      </c>
    </row>
    <row r="43977" spans="1:8" x14ac:dyDescent="0.45">
      <c r="A43977">
        <v>7101</v>
      </c>
      <c r="B43977" t="s">
        <v>252556</v>
      </c>
      <c r="C43977">
        <v>250</v>
      </c>
      <c r="D43977">
        <v>0</v>
      </c>
      <c r="E43977">
        <v>-1</v>
      </c>
      <c r="F43977" t="s">
        <v>209003</v>
      </c>
      <c r="G43977" t="s">
        <v>209004</v>
      </c>
      <c r="H43977">
        <v>4</v>
      </c>
    </row>
    <row r="43978" spans="1:8" x14ac:dyDescent="0.45">
      <c r="A43978">
        <v>7101</v>
      </c>
      <c r="B43978" t="s">
        <v>252557</v>
      </c>
      <c r="C43978">
        <v>250</v>
      </c>
      <c r="D43978">
        <v>0</v>
      </c>
      <c r="E43978">
        <v>4</v>
      </c>
      <c r="F43978" t="s">
        <v>209003</v>
      </c>
      <c r="G43978" t="s">
        <v>209004</v>
      </c>
      <c r="H43978">
        <v>4</v>
      </c>
    </row>
    <row r="43979" spans="1:8" x14ac:dyDescent="0.45">
      <c r="A43979">
        <v>7101</v>
      </c>
      <c r="B43979" t="s">
        <v>252558</v>
      </c>
      <c r="C43979">
        <v>320</v>
      </c>
      <c r="D43979">
        <v>0</v>
      </c>
      <c r="E43979">
        <v>-58</v>
      </c>
      <c r="F43979" t="s">
        <v>209003</v>
      </c>
      <c r="G43979" t="s">
        <v>209004</v>
      </c>
      <c r="H43979">
        <v>4</v>
      </c>
    </row>
    <row r="43980" spans="1:8" x14ac:dyDescent="0.45">
      <c r="A43980">
        <v>7101</v>
      </c>
      <c r="B43980" t="s">
        <v>252559</v>
      </c>
      <c r="C43980">
        <v>400</v>
      </c>
      <c r="D43980">
        <v>0</v>
      </c>
      <c r="E43980">
        <v>-4</v>
      </c>
      <c r="F43980" t="s">
        <v>209003</v>
      </c>
      <c r="G43980" t="s">
        <v>209004</v>
      </c>
      <c r="H43980">
        <v>4</v>
      </c>
    </row>
    <row r="43981" spans="1:8" x14ac:dyDescent="0.45">
      <c r="A43981">
        <v>7101</v>
      </c>
      <c r="B43981" t="s">
        <v>252560</v>
      </c>
      <c r="C43981">
        <v>360</v>
      </c>
      <c r="D43981">
        <v>0</v>
      </c>
      <c r="E43981">
        <v>47</v>
      </c>
      <c r="F43981" t="s">
        <v>209003</v>
      </c>
      <c r="G43981" t="s">
        <v>209004</v>
      </c>
      <c r="H43981">
        <v>4</v>
      </c>
    </row>
    <row r="43982" spans="1:8" x14ac:dyDescent="0.45">
      <c r="A43982">
        <v>7101</v>
      </c>
      <c r="B43982" t="s">
        <v>252561</v>
      </c>
      <c r="C43982">
        <v>420</v>
      </c>
      <c r="D43982">
        <v>0</v>
      </c>
      <c r="E43982">
        <v>71</v>
      </c>
      <c r="F43982" t="s">
        <v>209003</v>
      </c>
      <c r="G43982" t="s">
        <v>209004</v>
      </c>
      <c r="H43982">
        <v>4</v>
      </c>
    </row>
    <row r="43983" spans="1:8" x14ac:dyDescent="0.45">
      <c r="A43983">
        <v>7101</v>
      </c>
      <c r="B43983" t="s">
        <v>252562</v>
      </c>
      <c r="C43983">
        <v>240</v>
      </c>
      <c r="D43983">
        <v>0</v>
      </c>
      <c r="E43983">
        <v>42</v>
      </c>
      <c r="F43983" t="s">
        <v>209003</v>
      </c>
      <c r="G43983" t="s">
        <v>209004</v>
      </c>
      <c r="H43983">
        <v>4</v>
      </c>
    </row>
    <row r="43984" spans="1:8" x14ac:dyDescent="0.45">
      <c r="A43984">
        <v>7101</v>
      </c>
      <c r="B43984" t="s">
        <v>252563</v>
      </c>
      <c r="C43984">
        <v>240</v>
      </c>
      <c r="D43984">
        <v>0</v>
      </c>
      <c r="E43984">
        <v>-43</v>
      </c>
      <c r="F43984" t="s">
        <v>209003</v>
      </c>
      <c r="G43984" t="s">
        <v>209004</v>
      </c>
      <c r="H43984">
        <v>4</v>
      </c>
    </row>
    <row r="43985" spans="1:8" x14ac:dyDescent="0.45">
      <c r="A43985">
        <v>7101</v>
      </c>
      <c r="B43985" t="s">
        <v>252564</v>
      </c>
      <c r="C43985">
        <v>380</v>
      </c>
      <c r="D43985">
        <v>0</v>
      </c>
      <c r="E43985">
        <v>48</v>
      </c>
      <c r="F43985" t="s">
        <v>209003</v>
      </c>
      <c r="G43985" t="s">
        <v>209004</v>
      </c>
      <c r="H43985">
        <v>4</v>
      </c>
    </row>
    <row r="43986" spans="1:8" x14ac:dyDescent="0.45">
      <c r="A43986">
        <v>7101</v>
      </c>
      <c r="B43986" t="s">
        <v>252565</v>
      </c>
      <c r="C43986">
        <v>270</v>
      </c>
      <c r="D43986">
        <v>0</v>
      </c>
      <c r="E43986">
        <v>43</v>
      </c>
      <c r="F43986" t="s">
        <v>209003</v>
      </c>
      <c r="G43986" t="s">
        <v>209004</v>
      </c>
      <c r="H43986">
        <v>4</v>
      </c>
    </row>
    <row r="43987" spans="1:8" x14ac:dyDescent="0.45">
      <c r="A43987">
        <v>7101</v>
      </c>
      <c r="B43987" t="s">
        <v>252566</v>
      </c>
      <c r="C43987">
        <v>200</v>
      </c>
      <c r="D43987">
        <v>0</v>
      </c>
      <c r="E43987">
        <v>-78</v>
      </c>
      <c r="F43987" t="s">
        <v>209003</v>
      </c>
      <c r="G43987" t="s">
        <v>209004</v>
      </c>
      <c r="H43987">
        <v>4</v>
      </c>
    </row>
    <row r="43988" spans="1:8" x14ac:dyDescent="0.45">
      <c r="A43988">
        <v>7101</v>
      </c>
      <c r="B43988" t="s">
        <v>252567</v>
      </c>
      <c r="C43988">
        <v>210</v>
      </c>
      <c r="D43988">
        <v>0</v>
      </c>
      <c r="E43988">
        <v>52</v>
      </c>
      <c r="F43988" t="s">
        <v>209003</v>
      </c>
      <c r="G43988" t="s">
        <v>209004</v>
      </c>
      <c r="H43988">
        <v>4</v>
      </c>
    </row>
    <row r="43989" spans="1:8" x14ac:dyDescent="0.45">
      <c r="A43989">
        <v>7101</v>
      </c>
      <c r="B43989" t="s">
        <v>252568</v>
      </c>
      <c r="C43989">
        <v>310</v>
      </c>
      <c r="D43989">
        <v>0</v>
      </c>
      <c r="E43989">
        <v>3</v>
      </c>
      <c r="F43989" t="s">
        <v>209003</v>
      </c>
      <c r="G43989" t="s">
        <v>209004</v>
      </c>
      <c r="H43989">
        <v>4</v>
      </c>
    </row>
    <row r="43990" spans="1:8" x14ac:dyDescent="0.45">
      <c r="A43990">
        <v>7101</v>
      </c>
      <c r="B43990" t="s">
        <v>252569</v>
      </c>
      <c r="C43990">
        <v>300</v>
      </c>
      <c r="D43990">
        <v>0</v>
      </c>
      <c r="E43990">
        <v>-20</v>
      </c>
      <c r="F43990" t="s">
        <v>209003</v>
      </c>
      <c r="G43990" t="s">
        <v>209004</v>
      </c>
      <c r="H43990">
        <v>4</v>
      </c>
    </row>
    <row r="43991" spans="1:8" x14ac:dyDescent="0.45">
      <c r="A43991">
        <v>7101</v>
      </c>
      <c r="B43991" t="s">
        <v>252570</v>
      </c>
      <c r="C43991">
        <v>470</v>
      </c>
      <c r="D43991">
        <v>0</v>
      </c>
      <c r="E43991">
        <v>-13</v>
      </c>
      <c r="F43991" t="s">
        <v>209003</v>
      </c>
      <c r="G43991" t="s">
        <v>209004</v>
      </c>
      <c r="H43991">
        <v>4</v>
      </c>
    </row>
    <row r="43992" spans="1:8" x14ac:dyDescent="0.45">
      <c r="A43992">
        <v>7101</v>
      </c>
      <c r="B43992" t="s">
        <v>252571</v>
      </c>
      <c r="C43992">
        <v>190</v>
      </c>
      <c r="D43992">
        <v>0</v>
      </c>
      <c r="E43992">
        <v>87</v>
      </c>
      <c r="F43992" t="s">
        <v>209003</v>
      </c>
      <c r="G43992" t="s">
        <v>209004</v>
      </c>
      <c r="H43992">
        <v>4</v>
      </c>
    </row>
    <row r="43993" spans="1:8" x14ac:dyDescent="0.45">
      <c r="A43993">
        <v>7101</v>
      </c>
      <c r="B43993" t="s">
        <v>252572</v>
      </c>
      <c r="C43993">
        <v>190</v>
      </c>
      <c r="D43993">
        <v>0</v>
      </c>
      <c r="E43993">
        <v>-40</v>
      </c>
      <c r="F43993" t="s">
        <v>209003</v>
      </c>
      <c r="G43993" t="s">
        <v>209004</v>
      </c>
      <c r="H43993">
        <v>4</v>
      </c>
    </row>
    <row r="43994" spans="1:8" x14ac:dyDescent="0.45">
      <c r="A43994">
        <v>7101</v>
      </c>
      <c r="B43994" t="s">
        <v>252573</v>
      </c>
      <c r="C43994">
        <v>490</v>
      </c>
      <c r="D43994">
        <v>0</v>
      </c>
      <c r="E43994">
        <v>60</v>
      </c>
      <c r="F43994" t="s">
        <v>209003</v>
      </c>
      <c r="G43994" t="s">
        <v>209004</v>
      </c>
      <c r="H43994">
        <v>4</v>
      </c>
    </row>
    <row r="43995" spans="1:8" x14ac:dyDescent="0.45">
      <c r="A43995">
        <v>7101</v>
      </c>
      <c r="B43995" t="s">
        <v>252574</v>
      </c>
      <c r="C43995">
        <v>320</v>
      </c>
      <c r="D43995">
        <v>0</v>
      </c>
      <c r="E43995">
        <v>8</v>
      </c>
      <c r="F43995" t="s">
        <v>209003</v>
      </c>
      <c r="G43995" t="s">
        <v>209004</v>
      </c>
      <c r="H43995">
        <v>4</v>
      </c>
    </row>
    <row r="43996" spans="1:8" x14ac:dyDescent="0.45">
      <c r="A43996">
        <v>7101</v>
      </c>
      <c r="B43996" t="s">
        <v>252575</v>
      </c>
      <c r="C43996">
        <v>300</v>
      </c>
      <c r="D43996">
        <v>0</v>
      </c>
      <c r="E43996">
        <v>52</v>
      </c>
      <c r="F43996" t="s">
        <v>209003</v>
      </c>
      <c r="G43996" t="s">
        <v>209004</v>
      </c>
      <c r="H43996">
        <v>4</v>
      </c>
    </row>
    <row r="43997" spans="1:8" x14ac:dyDescent="0.45">
      <c r="A43997">
        <v>7101</v>
      </c>
      <c r="B43997" t="s">
        <v>252576</v>
      </c>
      <c r="C43997">
        <v>270</v>
      </c>
      <c r="D43997">
        <v>0</v>
      </c>
      <c r="E43997">
        <v>-31</v>
      </c>
      <c r="F43997" t="s">
        <v>209003</v>
      </c>
      <c r="G43997" t="s">
        <v>209004</v>
      </c>
      <c r="H43997">
        <v>4</v>
      </c>
    </row>
    <row r="43998" spans="1:8" x14ac:dyDescent="0.45">
      <c r="A43998">
        <v>7101</v>
      </c>
      <c r="B43998" t="s">
        <v>252577</v>
      </c>
      <c r="C43998">
        <v>240</v>
      </c>
      <c r="D43998">
        <v>0</v>
      </c>
      <c r="E43998">
        <v>49</v>
      </c>
      <c r="F43998" t="s">
        <v>209003</v>
      </c>
      <c r="G43998" t="s">
        <v>209004</v>
      </c>
      <c r="H43998">
        <v>4</v>
      </c>
    </row>
    <row r="43999" spans="1:8" x14ac:dyDescent="0.45">
      <c r="A43999">
        <v>7101</v>
      </c>
      <c r="B43999" t="s">
        <v>252578</v>
      </c>
      <c r="C43999">
        <v>370</v>
      </c>
      <c r="D43999">
        <v>0</v>
      </c>
      <c r="E43999">
        <v>-31</v>
      </c>
      <c r="F43999" t="s">
        <v>209003</v>
      </c>
      <c r="G43999" t="s">
        <v>209004</v>
      </c>
      <c r="H43999">
        <v>4</v>
      </c>
    </row>
    <row r="44000" spans="1:8" x14ac:dyDescent="0.45">
      <c r="A44000">
        <v>7101</v>
      </c>
      <c r="B44000" t="s">
        <v>252579</v>
      </c>
      <c r="C44000">
        <v>160</v>
      </c>
      <c r="D44000">
        <v>0</v>
      </c>
      <c r="E44000">
        <v>61</v>
      </c>
      <c r="F44000" t="s">
        <v>209003</v>
      </c>
      <c r="G44000" t="s">
        <v>209004</v>
      </c>
      <c r="H44000">
        <v>4</v>
      </c>
    </row>
    <row r="44001" spans="1:8" x14ac:dyDescent="0.45">
      <c r="A44001">
        <v>7101</v>
      </c>
      <c r="B44001" t="s">
        <v>252580</v>
      </c>
      <c r="C44001">
        <v>150</v>
      </c>
      <c r="D44001">
        <v>0</v>
      </c>
      <c r="E44001">
        <v>-6</v>
      </c>
      <c r="F44001" t="s">
        <v>209003</v>
      </c>
      <c r="G44001" t="s">
        <v>209004</v>
      </c>
      <c r="H44001">
        <v>4</v>
      </c>
    </row>
    <row r="44002" spans="1:8" x14ac:dyDescent="0.45">
      <c r="A44002">
        <v>7101</v>
      </c>
      <c r="B44002" t="s">
        <v>252581</v>
      </c>
      <c r="C44002">
        <v>170</v>
      </c>
      <c r="D44002">
        <v>0</v>
      </c>
      <c r="E44002">
        <v>74</v>
      </c>
      <c r="F44002" t="s">
        <v>209003</v>
      </c>
      <c r="G44002" t="s">
        <v>209004</v>
      </c>
      <c r="H44002">
        <v>4</v>
      </c>
    </row>
    <row r="44003" spans="1:8" x14ac:dyDescent="0.45">
      <c r="A44003">
        <v>7101</v>
      </c>
      <c r="B44003" t="s">
        <v>252582</v>
      </c>
      <c r="C44003">
        <v>190</v>
      </c>
      <c r="D44003">
        <v>0</v>
      </c>
      <c r="E44003">
        <v>-63</v>
      </c>
      <c r="F44003" t="s">
        <v>209003</v>
      </c>
      <c r="G44003" t="s">
        <v>209004</v>
      </c>
      <c r="H44003">
        <v>4</v>
      </c>
    </row>
    <row r="44004" spans="1:8" x14ac:dyDescent="0.45">
      <c r="A44004">
        <v>7101</v>
      </c>
      <c r="B44004" t="s">
        <v>252583</v>
      </c>
      <c r="C44004">
        <v>190</v>
      </c>
      <c r="D44004">
        <v>0</v>
      </c>
      <c r="E44004">
        <v>-64</v>
      </c>
      <c r="F44004" t="s">
        <v>209003</v>
      </c>
      <c r="G44004" t="s">
        <v>209004</v>
      </c>
      <c r="H44004">
        <v>4</v>
      </c>
    </row>
    <row r="44005" spans="1:8" x14ac:dyDescent="0.45">
      <c r="A44005">
        <v>7101</v>
      </c>
      <c r="B44005" t="s">
        <v>252584</v>
      </c>
      <c r="C44005">
        <v>170</v>
      </c>
      <c r="D44005">
        <v>0</v>
      </c>
      <c r="E44005">
        <v>68</v>
      </c>
      <c r="F44005" t="s">
        <v>209003</v>
      </c>
      <c r="G44005" t="s">
        <v>209004</v>
      </c>
      <c r="H44005">
        <v>4</v>
      </c>
    </row>
    <row r="44006" spans="1:8" x14ac:dyDescent="0.45">
      <c r="A44006">
        <v>7101</v>
      </c>
      <c r="B44006" t="s">
        <v>252585</v>
      </c>
      <c r="C44006">
        <v>210</v>
      </c>
      <c r="D44006">
        <v>0</v>
      </c>
      <c r="E44006">
        <v>-88</v>
      </c>
      <c r="F44006" t="s">
        <v>209003</v>
      </c>
      <c r="G44006" t="s">
        <v>209004</v>
      </c>
      <c r="H44006">
        <v>4</v>
      </c>
    </row>
    <row r="44007" spans="1:8" x14ac:dyDescent="0.45">
      <c r="A44007">
        <v>7101</v>
      </c>
      <c r="B44007" t="s">
        <v>252586</v>
      </c>
      <c r="C44007">
        <v>180</v>
      </c>
      <c r="D44007">
        <v>0</v>
      </c>
      <c r="E44007">
        <v>-32</v>
      </c>
      <c r="F44007" t="s">
        <v>209003</v>
      </c>
      <c r="G44007" t="s">
        <v>209004</v>
      </c>
      <c r="H44007">
        <v>4</v>
      </c>
    </row>
    <row r="44008" spans="1:8" x14ac:dyDescent="0.45">
      <c r="A44008">
        <v>7101</v>
      </c>
      <c r="B44008" t="s">
        <v>252587</v>
      </c>
      <c r="C44008">
        <v>140</v>
      </c>
      <c r="D44008">
        <v>0</v>
      </c>
      <c r="E44008">
        <v>-82</v>
      </c>
      <c r="F44008" t="s">
        <v>209003</v>
      </c>
      <c r="G44008" t="s">
        <v>209004</v>
      </c>
      <c r="H44008">
        <v>4</v>
      </c>
    </row>
    <row r="44009" spans="1:8" x14ac:dyDescent="0.45">
      <c r="A44009">
        <v>7101</v>
      </c>
      <c r="B44009" t="s">
        <v>252588</v>
      </c>
      <c r="C44009">
        <v>180</v>
      </c>
      <c r="D44009">
        <v>0</v>
      </c>
      <c r="E44009">
        <v>-87</v>
      </c>
      <c r="F44009" t="s">
        <v>209003</v>
      </c>
      <c r="G44009" t="s">
        <v>209004</v>
      </c>
      <c r="H44009">
        <v>4</v>
      </c>
    </row>
    <row r="44010" spans="1:8" x14ac:dyDescent="0.45">
      <c r="A44010">
        <v>7101</v>
      </c>
      <c r="B44010" t="s">
        <v>252589</v>
      </c>
      <c r="C44010">
        <v>130</v>
      </c>
      <c r="D44010">
        <v>0</v>
      </c>
      <c r="E44010">
        <v>17</v>
      </c>
      <c r="F44010" t="s">
        <v>209003</v>
      </c>
      <c r="G44010" t="s">
        <v>209004</v>
      </c>
      <c r="H44010">
        <v>4</v>
      </c>
    </row>
    <row r="44011" spans="1:8" x14ac:dyDescent="0.45">
      <c r="A44011">
        <v>7101</v>
      </c>
      <c r="B44011" t="s">
        <v>252590</v>
      </c>
      <c r="C44011">
        <v>180</v>
      </c>
      <c r="D44011">
        <v>0</v>
      </c>
      <c r="E44011">
        <v>-17</v>
      </c>
      <c r="F44011" t="s">
        <v>209003</v>
      </c>
      <c r="G44011" t="s">
        <v>209004</v>
      </c>
      <c r="H44011">
        <v>4</v>
      </c>
    </row>
    <row r="44012" spans="1:8" x14ac:dyDescent="0.45">
      <c r="A44012">
        <v>7101</v>
      </c>
      <c r="B44012" t="s">
        <v>252591</v>
      </c>
      <c r="C44012">
        <v>190</v>
      </c>
      <c r="D44012">
        <v>0</v>
      </c>
      <c r="E44012">
        <v>-7</v>
      </c>
      <c r="F44012" t="s">
        <v>209003</v>
      </c>
      <c r="G44012" t="s">
        <v>209004</v>
      </c>
      <c r="H44012">
        <v>4</v>
      </c>
    </row>
    <row r="44013" spans="1:8" x14ac:dyDescent="0.45">
      <c r="A44013">
        <v>7101</v>
      </c>
      <c r="B44013" t="s">
        <v>252592</v>
      </c>
      <c r="C44013">
        <v>150</v>
      </c>
      <c r="D44013">
        <v>0</v>
      </c>
      <c r="E44013">
        <v>16</v>
      </c>
      <c r="F44013" t="s">
        <v>209003</v>
      </c>
      <c r="G44013" t="s">
        <v>209004</v>
      </c>
      <c r="H44013">
        <v>4</v>
      </c>
    </row>
    <row r="44014" spans="1:8" x14ac:dyDescent="0.45">
      <c r="A44014">
        <v>7101</v>
      </c>
      <c r="B44014" t="s">
        <v>252593</v>
      </c>
      <c r="C44014">
        <v>190</v>
      </c>
      <c r="D44014">
        <v>0</v>
      </c>
      <c r="E44014">
        <v>-48</v>
      </c>
      <c r="F44014" t="s">
        <v>209003</v>
      </c>
      <c r="G44014" t="s">
        <v>209004</v>
      </c>
      <c r="H44014">
        <v>4</v>
      </c>
    </row>
    <row r="44015" spans="1:8" x14ac:dyDescent="0.45">
      <c r="A44015">
        <v>7101</v>
      </c>
      <c r="B44015" t="s">
        <v>252594</v>
      </c>
      <c r="C44015">
        <v>170</v>
      </c>
      <c r="D44015">
        <v>0</v>
      </c>
      <c r="E44015">
        <v>29</v>
      </c>
      <c r="F44015" t="s">
        <v>209003</v>
      </c>
      <c r="G44015" t="s">
        <v>209004</v>
      </c>
      <c r="H44015">
        <v>4</v>
      </c>
    </row>
    <row r="44016" spans="1:8" x14ac:dyDescent="0.45">
      <c r="A44016">
        <v>7101</v>
      </c>
      <c r="B44016" t="s">
        <v>252595</v>
      </c>
      <c r="C44016">
        <v>160</v>
      </c>
      <c r="D44016">
        <v>0</v>
      </c>
      <c r="E44016">
        <v>53</v>
      </c>
      <c r="F44016" t="s">
        <v>209003</v>
      </c>
      <c r="G44016" t="s">
        <v>209004</v>
      </c>
      <c r="H44016">
        <v>4</v>
      </c>
    </row>
    <row r="44017" spans="1:8" x14ac:dyDescent="0.45">
      <c r="A44017">
        <v>7101</v>
      </c>
      <c r="B44017" t="s">
        <v>252596</v>
      </c>
      <c r="C44017">
        <v>250</v>
      </c>
      <c r="D44017">
        <v>0</v>
      </c>
      <c r="E44017">
        <v>60</v>
      </c>
      <c r="F44017" t="s">
        <v>209003</v>
      </c>
      <c r="G44017" t="s">
        <v>209004</v>
      </c>
      <c r="H44017">
        <v>4</v>
      </c>
    </row>
    <row r="44018" spans="1:8" x14ac:dyDescent="0.45">
      <c r="A44018">
        <v>7101</v>
      </c>
      <c r="B44018" t="s">
        <v>252597</v>
      </c>
      <c r="C44018">
        <v>130</v>
      </c>
      <c r="D44018">
        <v>0</v>
      </c>
      <c r="E44018">
        <v>79</v>
      </c>
      <c r="F44018" t="s">
        <v>209003</v>
      </c>
      <c r="G44018" t="s">
        <v>209004</v>
      </c>
      <c r="H44018">
        <v>4</v>
      </c>
    </row>
    <row r="44019" spans="1:8" x14ac:dyDescent="0.45">
      <c r="A44019">
        <v>7101</v>
      </c>
      <c r="B44019" t="s">
        <v>252598</v>
      </c>
      <c r="C44019">
        <v>140</v>
      </c>
      <c r="D44019">
        <v>0</v>
      </c>
      <c r="E44019">
        <v>-59</v>
      </c>
      <c r="F44019" t="s">
        <v>209003</v>
      </c>
      <c r="G44019" t="s">
        <v>209004</v>
      </c>
      <c r="H44019">
        <v>4</v>
      </c>
    </row>
    <row r="44020" spans="1:8" x14ac:dyDescent="0.45">
      <c r="A44020">
        <v>7101</v>
      </c>
      <c r="B44020" t="s">
        <v>252599</v>
      </c>
      <c r="C44020">
        <v>130</v>
      </c>
      <c r="D44020">
        <v>0</v>
      </c>
      <c r="E44020">
        <v>74</v>
      </c>
      <c r="F44020" t="s">
        <v>209003</v>
      </c>
      <c r="G44020" t="s">
        <v>209004</v>
      </c>
      <c r="H44020">
        <v>4</v>
      </c>
    </row>
    <row r="44021" spans="1:8" x14ac:dyDescent="0.45">
      <c r="A44021">
        <v>7101</v>
      </c>
      <c r="B44021" t="s">
        <v>252600</v>
      </c>
      <c r="C44021">
        <v>200</v>
      </c>
      <c r="D44021">
        <v>0</v>
      </c>
      <c r="E44021">
        <v>-6</v>
      </c>
      <c r="F44021" t="s">
        <v>209003</v>
      </c>
      <c r="G44021" t="s">
        <v>209004</v>
      </c>
      <c r="H44021">
        <v>4</v>
      </c>
    </row>
    <row r="44022" spans="1:8" x14ac:dyDescent="0.45">
      <c r="A44022">
        <v>7101</v>
      </c>
      <c r="B44022" t="s">
        <v>252601</v>
      </c>
      <c r="C44022">
        <v>170</v>
      </c>
      <c r="D44022">
        <v>0</v>
      </c>
      <c r="E44022">
        <v>-70</v>
      </c>
      <c r="F44022" t="s">
        <v>209003</v>
      </c>
      <c r="G44022" t="s">
        <v>209004</v>
      </c>
      <c r="H44022">
        <v>4</v>
      </c>
    </row>
    <row r="44023" spans="1:8" x14ac:dyDescent="0.45">
      <c r="A44023">
        <v>7101</v>
      </c>
      <c r="B44023" t="s">
        <v>252602</v>
      </c>
      <c r="C44023">
        <v>130</v>
      </c>
      <c r="D44023">
        <v>0</v>
      </c>
      <c r="E44023">
        <v>-73</v>
      </c>
      <c r="F44023" t="s">
        <v>209003</v>
      </c>
      <c r="G44023" t="s">
        <v>209004</v>
      </c>
      <c r="H44023">
        <v>4</v>
      </c>
    </row>
    <row r="44024" spans="1:8" x14ac:dyDescent="0.45">
      <c r="A44024">
        <v>7101</v>
      </c>
      <c r="B44024" t="s">
        <v>252603</v>
      </c>
      <c r="C44024">
        <v>200</v>
      </c>
      <c r="D44024">
        <v>0</v>
      </c>
      <c r="E44024">
        <v>20</v>
      </c>
      <c r="F44024" t="s">
        <v>209003</v>
      </c>
      <c r="G44024" t="s">
        <v>209004</v>
      </c>
      <c r="H44024">
        <v>4</v>
      </c>
    </row>
    <row r="44025" spans="1:8" x14ac:dyDescent="0.45">
      <c r="A44025">
        <v>7101</v>
      </c>
      <c r="B44025" t="s">
        <v>252604</v>
      </c>
      <c r="C44025">
        <v>190</v>
      </c>
      <c r="D44025">
        <v>0</v>
      </c>
      <c r="E44025">
        <v>58</v>
      </c>
      <c r="F44025" t="s">
        <v>209003</v>
      </c>
      <c r="G44025" t="s">
        <v>209004</v>
      </c>
      <c r="H44025">
        <v>4</v>
      </c>
    </row>
    <row r="44026" spans="1:8" x14ac:dyDescent="0.45">
      <c r="A44026">
        <v>7101</v>
      </c>
      <c r="B44026" t="s">
        <v>252605</v>
      </c>
      <c r="C44026">
        <v>120</v>
      </c>
      <c r="D44026">
        <v>0</v>
      </c>
      <c r="E44026">
        <v>25</v>
      </c>
      <c r="F44026" t="s">
        <v>209003</v>
      </c>
      <c r="G44026" t="s">
        <v>209004</v>
      </c>
      <c r="H44026">
        <v>4</v>
      </c>
    </row>
    <row r="44027" spans="1:8" x14ac:dyDescent="0.45">
      <c r="A44027">
        <v>7101</v>
      </c>
      <c r="B44027" t="s">
        <v>252606</v>
      </c>
      <c r="C44027">
        <v>140</v>
      </c>
      <c r="D44027">
        <v>0</v>
      </c>
      <c r="E44027">
        <v>-18</v>
      </c>
      <c r="F44027" t="s">
        <v>209003</v>
      </c>
      <c r="G44027" t="s">
        <v>209004</v>
      </c>
      <c r="H44027">
        <v>4</v>
      </c>
    </row>
    <row r="44028" spans="1:8" x14ac:dyDescent="0.45">
      <c r="A44028">
        <v>7101</v>
      </c>
      <c r="B44028" t="s">
        <v>252607</v>
      </c>
      <c r="C44028">
        <v>130</v>
      </c>
      <c r="D44028">
        <v>0</v>
      </c>
      <c r="E44028">
        <v>-82</v>
      </c>
      <c r="F44028" t="s">
        <v>209003</v>
      </c>
      <c r="G44028" t="s">
        <v>209004</v>
      </c>
      <c r="H44028">
        <v>4</v>
      </c>
    </row>
    <row r="44029" spans="1:8" x14ac:dyDescent="0.45">
      <c r="A44029">
        <v>7101</v>
      </c>
      <c r="B44029" t="s">
        <v>252608</v>
      </c>
      <c r="C44029">
        <v>140</v>
      </c>
      <c r="D44029">
        <v>0</v>
      </c>
      <c r="E44029">
        <v>-29</v>
      </c>
      <c r="F44029" t="s">
        <v>209003</v>
      </c>
      <c r="G44029" t="s">
        <v>209004</v>
      </c>
      <c r="H44029">
        <v>4</v>
      </c>
    </row>
    <row r="44030" spans="1:8" x14ac:dyDescent="0.45">
      <c r="A44030">
        <v>7101</v>
      </c>
      <c r="B44030" t="s">
        <v>252609</v>
      </c>
      <c r="C44030">
        <v>200</v>
      </c>
      <c r="D44030">
        <v>0</v>
      </c>
      <c r="E44030">
        <v>-47</v>
      </c>
      <c r="F44030" t="s">
        <v>209003</v>
      </c>
      <c r="G44030" t="s">
        <v>209004</v>
      </c>
      <c r="H44030">
        <v>4</v>
      </c>
    </row>
    <row r="44031" spans="1:8" x14ac:dyDescent="0.45">
      <c r="A44031">
        <v>7101</v>
      </c>
      <c r="B44031" t="s">
        <v>252610</v>
      </c>
      <c r="C44031">
        <v>130</v>
      </c>
      <c r="D44031">
        <v>0</v>
      </c>
      <c r="E44031">
        <v>-25</v>
      </c>
      <c r="F44031" t="s">
        <v>209003</v>
      </c>
      <c r="G44031" t="s">
        <v>209004</v>
      </c>
      <c r="H44031">
        <v>4</v>
      </c>
    </row>
    <row r="44032" spans="1:8" x14ac:dyDescent="0.45">
      <c r="A44032">
        <v>7101</v>
      </c>
      <c r="B44032" t="s">
        <v>252611</v>
      </c>
      <c r="C44032">
        <v>190</v>
      </c>
      <c r="D44032">
        <v>0</v>
      </c>
      <c r="E44032">
        <v>78</v>
      </c>
      <c r="F44032" t="s">
        <v>209003</v>
      </c>
      <c r="G44032" t="s">
        <v>209004</v>
      </c>
      <c r="H44032">
        <v>4</v>
      </c>
    </row>
    <row r="44033" spans="1:8" x14ac:dyDescent="0.45">
      <c r="A44033">
        <v>7101</v>
      </c>
      <c r="B44033" t="s">
        <v>252612</v>
      </c>
      <c r="C44033">
        <v>240</v>
      </c>
      <c r="D44033">
        <v>0</v>
      </c>
      <c r="E44033">
        <v>83</v>
      </c>
      <c r="F44033" t="s">
        <v>209003</v>
      </c>
      <c r="G44033" t="s">
        <v>209004</v>
      </c>
      <c r="H44033">
        <v>4</v>
      </c>
    </row>
    <row r="44034" spans="1:8" x14ac:dyDescent="0.45">
      <c r="A44034">
        <v>7101</v>
      </c>
      <c r="B44034" t="s">
        <v>252613</v>
      </c>
      <c r="C44034">
        <v>180</v>
      </c>
      <c r="D44034">
        <v>0</v>
      </c>
      <c r="E44034">
        <v>-41</v>
      </c>
      <c r="F44034" t="s">
        <v>209003</v>
      </c>
      <c r="G44034" t="s">
        <v>209004</v>
      </c>
      <c r="H44034">
        <v>4</v>
      </c>
    </row>
    <row r="44035" spans="1:8" x14ac:dyDescent="0.45">
      <c r="A44035">
        <v>7101</v>
      </c>
      <c r="B44035" t="s">
        <v>252614</v>
      </c>
      <c r="C44035">
        <v>210</v>
      </c>
      <c r="D44035">
        <v>0</v>
      </c>
      <c r="E44035">
        <v>70</v>
      </c>
      <c r="F44035" t="s">
        <v>209003</v>
      </c>
      <c r="G44035" t="s">
        <v>209004</v>
      </c>
      <c r="H44035">
        <v>4</v>
      </c>
    </row>
    <row r="44036" spans="1:8" x14ac:dyDescent="0.45">
      <c r="A44036">
        <v>7101</v>
      </c>
      <c r="B44036" t="s">
        <v>252615</v>
      </c>
      <c r="C44036">
        <v>240</v>
      </c>
      <c r="D44036">
        <v>0</v>
      </c>
      <c r="E44036">
        <v>-58</v>
      </c>
      <c r="F44036" t="s">
        <v>209003</v>
      </c>
      <c r="G44036" t="s">
        <v>209004</v>
      </c>
      <c r="H44036">
        <v>4</v>
      </c>
    </row>
    <row r="44037" spans="1:8" x14ac:dyDescent="0.45">
      <c r="A44037">
        <v>7101</v>
      </c>
      <c r="B44037" t="s">
        <v>252616</v>
      </c>
      <c r="C44037">
        <v>160</v>
      </c>
      <c r="D44037">
        <v>0</v>
      </c>
      <c r="E44037">
        <v>-88</v>
      </c>
      <c r="F44037" t="s">
        <v>209003</v>
      </c>
      <c r="G44037" t="s">
        <v>209004</v>
      </c>
      <c r="H44037">
        <v>4</v>
      </c>
    </row>
    <row r="44038" spans="1:8" x14ac:dyDescent="0.45">
      <c r="A44038">
        <v>7101</v>
      </c>
      <c r="B44038" t="s">
        <v>252617</v>
      </c>
      <c r="C44038">
        <v>190</v>
      </c>
      <c r="D44038">
        <v>0</v>
      </c>
      <c r="E44038">
        <v>54</v>
      </c>
      <c r="F44038" t="s">
        <v>209003</v>
      </c>
      <c r="G44038" t="s">
        <v>209004</v>
      </c>
      <c r="H44038">
        <v>4</v>
      </c>
    </row>
    <row r="44039" spans="1:8" x14ac:dyDescent="0.45">
      <c r="A44039">
        <v>7101</v>
      </c>
      <c r="B44039" t="s">
        <v>252618</v>
      </c>
      <c r="C44039">
        <v>160</v>
      </c>
      <c r="D44039">
        <v>0</v>
      </c>
      <c r="E44039">
        <v>66</v>
      </c>
      <c r="F44039" t="s">
        <v>209003</v>
      </c>
      <c r="G44039" t="s">
        <v>209004</v>
      </c>
      <c r="H44039">
        <v>4</v>
      </c>
    </row>
    <row r="44040" spans="1:8" x14ac:dyDescent="0.45">
      <c r="A44040">
        <v>7101</v>
      </c>
      <c r="B44040" t="s">
        <v>252619</v>
      </c>
      <c r="C44040">
        <v>210</v>
      </c>
      <c r="D44040">
        <v>0</v>
      </c>
      <c r="E44040">
        <v>28</v>
      </c>
      <c r="F44040" t="s">
        <v>209003</v>
      </c>
      <c r="G44040" t="s">
        <v>209004</v>
      </c>
      <c r="H44040">
        <v>4</v>
      </c>
    </row>
    <row r="44041" spans="1:8" x14ac:dyDescent="0.45">
      <c r="A44041">
        <v>7101</v>
      </c>
      <c r="B44041" t="s">
        <v>252620</v>
      </c>
      <c r="C44041">
        <v>170</v>
      </c>
      <c r="D44041">
        <v>0</v>
      </c>
      <c r="E44041">
        <v>-72</v>
      </c>
      <c r="F44041" t="s">
        <v>209003</v>
      </c>
      <c r="G44041" t="s">
        <v>209004</v>
      </c>
      <c r="H44041">
        <v>4</v>
      </c>
    </row>
    <row r="44042" spans="1:8" x14ac:dyDescent="0.45">
      <c r="A44042">
        <v>7101</v>
      </c>
      <c r="B44042" t="s">
        <v>252621</v>
      </c>
      <c r="C44042">
        <v>120</v>
      </c>
      <c r="D44042">
        <v>0</v>
      </c>
      <c r="E44042">
        <v>82</v>
      </c>
      <c r="F44042" t="s">
        <v>209003</v>
      </c>
      <c r="G44042" t="s">
        <v>209004</v>
      </c>
      <c r="H44042">
        <v>4</v>
      </c>
    </row>
    <row r="44043" spans="1:8" x14ac:dyDescent="0.45">
      <c r="A44043">
        <v>7101</v>
      </c>
      <c r="B44043" t="s">
        <v>252622</v>
      </c>
      <c r="C44043">
        <v>170</v>
      </c>
      <c r="D44043">
        <v>0</v>
      </c>
      <c r="E44043">
        <v>53</v>
      </c>
      <c r="F44043" t="s">
        <v>209003</v>
      </c>
      <c r="G44043" t="s">
        <v>209004</v>
      </c>
      <c r="H44043">
        <v>4</v>
      </c>
    </row>
    <row r="44044" spans="1:8" x14ac:dyDescent="0.45">
      <c r="A44044">
        <v>7101</v>
      </c>
      <c r="B44044" t="s">
        <v>252623</v>
      </c>
      <c r="C44044">
        <v>200</v>
      </c>
      <c r="D44044">
        <v>0</v>
      </c>
      <c r="E44044">
        <v>-75</v>
      </c>
      <c r="F44044" t="s">
        <v>209003</v>
      </c>
      <c r="G44044" t="s">
        <v>209004</v>
      </c>
      <c r="H44044">
        <v>4</v>
      </c>
    </row>
    <row r="44045" spans="1:8" x14ac:dyDescent="0.45">
      <c r="A44045">
        <v>7101</v>
      </c>
      <c r="B44045" t="s">
        <v>252624</v>
      </c>
      <c r="C44045">
        <v>160</v>
      </c>
      <c r="D44045">
        <v>0</v>
      </c>
      <c r="E44045">
        <v>-7</v>
      </c>
      <c r="F44045" t="s">
        <v>209003</v>
      </c>
      <c r="G44045" t="s">
        <v>209004</v>
      </c>
      <c r="H44045">
        <v>4</v>
      </c>
    </row>
    <row r="44046" spans="1:8" x14ac:dyDescent="0.45">
      <c r="A44046">
        <v>7101</v>
      </c>
      <c r="B44046" t="s">
        <v>252625</v>
      </c>
      <c r="C44046">
        <v>130</v>
      </c>
      <c r="D44046">
        <v>0</v>
      </c>
      <c r="E44046">
        <v>74</v>
      </c>
      <c r="F44046" t="s">
        <v>209003</v>
      </c>
      <c r="G44046" t="s">
        <v>209004</v>
      </c>
      <c r="H44046">
        <v>4</v>
      </c>
    </row>
    <row r="44047" spans="1:8" x14ac:dyDescent="0.45">
      <c r="A44047">
        <v>7101</v>
      </c>
      <c r="B44047" t="s">
        <v>252626</v>
      </c>
      <c r="C44047">
        <v>140</v>
      </c>
      <c r="D44047">
        <v>0</v>
      </c>
      <c r="E44047">
        <v>-13</v>
      </c>
      <c r="F44047" t="s">
        <v>209003</v>
      </c>
      <c r="G44047" t="s">
        <v>209004</v>
      </c>
      <c r="H44047">
        <v>4</v>
      </c>
    </row>
    <row r="44048" spans="1:8" x14ac:dyDescent="0.45">
      <c r="A44048">
        <v>7101</v>
      </c>
      <c r="B44048" t="s">
        <v>252627</v>
      </c>
      <c r="C44048">
        <v>170</v>
      </c>
      <c r="D44048">
        <v>0</v>
      </c>
      <c r="E44048">
        <v>-85</v>
      </c>
      <c r="F44048" t="s">
        <v>209003</v>
      </c>
      <c r="G44048" t="s">
        <v>209004</v>
      </c>
      <c r="H44048">
        <v>4</v>
      </c>
    </row>
    <row r="44049" spans="1:8" x14ac:dyDescent="0.45">
      <c r="A44049">
        <v>7101</v>
      </c>
      <c r="B44049" t="s">
        <v>252628</v>
      </c>
      <c r="C44049">
        <v>190</v>
      </c>
      <c r="D44049">
        <v>0</v>
      </c>
      <c r="E44049">
        <v>23</v>
      </c>
      <c r="F44049" t="s">
        <v>209003</v>
      </c>
      <c r="G44049" t="s">
        <v>209004</v>
      </c>
      <c r="H44049">
        <v>4</v>
      </c>
    </row>
    <row r="44050" spans="1:8" x14ac:dyDescent="0.45">
      <c r="A44050">
        <v>7101</v>
      </c>
      <c r="B44050" t="s">
        <v>252629</v>
      </c>
      <c r="C44050">
        <v>250</v>
      </c>
      <c r="D44050">
        <v>0</v>
      </c>
      <c r="E44050">
        <v>68</v>
      </c>
      <c r="F44050" t="s">
        <v>209003</v>
      </c>
      <c r="G44050" t="s">
        <v>209004</v>
      </c>
      <c r="H44050">
        <v>4</v>
      </c>
    </row>
    <row r="44051" spans="1:8" x14ac:dyDescent="0.45">
      <c r="A44051">
        <v>7101</v>
      </c>
      <c r="B44051" t="s">
        <v>252630</v>
      </c>
      <c r="C44051">
        <v>130</v>
      </c>
      <c r="D44051">
        <v>0</v>
      </c>
      <c r="E44051">
        <v>-58</v>
      </c>
      <c r="F44051" t="s">
        <v>209003</v>
      </c>
      <c r="G44051" t="s">
        <v>209004</v>
      </c>
      <c r="H44051">
        <v>4</v>
      </c>
    </row>
    <row r="44052" spans="1:8" x14ac:dyDescent="0.45">
      <c r="A44052">
        <v>7101</v>
      </c>
      <c r="B44052" t="s">
        <v>252631</v>
      </c>
      <c r="C44052">
        <v>190</v>
      </c>
      <c r="D44052">
        <v>0</v>
      </c>
      <c r="E44052">
        <v>-17</v>
      </c>
      <c r="F44052" t="s">
        <v>209003</v>
      </c>
      <c r="G44052" t="s">
        <v>209004</v>
      </c>
      <c r="H44052">
        <v>4</v>
      </c>
    </row>
    <row r="44053" spans="1:8" x14ac:dyDescent="0.45">
      <c r="A44053">
        <v>7101</v>
      </c>
      <c r="B44053" t="s">
        <v>252632</v>
      </c>
      <c r="C44053">
        <v>110</v>
      </c>
      <c r="D44053">
        <v>0</v>
      </c>
      <c r="E44053">
        <v>57</v>
      </c>
      <c r="F44053" t="s">
        <v>209003</v>
      </c>
      <c r="G44053" t="s">
        <v>209004</v>
      </c>
      <c r="H44053">
        <v>4</v>
      </c>
    </row>
    <row r="44054" spans="1:8" x14ac:dyDescent="0.45">
      <c r="A44054">
        <v>7101</v>
      </c>
      <c r="B44054" t="s">
        <v>252633</v>
      </c>
      <c r="C44054">
        <v>220</v>
      </c>
      <c r="D44054">
        <v>0</v>
      </c>
      <c r="E44054">
        <v>-87</v>
      </c>
      <c r="F44054" t="s">
        <v>209003</v>
      </c>
      <c r="G44054" t="s">
        <v>209004</v>
      </c>
      <c r="H44054">
        <v>4</v>
      </c>
    </row>
    <row r="44055" spans="1:8" x14ac:dyDescent="0.45">
      <c r="A44055">
        <v>7101</v>
      </c>
      <c r="B44055" t="s">
        <v>252634</v>
      </c>
      <c r="C44055">
        <v>200</v>
      </c>
      <c r="D44055">
        <v>0</v>
      </c>
      <c r="E44055">
        <v>53</v>
      </c>
      <c r="F44055" t="s">
        <v>209003</v>
      </c>
      <c r="G44055" t="s">
        <v>209004</v>
      </c>
      <c r="H44055">
        <v>4</v>
      </c>
    </row>
    <row r="44056" spans="1:8" x14ac:dyDescent="0.45">
      <c r="A44056">
        <v>7101</v>
      </c>
      <c r="B44056" t="s">
        <v>252635</v>
      </c>
      <c r="C44056">
        <v>240</v>
      </c>
      <c r="D44056">
        <v>0</v>
      </c>
      <c r="E44056">
        <v>-74</v>
      </c>
      <c r="F44056" t="s">
        <v>209003</v>
      </c>
      <c r="G44056" t="s">
        <v>209004</v>
      </c>
      <c r="H44056">
        <v>4</v>
      </c>
    </row>
    <row r="44057" spans="1:8" x14ac:dyDescent="0.45">
      <c r="A44057">
        <v>7101</v>
      </c>
      <c r="B44057" t="s">
        <v>252636</v>
      </c>
      <c r="C44057">
        <v>160</v>
      </c>
      <c r="D44057">
        <v>0</v>
      </c>
      <c r="E44057">
        <v>-12</v>
      </c>
      <c r="F44057" t="s">
        <v>209003</v>
      </c>
      <c r="G44057" t="s">
        <v>209004</v>
      </c>
      <c r="H44057">
        <v>4</v>
      </c>
    </row>
    <row r="44058" spans="1:8" x14ac:dyDescent="0.45">
      <c r="A44058">
        <v>7101</v>
      </c>
      <c r="B44058" t="s">
        <v>252637</v>
      </c>
      <c r="C44058">
        <v>200</v>
      </c>
      <c r="D44058">
        <v>0</v>
      </c>
      <c r="E44058">
        <v>46</v>
      </c>
      <c r="F44058" t="s">
        <v>209003</v>
      </c>
      <c r="G44058" t="s">
        <v>209004</v>
      </c>
      <c r="H44058">
        <v>4</v>
      </c>
    </row>
    <row r="44059" spans="1:8" x14ac:dyDescent="0.45">
      <c r="A44059">
        <v>7101</v>
      </c>
      <c r="B44059" t="s">
        <v>252638</v>
      </c>
      <c r="C44059">
        <v>180</v>
      </c>
      <c r="D44059">
        <v>0</v>
      </c>
      <c r="E44059">
        <v>-50</v>
      </c>
      <c r="F44059" t="s">
        <v>209003</v>
      </c>
      <c r="G44059" t="s">
        <v>209004</v>
      </c>
      <c r="H44059">
        <v>4</v>
      </c>
    </row>
    <row r="44060" spans="1:8" x14ac:dyDescent="0.45">
      <c r="A44060">
        <v>7101</v>
      </c>
      <c r="B44060" t="s">
        <v>252639</v>
      </c>
      <c r="C44060">
        <v>240</v>
      </c>
      <c r="D44060">
        <v>0</v>
      </c>
      <c r="E44060">
        <v>72</v>
      </c>
      <c r="F44060" t="s">
        <v>209003</v>
      </c>
      <c r="G44060" t="s">
        <v>209004</v>
      </c>
      <c r="H44060">
        <v>4</v>
      </c>
    </row>
    <row r="44061" spans="1:8" x14ac:dyDescent="0.45">
      <c r="A44061">
        <v>7101</v>
      </c>
      <c r="B44061" t="s">
        <v>252640</v>
      </c>
      <c r="C44061">
        <v>210</v>
      </c>
      <c r="D44061">
        <v>0</v>
      </c>
      <c r="E44061">
        <v>2</v>
      </c>
      <c r="F44061" t="s">
        <v>209003</v>
      </c>
      <c r="G44061" t="s">
        <v>209004</v>
      </c>
      <c r="H44061">
        <v>4</v>
      </c>
    </row>
    <row r="44062" spans="1:8" x14ac:dyDescent="0.45">
      <c r="A44062">
        <v>7101</v>
      </c>
      <c r="B44062" t="s">
        <v>252641</v>
      </c>
      <c r="C44062">
        <v>280</v>
      </c>
      <c r="D44062">
        <v>0</v>
      </c>
      <c r="E44062">
        <v>-48</v>
      </c>
      <c r="F44062" t="s">
        <v>209003</v>
      </c>
      <c r="G44062" t="s">
        <v>209004</v>
      </c>
      <c r="H44062">
        <v>4</v>
      </c>
    </row>
    <row r="44063" spans="1:8" x14ac:dyDescent="0.45">
      <c r="A44063">
        <v>7101</v>
      </c>
      <c r="B44063" t="s">
        <v>252642</v>
      </c>
      <c r="C44063">
        <v>220</v>
      </c>
      <c r="D44063">
        <v>0</v>
      </c>
      <c r="E44063">
        <v>74</v>
      </c>
      <c r="F44063" t="s">
        <v>209003</v>
      </c>
      <c r="G44063" t="s">
        <v>209004</v>
      </c>
      <c r="H44063">
        <v>4</v>
      </c>
    </row>
    <row r="44064" spans="1:8" x14ac:dyDescent="0.45">
      <c r="A44064">
        <v>7101</v>
      </c>
      <c r="B44064" t="s">
        <v>252643</v>
      </c>
      <c r="C44064">
        <v>230</v>
      </c>
      <c r="D44064">
        <v>0</v>
      </c>
      <c r="E44064">
        <v>53</v>
      </c>
      <c r="F44064" t="s">
        <v>209003</v>
      </c>
      <c r="G44064" t="s">
        <v>209004</v>
      </c>
      <c r="H44064">
        <v>4</v>
      </c>
    </row>
    <row r="44065" spans="1:8" x14ac:dyDescent="0.45">
      <c r="A44065">
        <v>7101</v>
      </c>
      <c r="B44065" t="s">
        <v>252644</v>
      </c>
      <c r="C44065">
        <v>190</v>
      </c>
      <c r="D44065">
        <v>0</v>
      </c>
      <c r="E44065">
        <v>39</v>
      </c>
      <c r="F44065" t="s">
        <v>209003</v>
      </c>
      <c r="G44065" t="s">
        <v>209004</v>
      </c>
      <c r="H44065">
        <v>4</v>
      </c>
    </row>
    <row r="44066" spans="1:8" x14ac:dyDescent="0.45">
      <c r="A44066">
        <v>7101</v>
      </c>
      <c r="B44066" t="s">
        <v>252645</v>
      </c>
      <c r="C44066">
        <v>200</v>
      </c>
      <c r="D44066">
        <v>0</v>
      </c>
      <c r="E44066">
        <v>38</v>
      </c>
      <c r="F44066" t="s">
        <v>209003</v>
      </c>
      <c r="G44066" t="s">
        <v>209004</v>
      </c>
      <c r="H44066">
        <v>4</v>
      </c>
    </row>
    <row r="44067" spans="1:8" x14ac:dyDescent="0.45">
      <c r="A44067">
        <v>7101</v>
      </c>
      <c r="B44067" t="s">
        <v>252646</v>
      </c>
      <c r="C44067">
        <v>160</v>
      </c>
      <c r="D44067">
        <v>0</v>
      </c>
      <c r="E44067">
        <v>76</v>
      </c>
      <c r="F44067" t="s">
        <v>209003</v>
      </c>
      <c r="G44067" t="s">
        <v>209004</v>
      </c>
      <c r="H44067">
        <v>4</v>
      </c>
    </row>
    <row r="44068" spans="1:8" x14ac:dyDescent="0.45">
      <c r="A44068">
        <v>7101</v>
      </c>
      <c r="B44068" t="s">
        <v>252647</v>
      </c>
      <c r="C44068">
        <v>180</v>
      </c>
      <c r="D44068">
        <v>0</v>
      </c>
      <c r="E44068">
        <v>-3</v>
      </c>
      <c r="F44068" t="s">
        <v>209003</v>
      </c>
      <c r="G44068" t="s">
        <v>209004</v>
      </c>
      <c r="H44068">
        <v>4</v>
      </c>
    </row>
    <row r="44069" spans="1:8" x14ac:dyDescent="0.45">
      <c r="A44069">
        <v>7101</v>
      </c>
      <c r="B44069" t="s">
        <v>252648</v>
      </c>
      <c r="C44069">
        <v>170</v>
      </c>
      <c r="D44069">
        <v>0</v>
      </c>
      <c r="E44069">
        <v>-10</v>
      </c>
      <c r="F44069" t="s">
        <v>209003</v>
      </c>
      <c r="G44069" t="s">
        <v>209004</v>
      </c>
      <c r="H44069">
        <v>4</v>
      </c>
    </row>
    <row r="44070" spans="1:8" x14ac:dyDescent="0.45">
      <c r="A44070">
        <v>7101</v>
      </c>
      <c r="B44070" t="s">
        <v>252649</v>
      </c>
      <c r="C44070">
        <v>190</v>
      </c>
      <c r="D44070">
        <v>0</v>
      </c>
      <c r="E44070">
        <v>79</v>
      </c>
      <c r="F44070" t="s">
        <v>209003</v>
      </c>
      <c r="G44070" t="s">
        <v>209004</v>
      </c>
      <c r="H44070">
        <v>4</v>
      </c>
    </row>
    <row r="44071" spans="1:8" x14ac:dyDescent="0.45">
      <c r="A44071">
        <v>7101</v>
      </c>
      <c r="B44071" t="s">
        <v>252650</v>
      </c>
      <c r="C44071">
        <v>220</v>
      </c>
      <c r="D44071">
        <v>0</v>
      </c>
      <c r="E44071">
        <v>-52</v>
      </c>
      <c r="F44071" t="s">
        <v>209003</v>
      </c>
      <c r="G44071" t="s">
        <v>209004</v>
      </c>
      <c r="H44071">
        <v>4</v>
      </c>
    </row>
    <row r="44072" spans="1:8" x14ac:dyDescent="0.45">
      <c r="A44072">
        <v>7101</v>
      </c>
      <c r="B44072" t="s">
        <v>252651</v>
      </c>
      <c r="C44072">
        <v>160</v>
      </c>
      <c r="D44072">
        <v>0</v>
      </c>
      <c r="E44072">
        <v>-13</v>
      </c>
      <c r="F44072" t="s">
        <v>209003</v>
      </c>
      <c r="G44072" t="s">
        <v>209004</v>
      </c>
      <c r="H44072">
        <v>4</v>
      </c>
    </row>
    <row r="44073" spans="1:8" x14ac:dyDescent="0.45">
      <c r="A44073">
        <v>7101</v>
      </c>
      <c r="B44073" t="s">
        <v>252652</v>
      </c>
      <c r="C44073">
        <v>170</v>
      </c>
      <c r="D44073">
        <v>0</v>
      </c>
      <c r="E44073">
        <v>-5</v>
      </c>
      <c r="F44073" t="s">
        <v>209003</v>
      </c>
      <c r="G44073" t="s">
        <v>209004</v>
      </c>
      <c r="H44073">
        <v>4</v>
      </c>
    </row>
    <row r="44074" spans="1:8" x14ac:dyDescent="0.45">
      <c r="A44074">
        <v>7101</v>
      </c>
      <c r="B44074" t="s">
        <v>252653</v>
      </c>
      <c r="C44074">
        <v>170</v>
      </c>
      <c r="D44074">
        <v>0</v>
      </c>
      <c r="E44074">
        <v>-52</v>
      </c>
      <c r="F44074" t="s">
        <v>209003</v>
      </c>
      <c r="G44074" t="s">
        <v>209004</v>
      </c>
      <c r="H44074">
        <v>4</v>
      </c>
    </row>
    <row r="44075" spans="1:8" x14ac:dyDescent="0.45">
      <c r="A44075">
        <v>7101</v>
      </c>
      <c r="B44075" t="s">
        <v>252654</v>
      </c>
      <c r="C44075">
        <v>210</v>
      </c>
      <c r="D44075">
        <v>0</v>
      </c>
      <c r="E44075">
        <v>-3</v>
      </c>
      <c r="F44075" t="s">
        <v>209003</v>
      </c>
      <c r="G44075" t="s">
        <v>209004</v>
      </c>
      <c r="H44075">
        <v>4</v>
      </c>
    </row>
    <row r="44076" spans="1:8" x14ac:dyDescent="0.45">
      <c r="A44076">
        <v>7101</v>
      </c>
      <c r="B44076" t="s">
        <v>252655</v>
      </c>
      <c r="C44076">
        <v>160</v>
      </c>
      <c r="D44076">
        <v>0</v>
      </c>
      <c r="E44076">
        <v>-63</v>
      </c>
      <c r="F44076" t="s">
        <v>209003</v>
      </c>
      <c r="G44076" t="s">
        <v>209004</v>
      </c>
      <c r="H44076">
        <v>4</v>
      </c>
    </row>
    <row r="44077" spans="1:8" x14ac:dyDescent="0.45">
      <c r="A44077">
        <v>7101</v>
      </c>
      <c r="B44077" t="s">
        <v>252656</v>
      </c>
      <c r="C44077">
        <v>240</v>
      </c>
      <c r="D44077">
        <v>0</v>
      </c>
      <c r="E44077">
        <v>23</v>
      </c>
      <c r="F44077" t="s">
        <v>209003</v>
      </c>
      <c r="G44077" t="s">
        <v>209004</v>
      </c>
      <c r="H44077">
        <v>4</v>
      </c>
    </row>
    <row r="44078" spans="1:8" x14ac:dyDescent="0.45">
      <c r="A44078">
        <v>7101</v>
      </c>
      <c r="B44078" t="s">
        <v>252657</v>
      </c>
      <c r="C44078">
        <v>200</v>
      </c>
      <c r="D44078">
        <v>0</v>
      </c>
      <c r="E44078">
        <v>14</v>
      </c>
      <c r="F44078" t="s">
        <v>209003</v>
      </c>
      <c r="G44078" t="s">
        <v>209004</v>
      </c>
      <c r="H44078">
        <v>4</v>
      </c>
    </row>
    <row r="44079" spans="1:8" x14ac:dyDescent="0.45">
      <c r="A44079">
        <v>7101</v>
      </c>
      <c r="B44079" t="s">
        <v>252658</v>
      </c>
      <c r="C44079">
        <v>150</v>
      </c>
      <c r="D44079">
        <v>0</v>
      </c>
      <c r="E44079">
        <v>13</v>
      </c>
      <c r="F44079" t="s">
        <v>209003</v>
      </c>
      <c r="G44079" t="s">
        <v>209004</v>
      </c>
      <c r="H44079">
        <v>4</v>
      </c>
    </row>
    <row r="44080" spans="1:8" x14ac:dyDescent="0.45">
      <c r="A44080">
        <v>7101</v>
      </c>
      <c r="B44080" t="s">
        <v>252659</v>
      </c>
      <c r="C44080">
        <v>270</v>
      </c>
      <c r="D44080">
        <v>0</v>
      </c>
      <c r="E44080">
        <v>-39</v>
      </c>
      <c r="F44080" t="s">
        <v>209003</v>
      </c>
      <c r="G44080" t="s">
        <v>209004</v>
      </c>
      <c r="H44080">
        <v>4</v>
      </c>
    </row>
    <row r="44081" spans="1:8" x14ac:dyDescent="0.45">
      <c r="A44081">
        <v>7101</v>
      </c>
      <c r="B44081" t="s">
        <v>252660</v>
      </c>
      <c r="C44081">
        <v>210</v>
      </c>
      <c r="D44081">
        <v>0</v>
      </c>
      <c r="E44081">
        <v>-37</v>
      </c>
      <c r="F44081" t="s">
        <v>209003</v>
      </c>
      <c r="G44081" t="s">
        <v>209004</v>
      </c>
      <c r="H44081">
        <v>4</v>
      </c>
    </row>
    <row r="44082" spans="1:8" x14ac:dyDescent="0.45">
      <c r="A44082">
        <v>7101</v>
      </c>
      <c r="B44082" t="s">
        <v>252661</v>
      </c>
      <c r="C44082">
        <v>280</v>
      </c>
      <c r="D44082">
        <v>0</v>
      </c>
      <c r="E44082">
        <v>-6</v>
      </c>
      <c r="F44082" t="s">
        <v>209003</v>
      </c>
      <c r="G44082" t="s">
        <v>209004</v>
      </c>
      <c r="H44082">
        <v>4</v>
      </c>
    </row>
    <row r="44083" spans="1:8" x14ac:dyDescent="0.45">
      <c r="A44083">
        <v>7101</v>
      </c>
      <c r="B44083" t="s">
        <v>252662</v>
      </c>
      <c r="C44083">
        <v>140</v>
      </c>
      <c r="D44083">
        <v>0</v>
      </c>
      <c r="E44083">
        <v>-2</v>
      </c>
      <c r="F44083" t="s">
        <v>209003</v>
      </c>
      <c r="G44083" t="s">
        <v>209004</v>
      </c>
      <c r="H44083">
        <v>4</v>
      </c>
    </row>
    <row r="44084" spans="1:8" x14ac:dyDescent="0.45">
      <c r="A44084">
        <v>7101</v>
      </c>
      <c r="B44084" t="s">
        <v>252663</v>
      </c>
      <c r="C44084">
        <v>180</v>
      </c>
      <c r="D44084">
        <v>0</v>
      </c>
      <c r="E44084">
        <v>89</v>
      </c>
      <c r="F44084" t="s">
        <v>209003</v>
      </c>
      <c r="G44084" t="s">
        <v>209004</v>
      </c>
      <c r="H44084">
        <v>4</v>
      </c>
    </row>
    <row r="44085" spans="1:8" x14ac:dyDescent="0.45">
      <c r="A44085">
        <v>7101</v>
      </c>
      <c r="B44085" t="s">
        <v>252664</v>
      </c>
      <c r="C44085">
        <v>240</v>
      </c>
      <c r="D44085">
        <v>0</v>
      </c>
      <c r="E44085">
        <v>-62</v>
      </c>
      <c r="F44085" t="s">
        <v>209003</v>
      </c>
      <c r="G44085" t="s">
        <v>209004</v>
      </c>
      <c r="H44085">
        <v>4</v>
      </c>
    </row>
    <row r="44086" spans="1:8" x14ac:dyDescent="0.45">
      <c r="A44086">
        <v>7101</v>
      </c>
      <c r="B44086" t="s">
        <v>252665</v>
      </c>
      <c r="C44086">
        <v>160</v>
      </c>
      <c r="D44086">
        <v>0</v>
      </c>
      <c r="E44086">
        <v>-82</v>
      </c>
      <c r="F44086" t="s">
        <v>209003</v>
      </c>
      <c r="G44086" t="s">
        <v>209004</v>
      </c>
      <c r="H44086">
        <v>4</v>
      </c>
    </row>
    <row r="44087" spans="1:8" x14ac:dyDescent="0.45">
      <c r="A44087">
        <v>7101</v>
      </c>
      <c r="B44087" t="s">
        <v>252666</v>
      </c>
      <c r="C44087">
        <v>200</v>
      </c>
      <c r="D44087">
        <v>0</v>
      </c>
      <c r="E44087">
        <v>24</v>
      </c>
      <c r="F44087" t="s">
        <v>209003</v>
      </c>
      <c r="G44087" t="s">
        <v>209004</v>
      </c>
      <c r="H44087">
        <v>4</v>
      </c>
    </row>
    <row r="44088" spans="1:8" x14ac:dyDescent="0.45">
      <c r="A44088">
        <v>7101</v>
      </c>
      <c r="B44088" t="s">
        <v>252667</v>
      </c>
      <c r="C44088">
        <v>230</v>
      </c>
      <c r="D44088">
        <v>0</v>
      </c>
      <c r="E44088">
        <v>75</v>
      </c>
      <c r="F44088" t="s">
        <v>209003</v>
      </c>
      <c r="G44088" t="s">
        <v>209004</v>
      </c>
      <c r="H44088">
        <v>4</v>
      </c>
    </row>
    <row r="44089" spans="1:8" x14ac:dyDescent="0.45">
      <c r="A44089">
        <v>7101</v>
      </c>
      <c r="B44089" t="s">
        <v>252668</v>
      </c>
      <c r="C44089">
        <v>160</v>
      </c>
      <c r="D44089">
        <v>0</v>
      </c>
      <c r="E44089">
        <v>-71</v>
      </c>
      <c r="F44089" t="s">
        <v>209003</v>
      </c>
      <c r="G44089" t="s">
        <v>209004</v>
      </c>
      <c r="H44089">
        <v>4</v>
      </c>
    </row>
    <row r="44090" spans="1:8" x14ac:dyDescent="0.45">
      <c r="A44090">
        <v>7101</v>
      </c>
      <c r="B44090" t="s">
        <v>252669</v>
      </c>
      <c r="C44090">
        <v>160</v>
      </c>
      <c r="D44090">
        <v>0</v>
      </c>
      <c r="E44090">
        <v>62</v>
      </c>
      <c r="F44090" t="s">
        <v>209003</v>
      </c>
      <c r="G44090" t="s">
        <v>209004</v>
      </c>
      <c r="H44090">
        <v>4</v>
      </c>
    </row>
    <row r="44091" spans="1:8" x14ac:dyDescent="0.45">
      <c r="A44091">
        <v>7101</v>
      </c>
      <c r="B44091" t="s">
        <v>252670</v>
      </c>
      <c r="C44091">
        <v>230</v>
      </c>
      <c r="D44091">
        <v>0</v>
      </c>
      <c r="E44091">
        <v>-59</v>
      </c>
      <c r="F44091" t="s">
        <v>209003</v>
      </c>
      <c r="G44091" t="s">
        <v>209004</v>
      </c>
      <c r="H44091">
        <v>4</v>
      </c>
    </row>
    <row r="44092" spans="1:8" x14ac:dyDescent="0.45">
      <c r="A44092">
        <v>7101</v>
      </c>
      <c r="B44092" t="s">
        <v>252671</v>
      </c>
      <c r="C44092">
        <v>150</v>
      </c>
      <c r="D44092">
        <v>0</v>
      </c>
      <c r="E44092">
        <v>-87</v>
      </c>
      <c r="F44092" t="s">
        <v>209003</v>
      </c>
      <c r="G44092" t="s">
        <v>209004</v>
      </c>
      <c r="H44092">
        <v>4</v>
      </c>
    </row>
    <row r="44093" spans="1:8" x14ac:dyDescent="0.45">
      <c r="A44093">
        <v>7301</v>
      </c>
      <c r="B44093" t="s">
        <v>252672</v>
      </c>
      <c r="C44093">
        <v>175.6</v>
      </c>
      <c r="D44093">
        <v>0</v>
      </c>
      <c r="E44093">
        <v>0</v>
      </c>
      <c r="F44093" t="s">
        <v>209003</v>
      </c>
      <c r="G44093" t="s">
        <v>209004</v>
      </c>
      <c r="H44093">
        <v>4</v>
      </c>
    </row>
    <row r="44094" spans="1:8" x14ac:dyDescent="0.45">
      <c r="A44094">
        <v>7302</v>
      </c>
      <c r="B44094" t="s">
        <v>252673</v>
      </c>
      <c r="C44094">
        <v>134.16999999999999</v>
      </c>
      <c r="D44094">
        <v>0</v>
      </c>
      <c r="E44094">
        <v>0</v>
      </c>
      <c r="F44094" t="s">
        <v>209003</v>
      </c>
      <c r="G44094" t="s">
        <v>209004</v>
      </c>
      <c r="H44094">
        <v>4</v>
      </c>
    </row>
    <row r="44095" spans="1:8" x14ac:dyDescent="0.45">
      <c r="A44095">
        <v>7311</v>
      </c>
      <c r="B44095" t="s">
        <v>252674</v>
      </c>
      <c r="C44095">
        <v>157.1</v>
      </c>
      <c r="D44095">
        <v>0</v>
      </c>
      <c r="E44095">
        <v>0</v>
      </c>
      <c r="F44095" t="s">
        <v>209003</v>
      </c>
      <c r="G44095" t="s">
        <v>209004</v>
      </c>
      <c r="H44095">
        <v>4</v>
      </c>
    </row>
    <row r="44096" spans="1:8" x14ac:dyDescent="0.45">
      <c r="A44096">
        <v>7311</v>
      </c>
      <c r="B44096" t="s">
        <v>252675</v>
      </c>
      <c r="C44096">
        <v>156.30000000000001</v>
      </c>
      <c r="D44096">
        <v>0</v>
      </c>
      <c r="E44096">
        <v>0</v>
      </c>
      <c r="F44096" t="s">
        <v>209003</v>
      </c>
      <c r="G44096" t="s">
        <v>209004</v>
      </c>
      <c r="H44096">
        <v>4</v>
      </c>
    </row>
    <row r="44097" spans="1:8" x14ac:dyDescent="0.45">
      <c r="A44097">
        <v>7311</v>
      </c>
      <c r="B44097" t="s">
        <v>252676</v>
      </c>
      <c r="C44097">
        <v>147.6</v>
      </c>
      <c r="D44097">
        <v>0</v>
      </c>
      <c r="E44097">
        <v>0</v>
      </c>
      <c r="F44097" t="s">
        <v>209003</v>
      </c>
      <c r="G44097" t="s">
        <v>209004</v>
      </c>
      <c r="H44097">
        <v>4</v>
      </c>
    </row>
    <row r="44098" spans="1:8" x14ac:dyDescent="0.45">
      <c r="A44098">
        <v>7311</v>
      </c>
      <c r="B44098" t="s">
        <v>252677</v>
      </c>
      <c r="C44098">
        <v>152.1</v>
      </c>
      <c r="D44098">
        <v>0</v>
      </c>
      <c r="E44098">
        <v>0</v>
      </c>
      <c r="F44098" t="s">
        <v>209003</v>
      </c>
      <c r="G44098" t="s">
        <v>209004</v>
      </c>
      <c r="H44098">
        <v>4</v>
      </c>
    </row>
    <row r="44099" spans="1:8" x14ac:dyDescent="0.45">
      <c r="A44099">
        <v>7311</v>
      </c>
      <c r="B44099" t="s">
        <v>252678</v>
      </c>
      <c r="C44099">
        <v>159.4</v>
      </c>
      <c r="D44099">
        <v>0</v>
      </c>
      <c r="E44099">
        <v>0</v>
      </c>
      <c r="F44099" t="s">
        <v>209003</v>
      </c>
      <c r="G44099" t="s">
        <v>209004</v>
      </c>
      <c r="H44099">
        <v>4</v>
      </c>
    </row>
    <row r="44100" spans="1:8" x14ac:dyDescent="0.45">
      <c r="A44100">
        <v>7311</v>
      </c>
      <c r="B44100" t="s">
        <v>252679</v>
      </c>
      <c r="C44100">
        <v>166.6</v>
      </c>
      <c r="D44100">
        <v>0</v>
      </c>
      <c r="E44100">
        <v>0</v>
      </c>
      <c r="F44100" t="s">
        <v>209003</v>
      </c>
      <c r="G44100" t="s">
        <v>209004</v>
      </c>
      <c r="H44100">
        <v>4</v>
      </c>
    </row>
    <row r="44101" spans="1:8" x14ac:dyDescent="0.45">
      <c r="A44101">
        <v>7311</v>
      </c>
      <c r="B44101" t="s">
        <v>252680</v>
      </c>
      <c r="C44101">
        <v>162.80000000000001</v>
      </c>
      <c r="D44101">
        <v>0</v>
      </c>
      <c r="E44101">
        <v>0</v>
      </c>
      <c r="F44101" t="s">
        <v>209003</v>
      </c>
      <c r="G44101" t="s">
        <v>209004</v>
      </c>
      <c r="H44101">
        <v>4</v>
      </c>
    </row>
    <row r="44102" spans="1:8" x14ac:dyDescent="0.45">
      <c r="A44102">
        <v>7311</v>
      </c>
      <c r="B44102" t="s">
        <v>252681</v>
      </c>
      <c r="C44102">
        <v>134.6</v>
      </c>
      <c r="D44102">
        <v>0</v>
      </c>
      <c r="E44102">
        <v>0</v>
      </c>
      <c r="F44102" t="s">
        <v>209003</v>
      </c>
      <c r="G44102" t="s">
        <v>209004</v>
      </c>
      <c r="H44102">
        <v>4</v>
      </c>
    </row>
    <row r="44103" spans="1:8" x14ac:dyDescent="0.45">
      <c r="A44103">
        <v>7311</v>
      </c>
      <c r="B44103" t="s">
        <v>252682</v>
      </c>
      <c r="C44103">
        <v>104</v>
      </c>
      <c r="D44103">
        <v>0</v>
      </c>
      <c r="E44103">
        <v>0</v>
      </c>
      <c r="F44103" t="s">
        <v>209003</v>
      </c>
      <c r="G44103" t="s">
        <v>209004</v>
      </c>
      <c r="H44103">
        <v>4</v>
      </c>
    </row>
    <row r="44104" spans="1:8" x14ac:dyDescent="0.45">
      <c r="A44104">
        <v>7311</v>
      </c>
      <c r="B44104" t="s">
        <v>252683</v>
      </c>
      <c r="C44104">
        <v>106.7</v>
      </c>
      <c r="D44104">
        <v>0</v>
      </c>
      <c r="E44104">
        <v>0</v>
      </c>
      <c r="F44104" t="s">
        <v>209003</v>
      </c>
      <c r="G44104" t="s">
        <v>209004</v>
      </c>
      <c r="H44104">
        <v>4</v>
      </c>
    </row>
    <row r="44105" spans="1:8" x14ac:dyDescent="0.45">
      <c r="A44105">
        <v>7311</v>
      </c>
      <c r="B44105" t="s">
        <v>252684</v>
      </c>
      <c r="C44105">
        <v>113.4</v>
      </c>
      <c r="D44105">
        <v>0</v>
      </c>
      <c r="E44105">
        <v>0</v>
      </c>
      <c r="F44105" t="s">
        <v>209003</v>
      </c>
      <c r="G44105" t="s">
        <v>209004</v>
      </c>
      <c r="H44105">
        <v>4</v>
      </c>
    </row>
    <row r="44106" spans="1:8" x14ac:dyDescent="0.45">
      <c r="A44106">
        <v>7311</v>
      </c>
      <c r="B44106" t="s">
        <v>252685</v>
      </c>
      <c r="C44106">
        <v>110.3</v>
      </c>
      <c r="D44106">
        <v>0</v>
      </c>
      <c r="E44106">
        <v>0</v>
      </c>
      <c r="F44106" t="s">
        <v>209003</v>
      </c>
      <c r="G44106" t="s">
        <v>209004</v>
      </c>
      <c r="H44106">
        <v>4</v>
      </c>
    </row>
    <row r="44107" spans="1:8" x14ac:dyDescent="0.45">
      <c r="A44107">
        <v>7311</v>
      </c>
      <c r="B44107" t="s">
        <v>252686</v>
      </c>
      <c r="C44107">
        <v>128.80000000000001</v>
      </c>
      <c r="D44107">
        <v>0</v>
      </c>
      <c r="E44107">
        <v>0</v>
      </c>
      <c r="F44107" t="s">
        <v>209003</v>
      </c>
      <c r="G44107" t="s">
        <v>209004</v>
      </c>
      <c r="H44107">
        <v>4</v>
      </c>
    </row>
    <row r="44108" spans="1:8" x14ac:dyDescent="0.45">
      <c r="A44108">
        <v>7311</v>
      </c>
      <c r="B44108" t="s">
        <v>252687</v>
      </c>
      <c r="C44108">
        <v>117.4</v>
      </c>
      <c r="D44108">
        <v>0</v>
      </c>
      <c r="E44108">
        <v>0</v>
      </c>
      <c r="F44108" t="s">
        <v>209003</v>
      </c>
      <c r="G44108" t="s">
        <v>209004</v>
      </c>
      <c r="H44108">
        <v>4</v>
      </c>
    </row>
    <row r="44109" spans="1:8" x14ac:dyDescent="0.45">
      <c r="A44109">
        <v>7311</v>
      </c>
      <c r="B44109" t="s">
        <v>252688</v>
      </c>
      <c r="C44109">
        <v>138.69999999999999</v>
      </c>
      <c r="D44109">
        <v>0</v>
      </c>
      <c r="E44109">
        <v>0</v>
      </c>
      <c r="F44109" t="s">
        <v>209003</v>
      </c>
      <c r="G44109" t="s">
        <v>209004</v>
      </c>
      <c r="H44109">
        <v>4</v>
      </c>
    </row>
    <row r="44110" spans="1:8" x14ac:dyDescent="0.45">
      <c r="A44110">
        <v>7311</v>
      </c>
      <c r="B44110" t="s">
        <v>252689</v>
      </c>
      <c r="C44110">
        <v>99.2</v>
      </c>
      <c r="D44110">
        <v>0</v>
      </c>
      <c r="E44110">
        <v>0</v>
      </c>
      <c r="F44110" t="s">
        <v>209003</v>
      </c>
      <c r="G44110" t="s">
        <v>209004</v>
      </c>
      <c r="H44110">
        <v>4</v>
      </c>
    </row>
    <row r="44111" spans="1:8" x14ac:dyDescent="0.45">
      <c r="A44111">
        <v>7311</v>
      </c>
      <c r="B44111" t="s">
        <v>252690</v>
      </c>
      <c r="C44111">
        <v>101.2</v>
      </c>
      <c r="D44111">
        <v>0</v>
      </c>
      <c r="E44111">
        <v>0</v>
      </c>
      <c r="F44111" t="s">
        <v>209003</v>
      </c>
      <c r="G44111" t="s">
        <v>209004</v>
      </c>
      <c r="H44111">
        <v>4</v>
      </c>
    </row>
    <row r="44112" spans="1:8" x14ac:dyDescent="0.45">
      <c r="A44112">
        <v>7311</v>
      </c>
      <c r="B44112" t="s">
        <v>252691</v>
      </c>
      <c r="C44112">
        <v>121.8</v>
      </c>
      <c r="D44112">
        <v>0</v>
      </c>
      <c r="E44112">
        <v>0</v>
      </c>
      <c r="F44112" t="s">
        <v>209003</v>
      </c>
      <c r="G44112" t="s">
        <v>209004</v>
      </c>
      <c r="H44112">
        <v>4</v>
      </c>
    </row>
    <row r="44113" spans="1:8" x14ac:dyDescent="0.45">
      <c r="A44113">
        <v>7311</v>
      </c>
      <c r="B44113" t="s">
        <v>252692</v>
      </c>
      <c r="C44113">
        <v>125.2</v>
      </c>
      <c r="D44113">
        <v>0</v>
      </c>
      <c r="E44113">
        <v>0</v>
      </c>
      <c r="F44113" t="s">
        <v>209003</v>
      </c>
      <c r="G44113" t="s">
        <v>209004</v>
      </c>
      <c r="H44113">
        <v>4</v>
      </c>
    </row>
    <row r="44114" spans="1:8" x14ac:dyDescent="0.45">
      <c r="A44114">
        <v>7311</v>
      </c>
      <c r="B44114" t="s">
        <v>252693</v>
      </c>
      <c r="C44114">
        <v>115</v>
      </c>
      <c r="D44114">
        <v>0</v>
      </c>
      <c r="E44114">
        <v>0</v>
      </c>
      <c r="F44114" t="s">
        <v>209003</v>
      </c>
      <c r="G44114" t="s">
        <v>209004</v>
      </c>
      <c r="H44114">
        <v>4</v>
      </c>
    </row>
    <row r="44115" spans="1:8" x14ac:dyDescent="0.45">
      <c r="A44115">
        <v>7311</v>
      </c>
      <c r="B44115" t="s">
        <v>252694</v>
      </c>
      <c r="C44115">
        <v>120.9</v>
      </c>
      <c r="D44115">
        <v>0</v>
      </c>
      <c r="E44115">
        <v>0</v>
      </c>
      <c r="F44115" t="s">
        <v>209003</v>
      </c>
      <c r="G44115" t="s">
        <v>209004</v>
      </c>
      <c r="H44115">
        <v>4</v>
      </c>
    </row>
    <row r="44116" spans="1:8" x14ac:dyDescent="0.45">
      <c r="A44116">
        <v>7311</v>
      </c>
      <c r="B44116" t="s">
        <v>252695</v>
      </c>
      <c r="C44116">
        <v>121.8</v>
      </c>
      <c r="D44116">
        <v>0</v>
      </c>
      <c r="E44116">
        <v>0</v>
      </c>
      <c r="F44116" t="s">
        <v>209003</v>
      </c>
      <c r="G44116" t="s">
        <v>209004</v>
      </c>
      <c r="H44116">
        <v>4</v>
      </c>
    </row>
    <row r="44117" spans="1:8" x14ac:dyDescent="0.45">
      <c r="A44117">
        <v>7311</v>
      </c>
      <c r="B44117" t="s">
        <v>252696</v>
      </c>
      <c r="C44117">
        <v>140.6</v>
      </c>
      <c r="D44117">
        <v>0</v>
      </c>
      <c r="E44117">
        <v>0</v>
      </c>
      <c r="F44117" t="s">
        <v>209003</v>
      </c>
      <c r="G44117" t="s">
        <v>209004</v>
      </c>
      <c r="H44117">
        <v>4</v>
      </c>
    </row>
    <row r="44118" spans="1:8" x14ac:dyDescent="0.45">
      <c r="A44118">
        <v>7311</v>
      </c>
      <c r="B44118" t="s">
        <v>252697</v>
      </c>
      <c r="C44118">
        <v>137.6</v>
      </c>
      <c r="D44118">
        <v>0</v>
      </c>
      <c r="E44118">
        <v>0</v>
      </c>
      <c r="F44118" t="s">
        <v>209003</v>
      </c>
      <c r="G44118" t="s">
        <v>209004</v>
      </c>
      <c r="H44118">
        <v>4</v>
      </c>
    </row>
    <row r="44119" spans="1:8" x14ac:dyDescent="0.45">
      <c r="A44119">
        <v>7311</v>
      </c>
      <c r="B44119" t="s">
        <v>252698</v>
      </c>
      <c r="C44119">
        <v>119.9</v>
      </c>
      <c r="D44119">
        <v>0</v>
      </c>
      <c r="E44119">
        <v>0</v>
      </c>
      <c r="F44119" t="s">
        <v>209003</v>
      </c>
      <c r="G44119" t="s">
        <v>209004</v>
      </c>
      <c r="H44119">
        <v>4</v>
      </c>
    </row>
    <row r="44120" spans="1:8" x14ac:dyDescent="0.45">
      <c r="A44120">
        <v>7311</v>
      </c>
      <c r="B44120" t="s">
        <v>252699</v>
      </c>
      <c r="C44120">
        <v>125.1</v>
      </c>
      <c r="D44120">
        <v>0</v>
      </c>
      <c r="E44120">
        <v>0</v>
      </c>
      <c r="F44120" t="s">
        <v>209003</v>
      </c>
      <c r="G44120" t="s">
        <v>209004</v>
      </c>
      <c r="H44120">
        <v>4</v>
      </c>
    </row>
    <row r="44121" spans="1:8" x14ac:dyDescent="0.45">
      <c r="A44121">
        <v>7311</v>
      </c>
      <c r="B44121" t="s">
        <v>252700</v>
      </c>
      <c r="C44121">
        <v>131.1</v>
      </c>
      <c r="D44121">
        <v>0</v>
      </c>
      <c r="E44121">
        <v>0</v>
      </c>
      <c r="F44121" t="s">
        <v>209003</v>
      </c>
      <c r="G44121" t="s">
        <v>209004</v>
      </c>
      <c r="H44121">
        <v>4</v>
      </c>
    </row>
    <row r="44122" spans="1:8" x14ac:dyDescent="0.45">
      <c r="A44122">
        <v>7311</v>
      </c>
      <c r="B44122" t="s">
        <v>252701</v>
      </c>
      <c r="C44122">
        <v>134</v>
      </c>
      <c r="D44122">
        <v>0</v>
      </c>
      <c r="E44122">
        <v>0</v>
      </c>
      <c r="F44122" t="s">
        <v>209003</v>
      </c>
      <c r="G44122" t="s">
        <v>209004</v>
      </c>
      <c r="H44122">
        <v>4</v>
      </c>
    </row>
    <row r="44123" spans="1:8" x14ac:dyDescent="0.45">
      <c r="A44123">
        <v>7311</v>
      </c>
      <c r="B44123" t="s">
        <v>252702</v>
      </c>
      <c r="C44123">
        <v>129.19999999999999</v>
      </c>
      <c r="D44123">
        <v>0</v>
      </c>
      <c r="E44123">
        <v>0</v>
      </c>
      <c r="F44123" t="s">
        <v>209003</v>
      </c>
      <c r="G44123" t="s">
        <v>209004</v>
      </c>
      <c r="H44123">
        <v>4</v>
      </c>
    </row>
    <row r="44124" spans="1:8" x14ac:dyDescent="0.45">
      <c r="A44124">
        <v>7312</v>
      </c>
      <c r="B44124" t="s">
        <v>252703</v>
      </c>
      <c r="C44124">
        <v>235.2</v>
      </c>
      <c r="D44124">
        <v>0</v>
      </c>
      <c r="E44124">
        <v>0</v>
      </c>
      <c r="F44124" t="s">
        <v>209003</v>
      </c>
      <c r="G44124" t="s">
        <v>209004</v>
      </c>
      <c r="H44124">
        <v>4</v>
      </c>
    </row>
    <row r="44125" spans="1:8" x14ac:dyDescent="0.45">
      <c r="A44125">
        <v>7312</v>
      </c>
      <c r="B44125" t="s">
        <v>252704</v>
      </c>
      <c r="C44125">
        <v>248.6</v>
      </c>
      <c r="D44125">
        <v>0</v>
      </c>
      <c r="E44125">
        <v>0</v>
      </c>
      <c r="F44125" t="s">
        <v>209003</v>
      </c>
      <c r="G44125" t="s">
        <v>209004</v>
      </c>
      <c r="H44125">
        <v>4</v>
      </c>
    </row>
    <row r="44126" spans="1:8" x14ac:dyDescent="0.45">
      <c r="A44126">
        <v>7312</v>
      </c>
      <c r="B44126" t="s">
        <v>252705</v>
      </c>
      <c r="C44126">
        <v>126.8</v>
      </c>
      <c r="D44126">
        <v>0</v>
      </c>
      <c r="E44126">
        <v>0</v>
      </c>
      <c r="F44126" t="s">
        <v>209003</v>
      </c>
      <c r="G44126" t="s">
        <v>209004</v>
      </c>
      <c r="H44126">
        <v>4</v>
      </c>
    </row>
    <row r="44127" spans="1:8" x14ac:dyDescent="0.45">
      <c r="A44127">
        <v>7312</v>
      </c>
      <c r="B44127" t="s">
        <v>252706</v>
      </c>
      <c r="C44127">
        <v>147.30000000000001</v>
      </c>
      <c r="D44127">
        <v>0</v>
      </c>
      <c r="E44127">
        <v>0</v>
      </c>
      <c r="F44127" t="s">
        <v>209003</v>
      </c>
      <c r="G44127" t="s">
        <v>209004</v>
      </c>
      <c r="H44127">
        <v>4</v>
      </c>
    </row>
    <row r="44128" spans="1:8" x14ac:dyDescent="0.45">
      <c r="A44128">
        <v>7312</v>
      </c>
      <c r="B44128" t="s">
        <v>252707</v>
      </c>
      <c r="D44128">
        <v>0</v>
      </c>
      <c r="E44128">
        <v>0</v>
      </c>
      <c r="F44128" t="s">
        <v>209003</v>
      </c>
      <c r="G44128" t="s">
        <v>209004</v>
      </c>
      <c r="H44128">
        <v>4</v>
      </c>
    </row>
    <row r="44129" spans="1:8" x14ac:dyDescent="0.45">
      <c r="A44129">
        <v>7312</v>
      </c>
      <c r="B44129" t="s">
        <v>252708</v>
      </c>
      <c r="C44129">
        <v>176.5</v>
      </c>
      <c r="D44129">
        <v>0</v>
      </c>
      <c r="E44129">
        <v>0</v>
      </c>
      <c r="F44129" t="s">
        <v>209003</v>
      </c>
      <c r="G44129" t="s">
        <v>209004</v>
      </c>
      <c r="H44129">
        <v>4</v>
      </c>
    </row>
    <row r="44130" spans="1:8" x14ac:dyDescent="0.45">
      <c r="A44130">
        <v>7312</v>
      </c>
      <c r="B44130" t="s">
        <v>252709</v>
      </c>
      <c r="C44130">
        <v>184.2</v>
      </c>
      <c r="D44130">
        <v>0</v>
      </c>
      <c r="E44130">
        <v>0</v>
      </c>
      <c r="F44130" t="s">
        <v>209003</v>
      </c>
      <c r="G44130" t="s">
        <v>209004</v>
      </c>
      <c r="H44130">
        <v>4</v>
      </c>
    </row>
    <row r="44131" spans="1:8" x14ac:dyDescent="0.45">
      <c r="A44131">
        <v>7312</v>
      </c>
      <c r="B44131" t="s">
        <v>252710</v>
      </c>
      <c r="C44131">
        <v>296.60000000000002</v>
      </c>
      <c r="D44131">
        <v>0</v>
      </c>
      <c r="E44131">
        <v>0</v>
      </c>
      <c r="F44131" t="s">
        <v>209003</v>
      </c>
      <c r="G44131" t="s">
        <v>209004</v>
      </c>
      <c r="H44131">
        <v>4</v>
      </c>
    </row>
    <row r="44132" spans="1:8" x14ac:dyDescent="0.45">
      <c r="A44132">
        <v>7312</v>
      </c>
      <c r="B44132" t="s">
        <v>252711</v>
      </c>
      <c r="C44132">
        <v>308.5</v>
      </c>
      <c r="D44132">
        <v>0</v>
      </c>
      <c r="E44132">
        <v>0</v>
      </c>
      <c r="F44132" t="s">
        <v>209003</v>
      </c>
      <c r="G44132" t="s">
        <v>209004</v>
      </c>
      <c r="H44132">
        <v>4</v>
      </c>
    </row>
    <row r="44133" spans="1:8" x14ac:dyDescent="0.45">
      <c r="A44133">
        <v>7312</v>
      </c>
      <c r="B44133" t="s">
        <v>252712</v>
      </c>
      <c r="C44133">
        <v>166.6</v>
      </c>
      <c r="D44133">
        <v>0</v>
      </c>
      <c r="E44133">
        <v>0</v>
      </c>
      <c r="F44133" t="s">
        <v>209003</v>
      </c>
      <c r="G44133" t="s">
        <v>209004</v>
      </c>
      <c r="H44133">
        <v>4</v>
      </c>
    </row>
    <row r="44134" spans="1:8" x14ac:dyDescent="0.45">
      <c r="A44134">
        <v>7312</v>
      </c>
      <c r="B44134" t="s">
        <v>252713</v>
      </c>
      <c r="C44134">
        <v>296.39999999999998</v>
      </c>
      <c r="D44134">
        <v>0</v>
      </c>
      <c r="E44134">
        <v>0</v>
      </c>
      <c r="F44134" t="s">
        <v>209003</v>
      </c>
      <c r="G44134" t="s">
        <v>209004</v>
      </c>
      <c r="H44134">
        <v>4</v>
      </c>
    </row>
    <row r="44135" spans="1:8" x14ac:dyDescent="0.45">
      <c r="A44135">
        <v>7312</v>
      </c>
      <c r="B44135" t="s">
        <v>252714</v>
      </c>
      <c r="C44135">
        <v>155.4</v>
      </c>
      <c r="D44135">
        <v>0</v>
      </c>
      <c r="E44135">
        <v>0</v>
      </c>
      <c r="F44135" t="s">
        <v>209003</v>
      </c>
      <c r="G44135" t="s">
        <v>209004</v>
      </c>
      <c r="H44135">
        <v>4</v>
      </c>
    </row>
    <row r="44136" spans="1:8" x14ac:dyDescent="0.45">
      <c r="A44136">
        <v>7312</v>
      </c>
      <c r="B44136" t="s">
        <v>252715</v>
      </c>
      <c r="C44136">
        <v>186.4</v>
      </c>
      <c r="D44136">
        <v>0</v>
      </c>
      <c r="E44136">
        <v>0</v>
      </c>
      <c r="F44136" t="s">
        <v>209003</v>
      </c>
      <c r="G44136" t="s">
        <v>209004</v>
      </c>
      <c r="H44136">
        <v>4</v>
      </c>
    </row>
    <row r="44137" spans="1:8" x14ac:dyDescent="0.45">
      <c r="A44137">
        <v>7312</v>
      </c>
      <c r="B44137" t="s">
        <v>252716</v>
      </c>
      <c r="C44137">
        <v>278.7</v>
      </c>
      <c r="D44137">
        <v>0</v>
      </c>
      <c r="E44137">
        <v>0</v>
      </c>
      <c r="F44137" t="s">
        <v>209003</v>
      </c>
      <c r="G44137" t="s">
        <v>209004</v>
      </c>
      <c r="H44137">
        <v>4</v>
      </c>
    </row>
    <row r="44138" spans="1:8" x14ac:dyDescent="0.45">
      <c r="A44138">
        <v>7312</v>
      </c>
      <c r="B44138" t="s">
        <v>252717</v>
      </c>
      <c r="C44138">
        <v>342.5</v>
      </c>
      <c r="D44138">
        <v>0</v>
      </c>
      <c r="E44138">
        <v>0</v>
      </c>
      <c r="F44138" t="s">
        <v>209003</v>
      </c>
      <c r="G44138" t="s">
        <v>209004</v>
      </c>
      <c r="H44138">
        <v>4</v>
      </c>
    </row>
    <row r="44139" spans="1:8" x14ac:dyDescent="0.45">
      <c r="A44139">
        <v>7312</v>
      </c>
      <c r="B44139" t="s">
        <v>252718</v>
      </c>
      <c r="C44139">
        <v>217.1</v>
      </c>
      <c r="D44139">
        <v>0</v>
      </c>
      <c r="E44139">
        <v>0</v>
      </c>
      <c r="F44139" t="s">
        <v>209003</v>
      </c>
      <c r="G44139" t="s">
        <v>209004</v>
      </c>
      <c r="H44139">
        <v>4</v>
      </c>
    </row>
    <row r="44140" spans="1:8" x14ac:dyDescent="0.45">
      <c r="A44140">
        <v>7312</v>
      </c>
      <c r="B44140" t="s">
        <v>252719</v>
      </c>
      <c r="C44140">
        <v>456.8</v>
      </c>
      <c r="D44140">
        <v>0</v>
      </c>
      <c r="E44140">
        <v>0</v>
      </c>
      <c r="F44140" t="s">
        <v>209003</v>
      </c>
      <c r="G44140" t="s">
        <v>209004</v>
      </c>
      <c r="H44140">
        <v>4</v>
      </c>
    </row>
    <row r="44141" spans="1:8" x14ac:dyDescent="0.45">
      <c r="A44141">
        <v>7312</v>
      </c>
      <c r="B44141" t="s">
        <v>252720</v>
      </c>
      <c r="C44141">
        <v>184.7</v>
      </c>
      <c r="D44141">
        <v>0</v>
      </c>
      <c r="E44141">
        <v>0</v>
      </c>
      <c r="F44141" t="s">
        <v>209003</v>
      </c>
      <c r="G44141" t="s">
        <v>209004</v>
      </c>
      <c r="H44141">
        <v>4</v>
      </c>
    </row>
    <row r="44142" spans="1:8" x14ac:dyDescent="0.45">
      <c r="A44142">
        <v>7312</v>
      </c>
      <c r="B44142" t="s">
        <v>252721</v>
      </c>
      <c r="C44142">
        <v>274.3</v>
      </c>
      <c r="D44142">
        <v>0</v>
      </c>
      <c r="E44142">
        <v>0</v>
      </c>
      <c r="F44142" t="s">
        <v>209003</v>
      </c>
      <c r="G44142" t="s">
        <v>209004</v>
      </c>
      <c r="H44142">
        <v>4</v>
      </c>
    </row>
    <row r="44143" spans="1:8" x14ac:dyDescent="0.45">
      <c r="A44143">
        <v>7312</v>
      </c>
      <c r="B44143" t="s">
        <v>252722</v>
      </c>
      <c r="C44143">
        <v>313.60000000000002</v>
      </c>
      <c r="D44143">
        <v>0</v>
      </c>
      <c r="E44143">
        <v>0</v>
      </c>
      <c r="F44143" t="s">
        <v>209003</v>
      </c>
      <c r="G44143" t="s">
        <v>209004</v>
      </c>
      <c r="H44143">
        <v>4</v>
      </c>
    </row>
    <row r="44144" spans="1:8" x14ac:dyDescent="0.45">
      <c r="A44144">
        <v>7312</v>
      </c>
      <c r="B44144" t="s">
        <v>252723</v>
      </c>
      <c r="C44144">
        <v>452.6</v>
      </c>
      <c r="D44144">
        <v>0</v>
      </c>
      <c r="E44144">
        <v>0</v>
      </c>
      <c r="F44144" t="s">
        <v>209003</v>
      </c>
      <c r="G44144" t="s">
        <v>209004</v>
      </c>
      <c r="H44144">
        <v>4</v>
      </c>
    </row>
    <row r="44145" spans="1:8" x14ac:dyDescent="0.45">
      <c r="A44145">
        <v>7312</v>
      </c>
      <c r="B44145" t="s">
        <v>252724</v>
      </c>
      <c r="C44145">
        <v>156.4</v>
      </c>
      <c r="D44145">
        <v>0</v>
      </c>
      <c r="E44145">
        <v>0</v>
      </c>
      <c r="F44145" t="s">
        <v>209003</v>
      </c>
      <c r="G44145" t="s">
        <v>209004</v>
      </c>
      <c r="H44145">
        <v>4</v>
      </c>
    </row>
    <row r="44146" spans="1:8" x14ac:dyDescent="0.45">
      <c r="A44146">
        <v>7312</v>
      </c>
      <c r="B44146" t="s">
        <v>252725</v>
      </c>
      <c r="C44146">
        <v>342.5</v>
      </c>
      <c r="D44146">
        <v>0</v>
      </c>
      <c r="E44146">
        <v>0</v>
      </c>
      <c r="F44146" t="s">
        <v>209003</v>
      </c>
      <c r="G44146" t="s">
        <v>209004</v>
      </c>
      <c r="H44146">
        <v>4</v>
      </c>
    </row>
    <row r="44147" spans="1:8" x14ac:dyDescent="0.45">
      <c r="A44147">
        <v>7312</v>
      </c>
      <c r="B44147" t="s">
        <v>252726</v>
      </c>
      <c r="C44147">
        <v>170.9</v>
      </c>
      <c r="D44147">
        <v>0</v>
      </c>
      <c r="E44147">
        <v>0</v>
      </c>
      <c r="F44147" t="s">
        <v>209003</v>
      </c>
      <c r="G44147" t="s">
        <v>209004</v>
      </c>
      <c r="H44147">
        <v>4</v>
      </c>
    </row>
    <row r="44148" spans="1:8" x14ac:dyDescent="0.45">
      <c r="A44148">
        <v>7312</v>
      </c>
      <c r="B44148" t="s">
        <v>252727</v>
      </c>
      <c r="C44148">
        <v>168.1</v>
      </c>
      <c r="D44148">
        <v>0</v>
      </c>
      <c r="E44148">
        <v>0</v>
      </c>
      <c r="F44148" t="s">
        <v>209003</v>
      </c>
      <c r="G44148" t="s">
        <v>209004</v>
      </c>
      <c r="H44148">
        <v>4</v>
      </c>
    </row>
    <row r="44149" spans="1:8" x14ac:dyDescent="0.45">
      <c r="A44149">
        <v>7312</v>
      </c>
      <c r="B44149" t="s">
        <v>252728</v>
      </c>
      <c r="C44149">
        <v>334.3</v>
      </c>
      <c r="D44149">
        <v>0</v>
      </c>
      <c r="E44149">
        <v>0</v>
      </c>
      <c r="F44149" t="s">
        <v>209003</v>
      </c>
      <c r="G44149" t="s">
        <v>209004</v>
      </c>
      <c r="H44149">
        <v>4</v>
      </c>
    </row>
    <row r="44150" spans="1:8" x14ac:dyDescent="0.45">
      <c r="A44150">
        <v>7312</v>
      </c>
      <c r="B44150" t="s">
        <v>252729</v>
      </c>
      <c r="C44150">
        <v>144</v>
      </c>
      <c r="D44150">
        <v>0</v>
      </c>
      <c r="E44150">
        <v>0</v>
      </c>
      <c r="F44150" t="s">
        <v>209003</v>
      </c>
      <c r="G44150" t="s">
        <v>209004</v>
      </c>
      <c r="H44150">
        <v>4</v>
      </c>
    </row>
    <row r="44151" spans="1:8" x14ac:dyDescent="0.45">
      <c r="A44151">
        <v>7312</v>
      </c>
      <c r="B44151" t="s">
        <v>252730</v>
      </c>
      <c r="C44151">
        <v>281.3</v>
      </c>
      <c r="D44151">
        <v>0</v>
      </c>
      <c r="E44151">
        <v>0</v>
      </c>
      <c r="F44151" t="s">
        <v>209003</v>
      </c>
      <c r="G44151" t="s">
        <v>209004</v>
      </c>
      <c r="H44151">
        <v>4</v>
      </c>
    </row>
    <row r="44152" spans="1:8" x14ac:dyDescent="0.45">
      <c r="A44152">
        <v>7312</v>
      </c>
      <c r="B44152" t="s">
        <v>252731</v>
      </c>
      <c r="C44152">
        <v>177.7</v>
      </c>
      <c r="D44152">
        <v>0</v>
      </c>
      <c r="E44152">
        <v>0</v>
      </c>
      <c r="F44152" t="s">
        <v>209003</v>
      </c>
      <c r="G44152" t="s">
        <v>209004</v>
      </c>
      <c r="H44152">
        <v>4</v>
      </c>
    </row>
    <row r="44153" spans="1:8" x14ac:dyDescent="0.45">
      <c r="A44153">
        <v>7312</v>
      </c>
      <c r="B44153" t="s">
        <v>252732</v>
      </c>
      <c r="C44153">
        <v>149.4</v>
      </c>
      <c r="D44153">
        <v>0</v>
      </c>
      <c r="E44153">
        <v>0</v>
      </c>
      <c r="F44153" t="s">
        <v>209003</v>
      </c>
      <c r="G44153" t="s">
        <v>209004</v>
      </c>
      <c r="H44153">
        <v>4</v>
      </c>
    </row>
    <row r="44154" spans="1:8" x14ac:dyDescent="0.45">
      <c r="A44154">
        <v>7312</v>
      </c>
      <c r="B44154" t="s">
        <v>252733</v>
      </c>
      <c r="C44154">
        <v>286.8</v>
      </c>
      <c r="D44154">
        <v>0</v>
      </c>
      <c r="E44154">
        <v>0</v>
      </c>
      <c r="F44154" t="s">
        <v>209003</v>
      </c>
      <c r="G44154" t="s">
        <v>209004</v>
      </c>
      <c r="H44154">
        <v>4</v>
      </c>
    </row>
    <row r="44155" spans="1:8" x14ac:dyDescent="0.45">
      <c r="A44155">
        <v>7312</v>
      </c>
      <c r="B44155" t="s">
        <v>252734</v>
      </c>
      <c r="C44155">
        <v>369.1</v>
      </c>
      <c r="D44155">
        <v>0</v>
      </c>
      <c r="E44155">
        <v>0</v>
      </c>
      <c r="F44155" t="s">
        <v>209003</v>
      </c>
      <c r="G44155" t="s">
        <v>209004</v>
      </c>
      <c r="H44155">
        <v>4</v>
      </c>
    </row>
    <row r="44156" spans="1:8" x14ac:dyDescent="0.45">
      <c r="A44156">
        <v>7312</v>
      </c>
      <c r="B44156" t="s">
        <v>252735</v>
      </c>
      <c r="C44156">
        <v>196.7</v>
      </c>
      <c r="D44156">
        <v>0</v>
      </c>
      <c r="E44156">
        <v>0</v>
      </c>
      <c r="F44156" t="s">
        <v>209003</v>
      </c>
      <c r="G44156" t="s">
        <v>209004</v>
      </c>
      <c r="H44156">
        <v>4</v>
      </c>
    </row>
    <row r="44157" spans="1:8" x14ac:dyDescent="0.45">
      <c r="A44157">
        <v>7312</v>
      </c>
      <c r="B44157" t="s">
        <v>252736</v>
      </c>
      <c r="C44157">
        <v>342.4</v>
      </c>
      <c r="D44157">
        <v>0</v>
      </c>
      <c r="E44157">
        <v>0</v>
      </c>
      <c r="F44157" t="s">
        <v>209003</v>
      </c>
      <c r="G44157" t="s">
        <v>209004</v>
      </c>
      <c r="H44157">
        <v>4</v>
      </c>
    </row>
    <row r="44158" spans="1:8" x14ac:dyDescent="0.45">
      <c r="A44158">
        <v>7312</v>
      </c>
      <c r="B44158" t="s">
        <v>252737</v>
      </c>
      <c r="C44158">
        <v>427.3</v>
      </c>
      <c r="D44158">
        <v>0</v>
      </c>
      <c r="E44158">
        <v>0</v>
      </c>
      <c r="F44158" t="s">
        <v>209003</v>
      </c>
      <c r="G44158" t="s">
        <v>209004</v>
      </c>
      <c r="H44158">
        <v>4</v>
      </c>
    </row>
    <row r="44159" spans="1:8" x14ac:dyDescent="0.45">
      <c r="A44159">
        <v>7312</v>
      </c>
      <c r="B44159" t="s">
        <v>252738</v>
      </c>
      <c r="C44159">
        <v>394.7</v>
      </c>
      <c r="D44159">
        <v>0</v>
      </c>
      <c r="E44159">
        <v>0</v>
      </c>
      <c r="F44159" t="s">
        <v>209003</v>
      </c>
      <c r="G44159" t="s">
        <v>209004</v>
      </c>
      <c r="H44159">
        <v>4</v>
      </c>
    </row>
    <row r="44160" spans="1:8" x14ac:dyDescent="0.45">
      <c r="A44160">
        <v>7312</v>
      </c>
      <c r="B44160" t="s">
        <v>252739</v>
      </c>
      <c r="C44160">
        <v>271.39999999999998</v>
      </c>
      <c r="D44160">
        <v>0</v>
      </c>
      <c r="E44160">
        <v>0</v>
      </c>
      <c r="F44160" t="s">
        <v>209003</v>
      </c>
      <c r="G44160" t="s">
        <v>209004</v>
      </c>
      <c r="H44160">
        <v>4</v>
      </c>
    </row>
    <row r="44161" spans="1:8" x14ac:dyDescent="0.45">
      <c r="A44161">
        <v>7312</v>
      </c>
      <c r="B44161" t="s">
        <v>252740</v>
      </c>
      <c r="C44161">
        <v>478.5</v>
      </c>
      <c r="D44161">
        <v>0</v>
      </c>
      <c r="E44161">
        <v>0</v>
      </c>
      <c r="F44161" t="s">
        <v>209003</v>
      </c>
      <c r="G44161" t="s">
        <v>209004</v>
      </c>
      <c r="H44161">
        <v>4</v>
      </c>
    </row>
    <row r="44162" spans="1:8" x14ac:dyDescent="0.45">
      <c r="A44162">
        <v>7312</v>
      </c>
      <c r="B44162" t="s">
        <v>252741</v>
      </c>
      <c r="C44162">
        <v>454.4</v>
      </c>
      <c r="D44162">
        <v>0</v>
      </c>
      <c r="E44162">
        <v>0</v>
      </c>
      <c r="F44162" t="s">
        <v>209003</v>
      </c>
      <c r="G44162" t="s">
        <v>209004</v>
      </c>
      <c r="H44162">
        <v>4</v>
      </c>
    </row>
    <row r="44163" spans="1:8" x14ac:dyDescent="0.45">
      <c r="A44163">
        <v>7312</v>
      </c>
      <c r="B44163" t="s">
        <v>252742</v>
      </c>
      <c r="C44163">
        <v>171.3</v>
      </c>
      <c r="D44163">
        <v>0</v>
      </c>
      <c r="E44163">
        <v>0</v>
      </c>
      <c r="F44163" t="s">
        <v>209003</v>
      </c>
      <c r="G44163" t="s">
        <v>209004</v>
      </c>
      <c r="H44163">
        <v>4</v>
      </c>
    </row>
    <row r="44164" spans="1:8" x14ac:dyDescent="0.45">
      <c r="A44164">
        <v>7312</v>
      </c>
      <c r="B44164" t="s">
        <v>252743</v>
      </c>
      <c r="C44164">
        <v>368.2</v>
      </c>
      <c r="D44164">
        <v>0</v>
      </c>
      <c r="E44164">
        <v>0</v>
      </c>
      <c r="F44164" t="s">
        <v>209003</v>
      </c>
      <c r="G44164" t="s">
        <v>209004</v>
      </c>
      <c r="H44164">
        <v>4</v>
      </c>
    </row>
    <row r="44165" spans="1:8" x14ac:dyDescent="0.45">
      <c r="A44165">
        <v>7312</v>
      </c>
      <c r="B44165" t="s">
        <v>252744</v>
      </c>
      <c r="C44165">
        <v>228.4</v>
      </c>
      <c r="D44165">
        <v>0</v>
      </c>
      <c r="E44165">
        <v>0</v>
      </c>
      <c r="F44165" t="s">
        <v>209003</v>
      </c>
      <c r="G44165" t="s">
        <v>209004</v>
      </c>
      <c r="H44165">
        <v>4</v>
      </c>
    </row>
    <row r="44166" spans="1:8" x14ac:dyDescent="0.45">
      <c r="A44166">
        <v>7312</v>
      </c>
      <c r="B44166" t="s">
        <v>252745</v>
      </c>
      <c r="C44166">
        <v>258.8</v>
      </c>
      <c r="D44166">
        <v>0</v>
      </c>
      <c r="E44166">
        <v>0</v>
      </c>
      <c r="F44166" t="s">
        <v>209003</v>
      </c>
      <c r="G44166" t="s">
        <v>209004</v>
      </c>
      <c r="H44166">
        <v>4</v>
      </c>
    </row>
    <row r="44167" spans="1:8" x14ac:dyDescent="0.45">
      <c r="A44167">
        <v>7312</v>
      </c>
      <c r="B44167" t="s">
        <v>252746</v>
      </c>
      <c r="C44167">
        <v>226.6</v>
      </c>
      <c r="D44167">
        <v>0</v>
      </c>
      <c r="E44167">
        <v>0</v>
      </c>
      <c r="F44167" t="s">
        <v>209003</v>
      </c>
      <c r="G44167" t="s">
        <v>209004</v>
      </c>
      <c r="H44167">
        <v>4</v>
      </c>
    </row>
    <row r="44168" spans="1:8" x14ac:dyDescent="0.45">
      <c r="A44168">
        <v>7312</v>
      </c>
      <c r="B44168" t="s">
        <v>252747</v>
      </c>
      <c r="C44168">
        <v>205.6</v>
      </c>
      <c r="D44168">
        <v>0</v>
      </c>
      <c r="E44168">
        <v>0</v>
      </c>
      <c r="F44168" t="s">
        <v>209003</v>
      </c>
      <c r="G44168" t="s">
        <v>209004</v>
      </c>
      <c r="H44168">
        <v>4</v>
      </c>
    </row>
    <row r="44169" spans="1:8" x14ac:dyDescent="0.45">
      <c r="A44169">
        <v>7312</v>
      </c>
      <c r="B44169" t="s">
        <v>252748</v>
      </c>
      <c r="C44169">
        <v>146</v>
      </c>
      <c r="D44169">
        <v>0</v>
      </c>
      <c r="E44169">
        <v>0</v>
      </c>
      <c r="F44169" t="s">
        <v>209003</v>
      </c>
      <c r="G44169" t="s">
        <v>209004</v>
      </c>
      <c r="H44169">
        <v>4</v>
      </c>
    </row>
    <row r="44170" spans="1:8" x14ac:dyDescent="0.45">
      <c r="A44170">
        <v>7312</v>
      </c>
      <c r="B44170" t="s">
        <v>252749</v>
      </c>
      <c r="C44170">
        <v>296.39999999999998</v>
      </c>
      <c r="D44170">
        <v>0</v>
      </c>
      <c r="E44170">
        <v>0</v>
      </c>
      <c r="F44170" t="s">
        <v>209003</v>
      </c>
      <c r="G44170" t="s">
        <v>209004</v>
      </c>
      <c r="H44170">
        <v>4</v>
      </c>
    </row>
    <row r="44171" spans="1:8" x14ac:dyDescent="0.45">
      <c r="A44171">
        <v>7312</v>
      </c>
      <c r="B44171" t="s">
        <v>252750</v>
      </c>
      <c r="C44171">
        <v>204.4</v>
      </c>
      <c r="D44171">
        <v>0</v>
      </c>
      <c r="E44171">
        <v>0</v>
      </c>
      <c r="F44171" t="s">
        <v>209003</v>
      </c>
      <c r="G44171" t="s">
        <v>209004</v>
      </c>
      <c r="H44171">
        <v>4</v>
      </c>
    </row>
    <row r="44172" spans="1:8" x14ac:dyDescent="0.45">
      <c r="A44172">
        <v>7312</v>
      </c>
      <c r="B44172" t="s">
        <v>252751</v>
      </c>
      <c r="C44172">
        <v>310.39999999999998</v>
      </c>
      <c r="D44172">
        <v>0</v>
      </c>
      <c r="E44172">
        <v>0</v>
      </c>
      <c r="F44172" t="s">
        <v>209003</v>
      </c>
      <c r="G44172" t="s">
        <v>209004</v>
      </c>
      <c r="H44172">
        <v>4</v>
      </c>
    </row>
    <row r="44173" spans="1:8" x14ac:dyDescent="0.45">
      <c r="A44173">
        <v>7312</v>
      </c>
      <c r="B44173" t="s">
        <v>252752</v>
      </c>
      <c r="C44173">
        <v>151.19999999999999</v>
      </c>
      <c r="D44173">
        <v>0</v>
      </c>
      <c r="E44173">
        <v>0</v>
      </c>
      <c r="F44173" t="s">
        <v>209003</v>
      </c>
      <c r="G44173" t="s">
        <v>209004</v>
      </c>
      <c r="H44173">
        <v>4</v>
      </c>
    </row>
    <row r="44174" spans="1:8" x14ac:dyDescent="0.45">
      <c r="A44174">
        <v>7312</v>
      </c>
      <c r="B44174" t="s">
        <v>252753</v>
      </c>
      <c r="C44174">
        <v>420.8</v>
      </c>
      <c r="D44174">
        <v>0</v>
      </c>
      <c r="E44174">
        <v>0</v>
      </c>
      <c r="F44174" t="s">
        <v>209003</v>
      </c>
      <c r="G44174" t="s">
        <v>209004</v>
      </c>
      <c r="H44174">
        <v>4</v>
      </c>
    </row>
    <row r="44175" spans="1:8" x14ac:dyDescent="0.45">
      <c r="A44175">
        <v>7312</v>
      </c>
      <c r="B44175" t="s">
        <v>252754</v>
      </c>
      <c r="C44175">
        <v>230.4</v>
      </c>
      <c r="D44175">
        <v>0</v>
      </c>
      <c r="E44175">
        <v>0</v>
      </c>
      <c r="F44175" t="s">
        <v>209003</v>
      </c>
      <c r="G44175" t="s">
        <v>209004</v>
      </c>
      <c r="H44175">
        <v>4</v>
      </c>
    </row>
    <row r="44176" spans="1:8" x14ac:dyDescent="0.45">
      <c r="A44176">
        <v>7312</v>
      </c>
      <c r="B44176" t="s">
        <v>252755</v>
      </c>
      <c r="C44176">
        <v>216.4</v>
      </c>
      <c r="D44176">
        <v>0</v>
      </c>
      <c r="E44176">
        <v>0</v>
      </c>
      <c r="F44176" t="s">
        <v>209003</v>
      </c>
      <c r="G44176" t="s">
        <v>209004</v>
      </c>
      <c r="H44176">
        <v>4</v>
      </c>
    </row>
    <row r="44177" spans="1:8" x14ac:dyDescent="0.45">
      <c r="A44177">
        <v>7312</v>
      </c>
      <c r="B44177" t="s">
        <v>252756</v>
      </c>
      <c r="C44177">
        <v>400.5</v>
      </c>
      <c r="D44177">
        <v>0</v>
      </c>
      <c r="E44177">
        <v>0</v>
      </c>
      <c r="F44177" t="s">
        <v>209003</v>
      </c>
      <c r="G44177" t="s">
        <v>209004</v>
      </c>
      <c r="H44177">
        <v>4</v>
      </c>
    </row>
    <row r="44178" spans="1:8" x14ac:dyDescent="0.45">
      <c r="A44178">
        <v>7312</v>
      </c>
      <c r="B44178" t="s">
        <v>252757</v>
      </c>
      <c r="C44178">
        <v>177.2</v>
      </c>
      <c r="D44178">
        <v>0</v>
      </c>
      <c r="E44178">
        <v>0</v>
      </c>
      <c r="F44178" t="s">
        <v>209003</v>
      </c>
      <c r="G44178" t="s">
        <v>209004</v>
      </c>
      <c r="H44178">
        <v>4</v>
      </c>
    </row>
    <row r="44179" spans="1:8" x14ac:dyDescent="0.45">
      <c r="A44179">
        <v>7312</v>
      </c>
      <c r="B44179" t="s">
        <v>252758</v>
      </c>
      <c r="C44179">
        <v>204.3</v>
      </c>
      <c r="D44179">
        <v>0</v>
      </c>
      <c r="E44179">
        <v>0</v>
      </c>
      <c r="F44179" t="s">
        <v>209003</v>
      </c>
      <c r="G44179" t="s">
        <v>209004</v>
      </c>
      <c r="H44179">
        <v>4</v>
      </c>
    </row>
    <row r="44180" spans="1:8" x14ac:dyDescent="0.45">
      <c r="A44180">
        <v>7312</v>
      </c>
      <c r="B44180" t="s">
        <v>252759</v>
      </c>
      <c r="C44180">
        <v>194.5</v>
      </c>
      <c r="D44180">
        <v>0</v>
      </c>
      <c r="E44180">
        <v>0</v>
      </c>
      <c r="F44180" t="s">
        <v>209003</v>
      </c>
      <c r="G44180" t="s">
        <v>209004</v>
      </c>
      <c r="H44180">
        <v>4</v>
      </c>
    </row>
    <row r="44181" spans="1:8" x14ac:dyDescent="0.45">
      <c r="A44181">
        <v>7312</v>
      </c>
      <c r="B44181" t="s">
        <v>252760</v>
      </c>
      <c r="C44181">
        <v>205.3</v>
      </c>
      <c r="D44181">
        <v>0</v>
      </c>
      <c r="E44181">
        <v>0</v>
      </c>
      <c r="F44181" t="s">
        <v>209003</v>
      </c>
      <c r="G44181" t="s">
        <v>209004</v>
      </c>
      <c r="H44181">
        <v>4</v>
      </c>
    </row>
    <row r="44182" spans="1:8" x14ac:dyDescent="0.45">
      <c r="A44182">
        <v>7312</v>
      </c>
      <c r="B44182" t="s">
        <v>252761</v>
      </c>
      <c r="C44182">
        <v>348.4</v>
      </c>
      <c r="D44182">
        <v>0</v>
      </c>
      <c r="E44182">
        <v>0</v>
      </c>
      <c r="F44182" t="s">
        <v>209003</v>
      </c>
      <c r="G44182" t="s">
        <v>209004</v>
      </c>
      <c r="H44182">
        <v>4</v>
      </c>
    </row>
    <row r="44183" spans="1:8" x14ac:dyDescent="0.45">
      <c r="A44183">
        <v>7312</v>
      </c>
      <c r="B44183" t="s">
        <v>252762</v>
      </c>
      <c r="C44183">
        <v>440.5</v>
      </c>
      <c r="D44183">
        <v>0</v>
      </c>
      <c r="E44183">
        <v>0</v>
      </c>
      <c r="F44183" t="s">
        <v>209003</v>
      </c>
      <c r="G44183" t="s">
        <v>209004</v>
      </c>
      <c r="H44183">
        <v>4</v>
      </c>
    </row>
    <row r="44184" spans="1:8" x14ac:dyDescent="0.45">
      <c r="A44184">
        <v>7312</v>
      </c>
      <c r="B44184" t="s">
        <v>252763</v>
      </c>
      <c r="C44184">
        <v>201.1</v>
      </c>
      <c r="D44184">
        <v>0</v>
      </c>
      <c r="E44184">
        <v>0</v>
      </c>
      <c r="F44184" t="s">
        <v>209003</v>
      </c>
      <c r="G44184" t="s">
        <v>209004</v>
      </c>
      <c r="H44184">
        <v>4</v>
      </c>
    </row>
    <row r="44185" spans="1:8" x14ac:dyDescent="0.45">
      <c r="A44185">
        <v>7312</v>
      </c>
      <c r="B44185" t="s">
        <v>252764</v>
      </c>
      <c r="C44185">
        <v>213.5</v>
      </c>
      <c r="D44185">
        <v>0</v>
      </c>
      <c r="E44185">
        <v>0</v>
      </c>
      <c r="F44185" t="s">
        <v>209003</v>
      </c>
      <c r="G44185" t="s">
        <v>209004</v>
      </c>
      <c r="H44185">
        <v>4</v>
      </c>
    </row>
    <row r="44186" spans="1:8" x14ac:dyDescent="0.45">
      <c r="A44186">
        <v>7312</v>
      </c>
      <c r="B44186" t="s">
        <v>252765</v>
      </c>
      <c r="C44186">
        <v>152.69999999999999</v>
      </c>
      <c r="D44186">
        <v>0</v>
      </c>
      <c r="E44186">
        <v>0</v>
      </c>
      <c r="F44186" t="s">
        <v>209003</v>
      </c>
      <c r="G44186" t="s">
        <v>209004</v>
      </c>
      <c r="H44186">
        <v>4</v>
      </c>
    </row>
    <row r="44187" spans="1:8" x14ac:dyDescent="0.45">
      <c r="A44187">
        <v>7312</v>
      </c>
      <c r="B44187" t="s">
        <v>252766</v>
      </c>
      <c r="C44187">
        <v>226.8</v>
      </c>
      <c r="D44187">
        <v>0</v>
      </c>
      <c r="E44187">
        <v>0</v>
      </c>
      <c r="F44187" t="s">
        <v>209003</v>
      </c>
      <c r="G44187" t="s">
        <v>209004</v>
      </c>
      <c r="H44187">
        <v>4</v>
      </c>
    </row>
    <row r="44188" spans="1:8" x14ac:dyDescent="0.45">
      <c r="A44188">
        <v>7312</v>
      </c>
      <c r="B44188" t="s">
        <v>252767</v>
      </c>
      <c r="C44188">
        <v>229.4</v>
      </c>
      <c r="D44188">
        <v>0</v>
      </c>
      <c r="E44188">
        <v>0</v>
      </c>
      <c r="F44188" t="s">
        <v>209003</v>
      </c>
      <c r="G44188" t="s">
        <v>209004</v>
      </c>
      <c r="H44188">
        <v>4</v>
      </c>
    </row>
    <row r="44189" spans="1:8" x14ac:dyDescent="0.45">
      <c r="A44189">
        <v>7312</v>
      </c>
      <c r="B44189" t="s">
        <v>252768</v>
      </c>
      <c r="C44189">
        <v>222.7</v>
      </c>
      <c r="D44189">
        <v>0</v>
      </c>
      <c r="E44189">
        <v>0</v>
      </c>
      <c r="F44189" t="s">
        <v>209003</v>
      </c>
      <c r="G44189" t="s">
        <v>209004</v>
      </c>
      <c r="H44189">
        <v>4</v>
      </c>
    </row>
    <row r="44190" spans="1:8" x14ac:dyDescent="0.45">
      <c r="A44190">
        <v>7312</v>
      </c>
      <c r="B44190" t="s">
        <v>252769</v>
      </c>
      <c r="C44190">
        <v>224.8</v>
      </c>
      <c r="D44190">
        <v>0</v>
      </c>
      <c r="E44190">
        <v>0</v>
      </c>
      <c r="F44190" t="s">
        <v>209003</v>
      </c>
      <c r="G44190" t="s">
        <v>209004</v>
      </c>
      <c r="H44190">
        <v>4</v>
      </c>
    </row>
    <row r="44191" spans="1:8" x14ac:dyDescent="0.45">
      <c r="A44191">
        <v>7312</v>
      </c>
      <c r="B44191" t="s">
        <v>252770</v>
      </c>
      <c r="C44191">
        <v>217.8</v>
      </c>
      <c r="D44191">
        <v>0</v>
      </c>
      <c r="E44191">
        <v>0</v>
      </c>
      <c r="F44191" t="s">
        <v>209003</v>
      </c>
      <c r="G44191" t="s">
        <v>209004</v>
      </c>
      <c r="H44191">
        <v>4</v>
      </c>
    </row>
    <row r="44192" spans="1:8" x14ac:dyDescent="0.45">
      <c r="A44192">
        <v>7312</v>
      </c>
      <c r="B44192" t="s">
        <v>252771</v>
      </c>
      <c r="C44192">
        <v>218.3</v>
      </c>
      <c r="D44192">
        <v>0</v>
      </c>
      <c r="E44192">
        <v>0</v>
      </c>
      <c r="F44192" t="s">
        <v>209003</v>
      </c>
      <c r="G44192" t="s">
        <v>209004</v>
      </c>
      <c r="H44192">
        <v>4</v>
      </c>
    </row>
    <row r="44193" spans="1:8" x14ac:dyDescent="0.45">
      <c r="A44193">
        <v>7312</v>
      </c>
      <c r="B44193" t="s">
        <v>252772</v>
      </c>
      <c r="C44193">
        <v>218.1</v>
      </c>
      <c r="D44193">
        <v>0</v>
      </c>
      <c r="E44193">
        <v>0</v>
      </c>
      <c r="F44193" t="s">
        <v>209003</v>
      </c>
      <c r="G44193" t="s">
        <v>209004</v>
      </c>
      <c r="H44193">
        <v>4</v>
      </c>
    </row>
    <row r="44194" spans="1:8" x14ac:dyDescent="0.45">
      <c r="A44194">
        <v>7312</v>
      </c>
      <c r="B44194" t="s">
        <v>252773</v>
      </c>
      <c r="C44194">
        <v>218.2</v>
      </c>
      <c r="D44194">
        <v>0</v>
      </c>
      <c r="E44194">
        <v>0</v>
      </c>
      <c r="F44194" t="s">
        <v>209003</v>
      </c>
      <c r="G44194" t="s">
        <v>209004</v>
      </c>
      <c r="H44194">
        <v>4</v>
      </c>
    </row>
    <row r="44195" spans="1:8" x14ac:dyDescent="0.45">
      <c r="A44195">
        <v>7312</v>
      </c>
      <c r="B44195" t="s">
        <v>252774</v>
      </c>
      <c r="C44195">
        <v>180.5</v>
      </c>
      <c r="D44195">
        <v>0</v>
      </c>
      <c r="E44195">
        <v>0</v>
      </c>
      <c r="F44195" t="s">
        <v>209003</v>
      </c>
      <c r="G44195" t="s">
        <v>209004</v>
      </c>
      <c r="H44195">
        <v>4</v>
      </c>
    </row>
    <row r="44196" spans="1:8" x14ac:dyDescent="0.45">
      <c r="A44196">
        <v>7312</v>
      </c>
      <c r="B44196" t="s">
        <v>252775</v>
      </c>
      <c r="C44196">
        <v>175.4</v>
      </c>
      <c r="D44196">
        <v>0</v>
      </c>
      <c r="E44196">
        <v>0</v>
      </c>
      <c r="F44196" t="s">
        <v>209003</v>
      </c>
      <c r="G44196" t="s">
        <v>209004</v>
      </c>
      <c r="H44196">
        <v>4</v>
      </c>
    </row>
    <row r="44197" spans="1:8" x14ac:dyDescent="0.45">
      <c r="A44197">
        <v>7312</v>
      </c>
      <c r="B44197" t="s">
        <v>252776</v>
      </c>
      <c r="C44197">
        <v>172.6</v>
      </c>
      <c r="D44197">
        <v>0</v>
      </c>
      <c r="E44197">
        <v>0</v>
      </c>
      <c r="F44197" t="s">
        <v>209003</v>
      </c>
      <c r="G44197" t="s">
        <v>209004</v>
      </c>
      <c r="H44197">
        <v>4</v>
      </c>
    </row>
    <row r="44198" spans="1:8" x14ac:dyDescent="0.45">
      <c r="A44198">
        <v>7312</v>
      </c>
      <c r="B44198" t="s">
        <v>252777</v>
      </c>
      <c r="C44198">
        <v>173.5</v>
      </c>
      <c r="D44198">
        <v>0</v>
      </c>
      <c r="E44198">
        <v>0</v>
      </c>
      <c r="F44198" t="s">
        <v>209003</v>
      </c>
      <c r="G44198" t="s">
        <v>209004</v>
      </c>
      <c r="H44198">
        <v>4</v>
      </c>
    </row>
    <row r="44199" spans="1:8" x14ac:dyDescent="0.45">
      <c r="A44199">
        <v>7312</v>
      </c>
      <c r="B44199" t="s">
        <v>252778</v>
      </c>
      <c r="C44199">
        <v>175.7</v>
      </c>
      <c r="D44199">
        <v>0</v>
      </c>
      <c r="E44199">
        <v>0</v>
      </c>
      <c r="F44199" t="s">
        <v>209003</v>
      </c>
      <c r="G44199" t="s">
        <v>209004</v>
      </c>
      <c r="H44199">
        <v>4</v>
      </c>
    </row>
    <row r="44200" spans="1:8" x14ac:dyDescent="0.45">
      <c r="A44200">
        <v>7312</v>
      </c>
      <c r="B44200" t="s">
        <v>252779</v>
      </c>
      <c r="C44200">
        <v>227.3</v>
      </c>
      <c r="D44200">
        <v>0</v>
      </c>
      <c r="E44200">
        <v>0</v>
      </c>
      <c r="F44200" t="s">
        <v>209003</v>
      </c>
      <c r="G44200" t="s">
        <v>209004</v>
      </c>
      <c r="H44200">
        <v>4</v>
      </c>
    </row>
    <row r="44201" spans="1:8" x14ac:dyDescent="0.45">
      <c r="A44201">
        <v>7312</v>
      </c>
      <c r="B44201" t="s">
        <v>252780</v>
      </c>
      <c r="C44201">
        <v>171.9</v>
      </c>
      <c r="D44201">
        <v>0</v>
      </c>
      <c r="E44201">
        <v>0</v>
      </c>
      <c r="F44201" t="s">
        <v>209003</v>
      </c>
      <c r="G44201" t="s">
        <v>209004</v>
      </c>
      <c r="H44201">
        <v>4</v>
      </c>
    </row>
    <row r="44202" spans="1:8" x14ac:dyDescent="0.45">
      <c r="A44202">
        <v>7312</v>
      </c>
      <c r="B44202" t="s">
        <v>252781</v>
      </c>
      <c r="C44202">
        <v>234.6</v>
      </c>
      <c r="D44202">
        <v>0</v>
      </c>
      <c r="E44202">
        <v>0</v>
      </c>
      <c r="F44202" t="s">
        <v>209003</v>
      </c>
      <c r="G44202" t="s">
        <v>209004</v>
      </c>
      <c r="H44202">
        <v>4</v>
      </c>
    </row>
    <row r="44203" spans="1:8" x14ac:dyDescent="0.45">
      <c r="A44203">
        <v>7312</v>
      </c>
      <c r="B44203" t="s">
        <v>252782</v>
      </c>
      <c r="C44203">
        <v>233.6</v>
      </c>
      <c r="D44203">
        <v>0</v>
      </c>
      <c r="E44203">
        <v>0</v>
      </c>
      <c r="F44203" t="s">
        <v>209003</v>
      </c>
      <c r="G44203" t="s">
        <v>209004</v>
      </c>
      <c r="H44203">
        <v>4</v>
      </c>
    </row>
    <row r="44204" spans="1:8" x14ac:dyDescent="0.45">
      <c r="A44204">
        <v>7312</v>
      </c>
      <c r="B44204" t="s">
        <v>252783</v>
      </c>
      <c r="C44204">
        <v>235.8</v>
      </c>
      <c r="D44204">
        <v>0</v>
      </c>
      <c r="E44204">
        <v>0</v>
      </c>
      <c r="F44204" t="s">
        <v>209003</v>
      </c>
      <c r="G44204" t="s">
        <v>209004</v>
      </c>
      <c r="H44204">
        <v>4</v>
      </c>
    </row>
    <row r="44205" spans="1:8" x14ac:dyDescent="0.45">
      <c r="A44205">
        <v>7312</v>
      </c>
      <c r="B44205" t="s">
        <v>252784</v>
      </c>
      <c r="C44205">
        <v>232.7</v>
      </c>
      <c r="D44205">
        <v>0</v>
      </c>
      <c r="E44205">
        <v>0</v>
      </c>
      <c r="F44205" t="s">
        <v>209003</v>
      </c>
      <c r="G44205" t="s">
        <v>209004</v>
      </c>
      <c r="H44205">
        <v>4</v>
      </c>
    </row>
    <row r="44206" spans="1:8" x14ac:dyDescent="0.45">
      <c r="A44206">
        <v>7312</v>
      </c>
      <c r="B44206" t="s">
        <v>252785</v>
      </c>
      <c r="C44206">
        <v>216.8</v>
      </c>
      <c r="D44206">
        <v>0</v>
      </c>
      <c r="E44206">
        <v>0</v>
      </c>
      <c r="F44206" t="s">
        <v>209003</v>
      </c>
      <c r="G44206" t="s">
        <v>209004</v>
      </c>
      <c r="H44206">
        <v>4</v>
      </c>
    </row>
    <row r="44207" spans="1:8" x14ac:dyDescent="0.45">
      <c r="A44207">
        <v>7312</v>
      </c>
      <c r="B44207" t="s">
        <v>252786</v>
      </c>
      <c r="C44207">
        <v>217.1</v>
      </c>
      <c r="D44207">
        <v>0</v>
      </c>
      <c r="E44207">
        <v>0</v>
      </c>
      <c r="F44207" t="s">
        <v>209003</v>
      </c>
      <c r="G44207" t="s">
        <v>209004</v>
      </c>
      <c r="H44207">
        <v>4</v>
      </c>
    </row>
    <row r="44208" spans="1:8" x14ac:dyDescent="0.45">
      <c r="A44208">
        <v>7312</v>
      </c>
      <c r="B44208" t="s">
        <v>252787</v>
      </c>
      <c r="C44208">
        <v>233.6</v>
      </c>
      <c r="D44208">
        <v>0</v>
      </c>
      <c r="E44208">
        <v>0</v>
      </c>
      <c r="F44208" t="s">
        <v>209003</v>
      </c>
      <c r="G44208" t="s">
        <v>209004</v>
      </c>
      <c r="H44208">
        <v>4</v>
      </c>
    </row>
    <row r="44209" spans="1:8" x14ac:dyDescent="0.45">
      <c r="A44209">
        <v>7312</v>
      </c>
      <c r="B44209" t="s">
        <v>252788</v>
      </c>
      <c r="C44209">
        <v>216.4</v>
      </c>
      <c r="D44209">
        <v>0</v>
      </c>
      <c r="E44209">
        <v>0</v>
      </c>
      <c r="F44209" t="s">
        <v>209003</v>
      </c>
      <c r="G44209" t="s">
        <v>209004</v>
      </c>
      <c r="H44209">
        <v>4</v>
      </c>
    </row>
    <row r="44210" spans="1:8" x14ac:dyDescent="0.45">
      <c r="A44210">
        <v>7312</v>
      </c>
      <c r="B44210" t="s">
        <v>252789</v>
      </c>
      <c r="C44210">
        <v>166</v>
      </c>
      <c r="D44210">
        <v>0</v>
      </c>
      <c r="E44210">
        <v>0</v>
      </c>
      <c r="F44210" t="s">
        <v>209003</v>
      </c>
      <c r="G44210" t="s">
        <v>209004</v>
      </c>
      <c r="H44210">
        <v>4</v>
      </c>
    </row>
    <row r="44211" spans="1:8" x14ac:dyDescent="0.45">
      <c r="A44211">
        <v>7312</v>
      </c>
      <c r="B44211" t="s">
        <v>252790</v>
      </c>
      <c r="C44211">
        <v>153.1</v>
      </c>
      <c r="D44211">
        <v>0</v>
      </c>
      <c r="E44211">
        <v>0</v>
      </c>
      <c r="F44211" t="s">
        <v>209003</v>
      </c>
      <c r="G44211" t="s">
        <v>209004</v>
      </c>
      <c r="H44211">
        <v>4</v>
      </c>
    </row>
    <row r="44212" spans="1:8" x14ac:dyDescent="0.45">
      <c r="A44212">
        <v>7312</v>
      </c>
      <c r="B44212" t="s">
        <v>252791</v>
      </c>
      <c r="C44212">
        <v>166.5</v>
      </c>
      <c r="D44212">
        <v>0</v>
      </c>
      <c r="E44212">
        <v>0</v>
      </c>
      <c r="F44212" t="s">
        <v>209003</v>
      </c>
      <c r="G44212" t="s">
        <v>209004</v>
      </c>
      <c r="H44212">
        <v>4</v>
      </c>
    </row>
    <row r="44213" spans="1:8" x14ac:dyDescent="0.45">
      <c r="A44213">
        <v>7312</v>
      </c>
      <c r="B44213" t="s">
        <v>252792</v>
      </c>
      <c r="C44213">
        <v>213</v>
      </c>
      <c r="D44213">
        <v>0</v>
      </c>
      <c r="E44213">
        <v>0</v>
      </c>
      <c r="F44213" t="s">
        <v>209003</v>
      </c>
      <c r="G44213" t="s">
        <v>209004</v>
      </c>
      <c r="H44213">
        <v>4</v>
      </c>
    </row>
    <row r="44214" spans="1:8" x14ac:dyDescent="0.45">
      <c r="A44214">
        <v>7312</v>
      </c>
      <c r="B44214" t="s">
        <v>252793</v>
      </c>
      <c r="C44214">
        <v>211.4</v>
      </c>
      <c r="D44214">
        <v>0</v>
      </c>
      <c r="E44214">
        <v>0</v>
      </c>
      <c r="F44214" t="s">
        <v>209003</v>
      </c>
      <c r="G44214" t="s">
        <v>209004</v>
      </c>
      <c r="H44214">
        <v>4</v>
      </c>
    </row>
    <row r="44215" spans="1:8" x14ac:dyDescent="0.45">
      <c r="A44215">
        <v>7312</v>
      </c>
      <c r="B44215" t="s">
        <v>252794</v>
      </c>
      <c r="C44215">
        <v>201.2</v>
      </c>
      <c r="D44215">
        <v>0</v>
      </c>
      <c r="E44215">
        <v>0</v>
      </c>
      <c r="F44215" t="s">
        <v>209003</v>
      </c>
      <c r="G44215" t="s">
        <v>209004</v>
      </c>
      <c r="H44215">
        <v>4</v>
      </c>
    </row>
    <row r="44216" spans="1:8" x14ac:dyDescent="0.45">
      <c r="A44216">
        <v>7312</v>
      </c>
      <c r="B44216" t="s">
        <v>252795</v>
      </c>
      <c r="C44216">
        <v>178.9</v>
      </c>
      <c r="D44216">
        <v>0</v>
      </c>
      <c r="E44216">
        <v>0</v>
      </c>
      <c r="F44216" t="s">
        <v>209003</v>
      </c>
      <c r="G44216" t="s">
        <v>209004</v>
      </c>
      <c r="H44216">
        <v>4</v>
      </c>
    </row>
    <row r="44217" spans="1:8" x14ac:dyDescent="0.45">
      <c r="A44217">
        <v>7312</v>
      </c>
      <c r="B44217" t="s">
        <v>252796</v>
      </c>
      <c r="C44217">
        <v>188.6</v>
      </c>
      <c r="D44217">
        <v>0</v>
      </c>
      <c r="E44217">
        <v>0</v>
      </c>
      <c r="F44217" t="s">
        <v>209003</v>
      </c>
      <c r="G44217" t="s">
        <v>209004</v>
      </c>
      <c r="H44217">
        <v>4</v>
      </c>
    </row>
    <row r="44218" spans="1:8" x14ac:dyDescent="0.45">
      <c r="A44218">
        <v>7312</v>
      </c>
      <c r="B44218" t="s">
        <v>252797</v>
      </c>
      <c r="C44218">
        <v>183</v>
      </c>
      <c r="D44218">
        <v>0</v>
      </c>
      <c r="E44218">
        <v>0</v>
      </c>
      <c r="F44218" t="s">
        <v>209003</v>
      </c>
      <c r="G44218" t="s">
        <v>209004</v>
      </c>
      <c r="H44218">
        <v>4</v>
      </c>
    </row>
    <row r="44219" spans="1:8" x14ac:dyDescent="0.45">
      <c r="A44219">
        <v>7312</v>
      </c>
      <c r="B44219" t="s">
        <v>252798</v>
      </c>
      <c r="C44219">
        <v>182.5</v>
      </c>
      <c r="D44219">
        <v>0</v>
      </c>
      <c r="E44219">
        <v>0</v>
      </c>
      <c r="F44219" t="s">
        <v>209003</v>
      </c>
      <c r="G44219" t="s">
        <v>209004</v>
      </c>
      <c r="H44219">
        <v>4</v>
      </c>
    </row>
    <row r="44220" spans="1:8" x14ac:dyDescent="0.45">
      <c r="A44220">
        <v>7312</v>
      </c>
      <c r="B44220" t="s">
        <v>252799</v>
      </c>
      <c r="C44220">
        <v>180.9</v>
      </c>
      <c r="D44220">
        <v>0</v>
      </c>
      <c r="E44220">
        <v>0</v>
      </c>
      <c r="F44220" t="s">
        <v>209003</v>
      </c>
      <c r="G44220" t="s">
        <v>209004</v>
      </c>
      <c r="H44220">
        <v>4</v>
      </c>
    </row>
    <row r="44221" spans="1:8" x14ac:dyDescent="0.45">
      <c r="A44221">
        <v>7312</v>
      </c>
      <c r="B44221" t="s">
        <v>252800</v>
      </c>
      <c r="C44221">
        <v>218.3</v>
      </c>
      <c r="D44221">
        <v>0</v>
      </c>
      <c r="E44221">
        <v>0</v>
      </c>
      <c r="F44221" t="s">
        <v>209003</v>
      </c>
      <c r="G44221" t="s">
        <v>209004</v>
      </c>
      <c r="H44221">
        <v>4</v>
      </c>
    </row>
    <row r="44222" spans="1:8" x14ac:dyDescent="0.45">
      <c r="A44222">
        <v>7312</v>
      </c>
      <c r="B44222" t="s">
        <v>252801</v>
      </c>
      <c r="C44222">
        <v>231.2</v>
      </c>
      <c r="D44222">
        <v>0</v>
      </c>
      <c r="E44222">
        <v>0</v>
      </c>
      <c r="F44222" t="s">
        <v>209003</v>
      </c>
      <c r="G44222" t="s">
        <v>209004</v>
      </c>
      <c r="H44222">
        <v>4</v>
      </c>
    </row>
    <row r="44223" spans="1:8" x14ac:dyDescent="0.45">
      <c r="A44223">
        <v>7312</v>
      </c>
      <c r="B44223" t="s">
        <v>252802</v>
      </c>
      <c r="C44223">
        <v>218.3</v>
      </c>
      <c r="D44223">
        <v>0</v>
      </c>
      <c r="E44223">
        <v>0</v>
      </c>
      <c r="F44223" t="s">
        <v>209003</v>
      </c>
      <c r="G44223" t="s">
        <v>209004</v>
      </c>
      <c r="H44223">
        <v>4</v>
      </c>
    </row>
    <row r="44224" spans="1:8" x14ac:dyDescent="0.45">
      <c r="A44224">
        <v>7312</v>
      </c>
      <c r="B44224" t="s">
        <v>252803</v>
      </c>
      <c r="C44224">
        <v>218.1</v>
      </c>
      <c r="D44224">
        <v>0</v>
      </c>
      <c r="E44224">
        <v>0</v>
      </c>
      <c r="F44224" t="s">
        <v>209003</v>
      </c>
      <c r="G44224" t="s">
        <v>209004</v>
      </c>
      <c r="H44224">
        <v>4</v>
      </c>
    </row>
    <row r="44225" spans="1:8" x14ac:dyDescent="0.45">
      <c r="A44225">
        <v>7312</v>
      </c>
      <c r="B44225" t="s">
        <v>252804</v>
      </c>
      <c r="C44225">
        <v>218.9</v>
      </c>
      <c r="D44225">
        <v>0</v>
      </c>
      <c r="E44225">
        <v>0</v>
      </c>
      <c r="F44225" t="s">
        <v>209003</v>
      </c>
      <c r="G44225" t="s">
        <v>209004</v>
      </c>
      <c r="H44225">
        <v>4</v>
      </c>
    </row>
    <row r="44226" spans="1:8" x14ac:dyDescent="0.45">
      <c r="A44226">
        <v>7312</v>
      </c>
      <c r="B44226" t="s">
        <v>252805</v>
      </c>
      <c r="C44226">
        <v>219.1</v>
      </c>
      <c r="D44226">
        <v>0</v>
      </c>
      <c r="E44226">
        <v>0</v>
      </c>
      <c r="F44226" t="s">
        <v>209003</v>
      </c>
      <c r="G44226" t="s">
        <v>209004</v>
      </c>
      <c r="H44226">
        <v>4</v>
      </c>
    </row>
    <row r="44227" spans="1:8" x14ac:dyDescent="0.45">
      <c r="A44227">
        <v>7312</v>
      </c>
      <c r="B44227" t="s">
        <v>252806</v>
      </c>
      <c r="C44227">
        <v>222.4</v>
      </c>
      <c r="D44227">
        <v>0</v>
      </c>
      <c r="E44227">
        <v>0</v>
      </c>
      <c r="F44227" t="s">
        <v>209003</v>
      </c>
      <c r="G44227" t="s">
        <v>209004</v>
      </c>
      <c r="H44227">
        <v>4</v>
      </c>
    </row>
    <row r="44228" spans="1:8" x14ac:dyDescent="0.45">
      <c r="A44228">
        <v>7312</v>
      </c>
      <c r="B44228" t="s">
        <v>252807</v>
      </c>
      <c r="C44228">
        <v>231</v>
      </c>
      <c r="D44228">
        <v>0</v>
      </c>
      <c r="E44228">
        <v>0</v>
      </c>
      <c r="F44228" t="s">
        <v>209003</v>
      </c>
      <c r="G44228" t="s">
        <v>209004</v>
      </c>
      <c r="H44228">
        <v>4</v>
      </c>
    </row>
    <row r="44229" spans="1:8" x14ac:dyDescent="0.45">
      <c r="A44229">
        <v>7312</v>
      </c>
      <c r="B44229" t="s">
        <v>252808</v>
      </c>
      <c r="C44229">
        <v>230.6</v>
      </c>
      <c r="D44229">
        <v>0</v>
      </c>
      <c r="E44229">
        <v>0</v>
      </c>
      <c r="F44229" t="s">
        <v>209003</v>
      </c>
      <c r="G44229" t="s">
        <v>209004</v>
      </c>
      <c r="H44229">
        <v>4</v>
      </c>
    </row>
    <row r="44230" spans="1:8" x14ac:dyDescent="0.45">
      <c r="A44230">
        <v>7312</v>
      </c>
      <c r="B44230" t="s">
        <v>252809</v>
      </c>
      <c r="C44230">
        <v>228.6</v>
      </c>
      <c r="D44230">
        <v>0</v>
      </c>
      <c r="E44230">
        <v>0</v>
      </c>
      <c r="F44230" t="s">
        <v>209003</v>
      </c>
      <c r="G44230" t="s">
        <v>209004</v>
      </c>
      <c r="H44230">
        <v>4</v>
      </c>
    </row>
    <row r="44231" spans="1:8" x14ac:dyDescent="0.45">
      <c r="A44231">
        <v>7312</v>
      </c>
      <c r="B44231" t="s">
        <v>252810</v>
      </c>
      <c r="C44231">
        <v>220.7</v>
      </c>
      <c r="D44231">
        <v>0</v>
      </c>
      <c r="E44231">
        <v>0</v>
      </c>
      <c r="F44231" t="s">
        <v>209003</v>
      </c>
      <c r="G44231" t="s">
        <v>209004</v>
      </c>
      <c r="H44231">
        <v>4</v>
      </c>
    </row>
    <row r="44232" spans="1:8" x14ac:dyDescent="0.45">
      <c r="A44232">
        <v>7312</v>
      </c>
      <c r="B44232" t="s">
        <v>252811</v>
      </c>
      <c r="C44232">
        <v>188.4</v>
      </c>
      <c r="D44232">
        <v>0</v>
      </c>
      <c r="E44232">
        <v>0</v>
      </c>
      <c r="F44232" t="s">
        <v>209003</v>
      </c>
      <c r="G44232" t="s">
        <v>209004</v>
      </c>
      <c r="H44232">
        <v>4</v>
      </c>
    </row>
    <row r="44233" spans="1:8" x14ac:dyDescent="0.45">
      <c r="A44233">
        <v>7312</v>
      </c>
      <c r="B44233" t="s">
        <v>252812</v>
      </c>
      <c r="C44233">
        <v>175</v>
      </c>
      <c r="D44233">
        <v>0</v>
      </c>
      <c r="E44233">
        <v>0</v>
      </c>
      <c r="F44233" t="s">
        <v>209003</v>
      </c>
      <c r="G44233" t="s">
        <v>209004</v>
      </c>
      <c r="H44233">
        <v>4</v>
      </c>
    </row>
    <row r="44234" spans="1:8" x14ac:dyDescent="0.45">
      <c r="A44234">
        <v>7312</v>
      </c>
      <c r="B44234" t="s">
        <v>252813</v>
      </c>
      <c r="C44234">
        <v>224.1</v>
      </c>
      <c r="D44234">
        <v>0</v>
      </c>
      <c r="E44234">
        <v>0</v>
      </c>
      <c r="F44234" t="s">
        <v>209003</v>
      </c>
      <c r="G44234" t="s">
        <v>209004</v>
      </c>
      <c r="H44234">
        <v>4</v>
      </c>
    </row>
    <row r="44235" spans="1:8" x14ac:dyDescent="0.45">
      <c r="A44235">
        <v>7312</v>
      </c>
      <c r="B44235" t="s">
        <v>252814</v>
      </c>
      <c r="C44235">
        <v>228.9</v>
      </c>
      <c r="D44235">
        <v>0</v>
      </c>
      <c r="E44235">
        <v>0</v>
      </c>
      <c r="F44235" t="s">
        <v>209003</v>
      </c>
      <c r="G44235" t="s">
        <v>209004</v>
      </c>
      <c r="H44235">
        <v>4</v>
      </c>
    </row>
    <row r="44236" spans="1:8" x14ac:dyDescent="0.45">
      <c r="A44236">
        <v>7312</v>
      </c>
      <c r="B44236" t="s">
        <v>252815</v>
      </c>
      <c r="C44236">
        <v>236.5</v>
      </c>
      <c r="D44236">
        <v>0</v>
      </c>
      <c r="E44236">
        <v>0</v>
      </c>
      <c r="F44236" t="s">
        <v>209003</v>
      </c>
      <c r="G44236" t="s">
        <v>209004</v>
      </c>
      <c r="H44236">
        <v>4</v>
      </c>
    </row>
    <row r="44237" spans="1:8" x14ac:dyDescent="0.45">
      <c r="A44237">
        <v>7312</v>
      </c>
      <c r="B44237" t="s">
        <v>252816</v>
      </c>
      <c r="C44237">
        <v>233</v>
      </c>
      <c r="D44237">
        <v>0</v>
      </c>
      <c r="E44237">
        <v>0</v>
      </c>
      <c r="F44237" t="s">
        <v>209003</v>
      </c>
      <c r="G44237" t="s">
        <v>209004</v>
      </c>
      <c r="H44237">
        <v>4</v>
      </c>
    </row>
    <row r="44238" spans="1:8" x14ac:dyDescent="0.45">
      <c r="A44238">
        <v>7312</v>
      </c>
      <c r="B44238" t="s">
        <v>252817</v>
      </c>
      <c r="C44238">
        <v>246.7</v>
      </c>
      <c r="D44238">
        <v>0</v>
      </c>
      <c r="E44238">
        <v>0</v>
      </c>
      <c r="F44238" t="s">
        <v>209003</v>
      </c>
      <c r="G44238" t="s">
        <v>209004</v>
      </c>
      <c r="H44238">
        <v>4</v>
      </c>
    </row>
    <row r="44239" spans="1:8" x14ac:dyDescent="0.45">
      <c r="A44239">
        <v>7312</v>
      </c>
      <c r="B44239" t="s">
        <v>252818</v>
      </c>
      <c r="C44239">
        <v>131.30000000000001</v>
      </c>
      <c r="D44239">
        <v>0</v>
      </c>
      <c r="E44239">
        <v>0</v>
      </c>
      <c r="F44239" t="s">
        <v>209003</v>
      </c>
      <c r="G44239" t="s">
        <v>209004</v>
      </c>
      <c r="H44239">
        <v>4</v>
      </c>
    </row>
    <row r="44240" spans="1:8" x14ac:dyDescent="0.45">
      <c r="A44240">
        <v>7312</v>
      </c>
      <c r="B44240" t="s">
        <v>252819</v>
      </c>
      <c r="C44240">
        <v>160.80000000000001</v>
      </c>
      <c r="D44240">
        <v>0</v>
      </c>
      <c r="E44240">
        <v>0</v>
      </c>
      <c r="F44240" t="s">
        <v>209003</v>
      </c>
      <c r="G44240" t="s">
        <v>209004</v>
      </c>
      <c r="H44240">
        <v>4</v>
      </c>
    </row>
    <row r="44241" spans="1:8" x14ac:dyDescent="0.45">
      <c r="A44241">
        <v>7312</v>
      </c>
      <c r="B44241" t="s">
        <v>252820</v>
      </c>
      <c r="C44241">
        <v>144.4</v>
      </c>
      <c r="D44241">
        <v>0</v>
      </c>
      <c r="E44241">
        <v>0</v>
      </c>
      <c r="F44241" t="s">
        <v>209003</v>
      </c>
      <c r="G44241" t="s">
        <v>209004</v>
      </c>
      <c r="H44241">
        <v>4</v>
      </c>
    </row>
    <row r="44242" spans="1:8" x14ac:dyDescent="0.45">
      <c r="A44242">
        <v>7312</v>
      </c>
      <c r="B44242" t="s">
        <v>252821</v>
      </c>
      <c r="C44242">
        <v>104.3</v>
      </c>
      <c r="D44242">
        <v>0</v>
      </c>
      <c r="E44242">
        <v>0</v>
      </c>
      <c r="F44242" t="s">
        <v>209003</v>
      </c>
      <c r="G44242" t="s">
        <v>209004</v>
      </c>
      <c r="H44242">
        <v>4</v>
      </c>
    </row>
    <row r="44243" spans="1:8" x14ac:dyDescent="0.45">
      <c r="A44243">
        <v>7312</v>
      </c>
      <c r="B44243" t="s">
        <v>252822</v>
      </c>
      <c r="C44243">
        <v>99.5</v>
      </c>
      <c r="D44243">
        <v>0</v>
      </c>
      <c r="E44243">
        <v>0</v>
      </c>
      <c r="F44243" t="s">
        <v>209003</v>
      </c>
      <c r="G44243" t="s">
        <v>209004</v>
      </c>
      <c r="H44243">
        <v>4</v>
      </c>
    </row>
    <row r="44244" spans="1:8" x14ac:dyDescent="0.45">
      <c r="A44244">
        <v>7312</v>
      </c>
      <c r="B44244" t="s">
        <v>252823</v>
      </c>
      <c r="C44244">
        <v>176.5</v>
      </c>
      <c r="D44244">
        <v>0</v>
      </c>
      <c r="E44244">
        <v>0</v>
      </c>
      <c r="F44244" t="s">
        <v>209003</v>
      </c>
      <c r="G44244" t="s">
        <v>209004</v>
      </c>
      <c r="H44244">
        <v>4</v>
      </c>
    </row>
    <row r="44245" spans="1:8" x14ac:dyDescent="0.45">
      <c r="A44245">
        <v>7312</v>
      </c>
      <c r="B44245" t="s">
        <v>252824</v>
      </c>
      <c r="C44245">
        <v>112.7</v>
      </c>
      <c r="D44245">
        <v>0</v>
      </c>
      <c r="E44245">
        <v>0</v>
      </c>
      <c r="F44245" t="s">
        <v>209003</v>
      </c>
      <c r="G44245" t="s">
        <v>209004</v>
      </c>
      <c r="H44245">
        <v>4</v>
      </c>
    </row>
    <row r="44246" spans="1:8" x14ac:dyDescent="0.45">
      <c r="A44246">
        <v>7312</v>
      </c>
      <c r="B44246" t="s">
        <v>252825</v>
      </c>
      <c r="C44246">
        <v>186.4</v>
      </c>
      <c r="D44246">
        <v>0</v>
      </c>
      <c r="E44246">
        <v>0</v>
      </c>
      <c r="F44246" t="s">
        <v>209003</v>
      </c>
      <c r="G44246" t="s">
        <v>209004</v>
      </c>
      <c r="H44246">
        <v>4</v>
      </c>
    </row>
    <row r="44247" spans="1:8" x14ac:dyDescent="0.45">
      <c r="A44247">
        <v>7312</v>
      </c>
      <c r="B44247" t="s">
        <v>252826</v>
      </c>
      <c r="C44247">
        <v>206.5</v>
      </c>
      <c r="D44247">
        <v>0</v>
      </c>
      <c r="E44247">
        <v>0</v>
      </c>
      <c r="F44247" t="s">
        <v>209003</v>
      </c>
      <c r="G44247" t="s">
        <v>209004</v>
      </c>
      <c r="H44247">
        <v>4</v>
      </c>
    </row>
    <row r="44248" spans="1:8" x14ac:dyDescent="0.45">
      <c r="A44248">
        <v>7312</v>
      </c>
      <c r="B44248" t="s">
        <v>252827</v>
      </c>
      <c r="C44248">
        <v>164.7</v>
      </c>
      <c r="D44248">
        <v>0</v>
      </c>
      <c r="E44248">
        <v>0</v>
      </c>
      <c r="F44248" t="s">
        <v>209003</v>
      </c>
      <c r="G44248" t="s">
        <v>209004</v>
      </c>
      <c r="H44248">
        <v>4</v>
      </c>
    </row>
    <row r="44249" spans="1:8" x14ac:dyDescent="0.45">
      <c r="A44249">
        <v>7312</v>
      </c>
      <c r="B44249" t="s">
        <v>252828</v>
      </c>
      <c r="C44249">
        <v>214.1</v>
      </c>
      <c r="D44249">
        <v>0</v>
      </c>
      <c r="E44249">
        <v>0</v>
      </c>
      <c r="F44249" t="s">
        <v>209003</v>
      </c>
      <c r="G44249" t="s">
        <v>209004</v>
      </c>
      <c r="H44249">
        <v>4</v>
      </c>
    </row>
    <row r="44250" spans="1:8" x14ac:dyDescent="0.45">
      <c r="A44250">
        <v>7312</v>
      </c>
      <c r="B44250" t="s">
        <v>252829</v>
      </c>
      <c r="C44250">
        <v>119</v>
      </c>
      <c r="D44250">
        <v>0</v>
      </c>
      <c r="E44250">
        <v>0</v>
      </c>
      <c r="F44250" t="s">
        <v>209003</v>
      </c>
      <c r="G44250" t="s">
        <v>209004</v>
      </c>
      <c r="H44250">
        <v>4</v>
      </c>
    </row>
    <row r="44251" spans="1:8" x14ac:dyDescent="0.45">
      <c r="A44251">
        <v>7312</v>
      </c>
      <c r="B44251" t="s">
        <v>252830</v>
      </c>
      <c r="C44251">
        <v>193.1</v>
      </c>
      <c r="D44251">
        <v>0</v>
      </c>
      <c r="E44251">
        <v>0</v>
      </c>
      <c r="F44251" t="s">
        <v>209003</v>
      </c>
      <c r="G44251" t="s">
        <v>209004</v>
      </c>
      <c r="H44251">
        <v>4</v>
      </c>
    </row>
    <row r="44252" spans="1:8" x14ac:dyDescent="0.45">
      <c r="A44252">
        <v>7312</v>
      </c>
      <c r="B44252" t="s">
        <v>252831</v>
      </c>
      <c r="C44252">
        <v>112.5</v>
      </c>
      <c r="D44252">
        <v>0</v>
      </c>
      <c r="E44252">
        <v>0</v>
      </c>
      <c r="F44252" t="s">
        <v>209003</v>
      </c>
      <c r="G44252" t="s">
        <v>209004</v>
      </c>
      <c r="H44252">
        <v>4</v>
      </c>
    </row>
    <row r="44253" spans="1:8" x14ac:dyDescent="0.45">
      <c r="A44253">
        <v>7312</v>
      </c>
      <c r="B44253" t="s">
        <v>252832</v>
      </c>
      <c r="C44253">
        <v>150.80000000000001</v>
      </c>
      <c r="D44253">
        <v>0</v>
      </c>
      <c r="E44253">
        <v>0</v>
      </c>
      <c r="F44253" t="s">
        <v>209003</v>
      </c>
      <c r="G44253" t="s">
        <v>209004</v>
      </c>
      <c r="H44253">
        <v>4</v>
      </c>
    </row>
    <row r="44254" spans="1:8" x14ac:dyDescent="0.45">
      <c r="A44254">
        <v>7312</v>
      </c>
      <c r="B44254" t="s">
        <v>252833</v>
      </c>
      <c r="C44254">
        <v>144.69999999999999</v>
      </c>
      <c r="D44254">
        <v>0</v>
      </c>
      <c r="E44254">
        <v>0</v>
      </c>
      <c r="F44254" t="s">
        <v>209003</v>
      </c>
      <c r="G44254" t="s">
        <v>209004</v>
      </c>
      <c r="H44254">
        <v>4</v>
      </c>
    </row>
    <row r="44255" spans="1:8" x14ac:dyDescent="0.45">
      <c r="A44255">
        <v>7312</v>
      </c>
      <c r="B44255" t="s">
        <v>252834</v>
      </c>
      <c r="C44255">
        <v>161.19999999999999</v>
      </c>
      <c r="D44255">
        <v>0</v>
      </c>
      <c r="E44255">
        <v>0</v>
      </c>
      <c r="F44255" t="s">
        <v>209003</v>
      </c>
      <c r="G44255" t="s">
        <v>209004</v>
      </c>
      <c r="H44255">
        <v>4</v>
      </c>
    </row>
    <row r="44256" spans="1:8" x14ac:dyDescent="0.45">
      <c r="A44256">
        <v>7312</v>
      </c>
      <c r="B44256" t="s">
        <v>252835</v>
      </c>
      <c r="C44256">
        <v>154.80000000000001</v>
      </c>
      <c r="D44256">
        <v>0</v>
      </c>
      <c r="E44256">
        <v>0</v>
      </c>
      <c r="F44256" t="s">
        <v>209003</v>
      </c>
      <c r="G44256" t="s">
        <v>209004</v>
      </c>
      <c r="H44256">
        <v>4</v>
      </c>
    </row>
    <row r="44257" spans="1:8" x14ac:dyDescent="0.45">
      <c r="A44257">
        <v>7312</v>
      </c>
      <c r="B44257" t="s">
        <v>252836</v>
      </c>
      <c r="C44257">
        <v>186.3</v>
      </c>
      <c r="D44257">
        <v>0</v>
      </c>
      <c r="E44257">
        <v>0</v>
      </c>
      <c r="F44257" t="s">
        <v>209003</v>
      </c>
      <c r="G44257" t="s">
        <v>209004</v>
      </c>
      <c r="H44257">
        <v>4</v>
      </c>
    </row>
    <row r="44258" spans="1:8" x14ac:dyDescent="0.45">
      <c r="A44258">
        <v>7312</v>
      </c>
      <c r="B44258" t="s">
        <v>252837</v>
      </c>
      <c r="C44258">
        <v>281.10000000000002</v>
      </c>
      <c r="D44258">
        <v>0</v>
      </c>
      <c r="E44258">
        <v>0</v>
      </c>
      <c r="F44258" t="s">
        <v>209003</v>
      </c>
      <c r="G44258" t="s">
        <v>209004</v>
      </c>
      <c r="H44258">
        <v>4</v>
      </c>
    </row>
    <row r="44259" spans="1:8" x14ac:dyDescent="0.45">
      <c r="A44259">
        <v>7312</v>
      </c>
      <c r="B44259" t="s">
        <v>252838</v>
      </c>
      <c r="C44259">
        <v>176.8</v>
      </c>
      <c r="D44259">
        <v>0</v>
      </c>
      <c r="E44259">
        <v>0</v>
      </c>
      <c r="F44259" t="s">
        <v>209003</v>
      </c>
      <c r="G44259" t="s">
        <v>209004</v>
      </c>
      <c r="H44259">
        <v>4</v>
      </c>
    </row>
    <row r="44260" spans="1:8" x14ac:dyDescent="0.45">
      <c r="A44260">
        <v>7312</v>
      </c>
      <c r="B44260" t="s">
        <v>252839</v>
      </c>
      <c r="C44260">
        <v>159.1</v>
      </c>
      <c r="D44260">
        <v>0</v>
      </c>
      <c r="E44260">
        <v>0</v>
      </c>
      <c r="F44260" t="s">
        <v>209003</v>
      </c>
      <c r="G44260" t="s">
        <v>209004</v>
      </c>
      <c r="H44260">
        <v>4</v>
      </c>
    </row>
    <row r="44261" spans="1:8" x14ac:dyDescent="0.45">
      <c r="A44261">
        <v>7312</v>
      </c>
      <c r="B44261" t="s">
        <v>252840</v>
      </c>
      <c r="C44261">
        <v>212.7</v>
      </c>
      <c r="D44261">
        <v>0</v>
      </c>
      <c r="E44261">
        <v>0</v>
      </c>
      <c r="F44261" t="s">
        <v>209003</v>
      </c>
      <c r="G44261" t="s">
        <v>209004</v>
      </c>
      <c r="H44261">
        <v>4</v>
      </c>
    </row>
    <row r="44262" spans="1:8" x14ac:dyDescent="0.45">
      <c r="A44262">
        <v>7312</v>
      </c>
      <c r="B44262" t="s">
        <v>252841</v>
      </c>
      <c r="C44262">
        <v>207.2</v>
      </c>
      <c r="D44262">
        <v>0</v>
      </c>
      <c r="E44262">
        <v>0</v>
      </c>
      <c r="F44262" t="s">
        <v>209003</v>
      </c>
      <c r="G44262" t="s">
        <v>209004</v>
      </c>
      <c r="H44262">
        <v>4</v>
      </c>
    </row>
    <row r="44263" spans="1:8" x14ac:dyDescent="0.45">
      <c r="A44263">
        <v>7312</v>
      </c>
      <c r="B44263" t="s">
        <v>252842</v>
      </c>
      <c r="C44263">
        <v>154.1</v>
      </c>
      <c r="D44263">
        <v>0</v>
      </c>
      <c r="E44263">
        <v>0</v>
      </c>
      <c r="F44263" t="s">
        <v>209003</v>
      </c>
      <c r="G44263" t="s">
        <v>209004</v>
      </c>
      <c r="H44263">
        <v>4</v>
      </c>
    </row>
    <row r="44264" spans="1:8" x14ac:dyDescent="0.45">
      <c r="A44264">
        <v>7312</v>
      </c>
      <c r="B44264" t="s">
        <v>252843</v>
      </c>
      <c r="C44264">
        <v>104.1</v>
      </c>
      <c r="D44264">
        <v>0</v>
      </c>
      <c r="E44264">
        <v>0</v>
      </c>
      <c r="F44264" t="s">
        <v>209003</v>
      </c>
      <c r="G44264" t="s">
        <v>209004</v>
      </c>
      <c r="H44264">
        <v>4</v>
      </c>
    </row>
    <row r="44265" spans="1:8" x14ac:dyDescent="0.45">
      <c r="A44265">
        <v>7312</v>
      </c>
      <c r="B44265" t="s">
        <v>252844</v>
      </c>
      <c r="C44265">
        <v>208.4</v>
      </c>
      <c r="D44265">
        <v>0</v>
      </c>
      <c r="E44265">
        <v>0</v>
      </c>
      <c r="F44265" t="s">
        <v>209003</v>
      </c>
      <c r="G44265" t="s">
        <v>209004</v>
      </c>
      <c r="H44265">
        <v>4</v>
      </c>
    </row>
    <row r="44266" spans="1:8" x14ac:dyDescent="0.45">
      <c r="A44266">
        <v>7312</v>
      </c>
      <c r="B44266" t="s">
        <v>252845</v>
      </c>
      <c r="C44266">
        <v>206.6</v>
      </c>
      <c r="D44266">
        <v>0</v>
      </c>
      <c r="E44266">
        <v>0</v>
      </c>
      <c r="F44266" t="s">
        <v>209003</v>
      </c>
      <c r="G44266" t="s">
        <v>209004</v>
      </c>
      <c r="H44266">
        <v>4</v>
      </c>
    </row>
    <row r="44267" spans="1:8" x14ac:dyDescent="0.45">
      <c r="A44267">
        <v>7312</v>
      </c>
      <c r="B44267" t="s">
        <v>252846</v>
      </c>
      <c r="C44267">
        <v>142.5</v>
      </c>
      <c r="D44267">
        <v>0</v>
      </c>
      <c r="E44267">
        <v>0</v>
      </c>
      <c r="F44267" t="s">
        <v>209003</v>
      </c>
      <c r="G44267" t="s">
        <v>209004</v>
      </c>
      <c r="H44267">
        <v>4</v>
      </c>
    </row>
    <row r="44268" spans="1:8" x14ac:dyDescent="0.45">
      <c r="A44268">
        <v>7312</v>
      </c>
      <c r="B44268" t="s">
        <v>252847</v>
      </c>
      <c r="C44268">
        <v>160.4</v>
      </c>
      <c r="D44268">
        <v>0</v>
      </c>
      <c r="E44268">
        <v>0</v>
      </c>
      <c r="F44268" t="s">
        <v>209003</v>
      </c>
      <c r="G44268" t="s">
        <v>209004</v>
      </c>
      <c r="H44268">
        <v>4</v>
      </c>
    </row>
    <row r="44269" spans="1:8" x14ac:dyDescent="0.45">
      <c r="A44269">
        <v>7312</v>
      </c>
      <c r="B44269" t="s">
        <v>252848</v>
      </c>
      <c r="C44269">
        <v>230.7</v>
      </c>
      <c r="D44269">
        <v>0</v>
      </c>
      <c r="E44269">
        <v>0</v>
      </c>
      <c r="F44269" t="s">
        <v>209003</v>
      </c>
      <c r="G44269" t="s">
        <v>209004</v>
      </c>
      <c r="H44269">
        <v>4</v>
      </c>
    </row>
    <row r="44270" spans="1:8" x14ac:dyDescent="0.45">
      <c r="A44270">
        <v>7312</v>
      </c>
      <c r="B44270" t="s">
        <v>252849</v>
      </c>
      <c r="C44270">
        <v>202.8</v>
      </c>
      <c r="D44270">
        <v>0</v>
      </c>
      <c r="E44270">
        <v>0</v>
      </c>
      <c r="F44270" t="s">
        <v>209003</v>
      </c>
      <c r="G44270" t="s">
        <v>209004</v>
      </c>
      <c r="H44270">
        <v>4</v>
      </c>
    </row>
    <row r="44271" spans="1:8" x14ac:dyDescent="0.45">
      <c r="A44271">
        <v>7312</v>
      </c>
      <c r="B44271" t="s">
        <v>252850</v>
      </c>
      <c r="C44271">
        <v>154</v>
      </c>
      <c r="D44271">
        <v>0</v>
      </c>
      <c r="E44271">
        <v>0</v>
      </c>
      <c r="F44271" t="s">
        <v>209003</v>
      </c>
      <c r="G44271" t="s">
        <v>209004</v>
      </c>
      <c r="H44271">
        <v>4</v>
      </c>
    </row>
    <row r="44272" spans="1:8" x14ac:dyDescent="0.45">
      <c r="A44272">
        <v>7312</v>
      </c>
      <c r="B44272" t="s">
        <v>252851</v>
      </c>
      <c r="C44272">
        <v>177</v>
      </c>
      <c r="D44272">
        <v>0</v>
      </c>
      <c r="E44272">
        <v>0</v>
      </c>
      <c r="F44272" t="s">
        <v>209003</v>
      </c>
      <c r="G44272" t="s">
        <v>209004</v>
      </c>
      <c r="H44272">
        <v>4</v>
      </c>
    </row>
    <row r="44273" spans="1:8" x14ac:dyDescent="0.45">
      <c r="A44273">
        <v>7312</v>
      </c>
      <c r="B44273" t="s">
        <v>252852</v>
      </c>
      <c r="C44273">
        <v>164.5</v>
      </c>
      <c r="D44273">
        <v>0</v>
      </c>
      <c r="E44273">
        <v>0</v>
      </c>
      <c r="F44273" t="s">
        <v>209003</v>
      </c>
      <c r="G44273" t="s">
        <v>209004</v>
      </c>
      <c r="H44273">
        <v>4</v>
      </c>
    </row>
    <row r="44274" spans="1:8" x14ac:dyDescent="0.45">
      <c r="A44274">
        <v>7312</v>
      </c>
      <c r="B44274" t="s">
        <v>252853</v>
      </c>
      <c r="C44274">
        <v>137.6</v>
      </c>
      <c r="D44274">
        <v>0</v>
      </c>
      <c r="E44274">
        <v>0</v>
      </c>
      <c r="F44274" t="s">
        <v>209003</v>
      </c>
      <c r="G44274" t="s">
        <v>209004</v>
      </c>
      <c r="H44274">
        <v>4</v>
      </c>
    </row>
    <row r="44275" spans="1:8" x14ac:dyDescent="0.45">
      <c r="A44275">
        <v>7312</v>
      </c>
      <c r="B44275" t="s">
        <v>252854</v>
      </c>
      <c r="C44275">
        <v>254.3</v>
      </c>
      <c r="D44275">
        <v>0</v>
      </c>
      <c r="E44275">
        <v>0</v>
      </c>
      <c r="F44275" t="s">
        <v>209003</v>
      </c>
      <c r="G44275" t="s">
        <v>209004</v>
      </c>
      <c r="H44275">
        <v>4</v>
      </c>
    </row>
    <row r="44276" spans="1:8" x14ac:dyDescent="0.45">
      <c r="A44276">
        <v>7312</v>
      </c>
      <c r="B44276" t="s">
        <v>252855</v>
      </c>
      <c r="C44276">
        <v>213.5</v>
      </c>
      <c r="D44276">
        <v>0</v>
      </c>
      <c r="E44276">
        <v>0</v>
      </c>
      <c r="F44276" t="s">
        <v>209003</v>
      </c>
      <c r="G44276" t="s">
        <v>209004</v>
      </c>
      <c r="H44276">
        <v>4</v>
      </c>
    </row>
    <row r="44277" spans="1:8" x14ac:dyDescent="0.45">
      <c r="A44277">
        <v>7312</v>
      </c>
      <c r="B44277" t="s">
        <v>252856</v>
      </c>
      <c r="C44277">
        <v>190.4</v>
      </c>
      <c r="D44277">
        <v>0</v>
      </c>
      <c r="E44277">
        <v>0</v>
      </c>
      <c r="F44277" t="s">
        <v>209003</v>
      </c>
      <c r="G44277" t="s">
        <v>209004</v>
      </c>
      <c r="H44277">
        <v>4</v>
      </c>
    </row>
    <row r="44278" spans="1:8" x14ac:dyDescent="0.45">
      <c r="A44278">
        <v>7312</v>
      </c>
      <c r="B44278" t="s">
        <v>252857</v>
      </c>
      <c r="C44278">
        <v>111.8</v>
      </c>
      <c r="D44278">
        <v>0</v>
      </c>
      <c r="E44278">
        <v>0</v>
      </c>
      <c r="F44278" t="s">
        <v>209003</v>
      </c>
      <c r="G44278" t="s">
        <v>209004</v>
      </c>
      <c r="H44278">
        <v>4</v>
      </c>
    </row>
    <row r="44279" spans="1:8" x14ac:dyDescent="0.45">
      <c r="A44279">
        <v>7312</v>
      </c>
      <c r="B44279" t="s">
        <v>252858</v>
      </c>
      <c r="C44279">
        <v>131.1</v>
      </c>
      <c r="D44279">
        <v>0</v>
      </c>
      <c r="E44279">
        <v>0</v>
      </c>
      <c r="F44279" t="s">
        <v>209003</v>
      </c>
      <c r="G44279" t="s">
        <v>209004</v>
      </c>
      <c r="H44279">
        <v>4</v>
      </c>
    </row>
    <row r="44280" spans="1:8" x14ac:dyDescent="0.45">
      <c r="A44280">
        <v>7312</v>
      </c>
      <c r="B44280" t="s">
        <v>252859</v>
      </c>
      <c r="C44280">
        <v>130.30000000000001</v>
      </c>
      <c r="D44280">
        <v>0</v>
      </c>
      <c r="E44280">
        <v>0</v>
      </c>
      <c r="F44280" t="s">
        <v>209003</v>
      </c>
      <c r="G44280" t="s">
        <v>209004</v>
      </c>
      <c r="H44280">
        <v>4</v>
      </c>
    </row>
    <row r="44281" spans="1:8" x14ac:dyDescent="0.45">
      <c r="A44281">
        <v>7312</v>
      </c>
      <c r="B44281" t="s">
        <v>252860</v>
      </c>
      <c r="C44281">
        <v>185.3</v>
      </c>
      <c r="D44281">
        <v>0</v>
      </c>
      <c r="E44281">
        <v>0</v>
      </c>
      <c r="F44281" t="s">
        <v>209003</v>
      </c>
      <c r="G44281" t="s">
        <v>209004</v>
      </c>
      <c r="H44281">
        <v>4</v>
      </c>
    </row>
    <row r="44282" spans="1:8" x14ac:dyDescent="0.45">
      <c r="A44282">
        <v>7312</v>
      </c>
      <c r="B44282" t="s">
        <v>252861</v>
      </c>
      <c r="C44282">
        <v>97.4</v>
      </c>
      <c r="D44282">
        <v>0</v>
      </c>
      <c r="E44282">
        <v>0</v>
      </c>
      <c r="F44282" t="s">
        <v>209003</v>
      </c>
      <c r="G44282" t="s">
        <v>209004</v>
      </c>
      <c r="H44282">
        <v>4</v>
      </c>
    </row>
    <row r="44283" spans="1:8" x14ac:dyDescent="0.45">
      <c r="A44283">
        <v>7312</v>
      </c>
      <c r="B44283" t="s">
        <v>252862</v>
      </c>
      <c r="C44283">
        <v>121</v>
      </c>
      <c r="D44283">
        <v>0</v>
      </c>
      <c r="E44283">
        <v>0</v>
      </c>
      <c r="F44283" t="s">
        <v>209003</v>
      </c>
      <c r="G44283" t="s">
        <v>209004</v>
      </c>
      <c r="H44283">
        <v>4</v>
      </c>
    </row>
    <row r="44284" spans="1:8" x14ac:dyDescent="0.45">
      <c r="A44284">
        <v>7312</v>
      </c>
      <c r="B44284" t="s">
        <v>252863</v>
      </c>
      <c r="C44284">
        <v>135.69999999999999</v>
      </c>
      <c r="D44284">
        <v>0</v>
      </c>
      <c r="E44284">
        <v>0</v>
      </c>
      <c r="F44284" t="s">
        <v>209003</v>
      </c>
      <c r="G44284" t="s">
        <v>209004</v>
      </c>
      <c r="H44284">
        <v>4</v>
      </c>
    </row>
    <row r="44285" spans="1:8" x14ac:dyDescent="0.45">
      <c r="A44285">
        <v>7312</v>
      </c>
      <c r="B44285" t="s">
        <v>252864</v>
      </c>
      <c r="C44285">
        <v>204.4</v>
      </c>
      <c r="D44285">
        <v>0</v>
      </c>
      <c r="E44285">
        <v>0</v>
      </c>
      <c r="F44285" t="s">
        <v>209003</v>
      </c>
      <c r="G44285" t="s">
        <v>209004</v>
      </c>
      <c r="H44285">
        <v>4</v>
      </c>
    </row>
    <row r="44286" spans="1:8" x14ac:dyDescent="0.45">
      <c r="A44286">
        <v>7312</v>
      </c>
      <c r="B44286" t="s">
        <v>252865</v>
      </c>
      <c r="C44286">
        <v>116.5</v>
      </c>
      <c r="D44286">
        <v>0</v>
      </c>
      <c r="E44286">
        <v>0</v>
      </c>
      <c r="F44286" t="s">
        <v>209003</v>
      </c>
      <c r="G44286" t="s">
        <v>209004</v>
      </c>
      <c r="H44286">
        <v>4</v>
      </c>
    </row>
    <row r="44287" spans="1:8" x14ac:dyDescent="0.45">
      <c r="A44287">
        <v>7312</v>
      </c>
      <c r="B44287" t="s">
        <v>252866</v>
      </c>
      <c r="C44287">
        <v>107</v>
      </c>
      <c r="D44287">
        <v>0</v>
      </c>
      <c r="E44287">
        <v>0</v>
      </c>
      <c r="F44287" t="s">
        <v>209003</v>
      </c>
      <c r="G44287" t="s">
        <v>209004</v>
      </c>
      <c r="H44287">
        <v>4</v>
      </c>
    </row>
    <row r="44288" spans="1:8" x14ac:dyDescent="0.45">
      <c r="A44288">
        <v>7312</v>
      </c>
      <c r="B44288" t="s">
        <v>252867</v>
      </c>
      <c r="C44288">
        <v>229.1</v>
      </c>
      <c r="D44288">
        <v>0</v>
      </c>
      <c r="E44288">
        <v>0</v>
      </c>
      <c r="F44288" t="s">
        <v>209003</v>
      </c>
      <c r="G44288" t="s">
        <v>209004</v>
      </c>
      <c r="H44288">
        <v>4</v>
      </c>
    </row>
    <row r="44289" spans="1:8" x14ac:dyDescent="0.45">
      <c r="A44289">
        <v>7312</v>
      </c>
      <c r="B44289" t="s">
        <v>252868</v>
      </c>
      <c r="C44289">
        <v>214.9</v>
      </c>
      <c r="D44289">
        <v>0</v>
      </c>
      <c r="E44289">
        <v>0</v>
      </c>
      <c r="F44289" t="s">
        <v>209003</v>
      </c>
      <c r="G44289" t="s">
        <v>209004</v>
      </c>
      <c r="H44289">
        <v>4</v>
      </c>
    </row>
    <row r="44290" spans="1:8" x14ac:dyDescent="0.45">
      <c r="A44290">
        <v>7312</v>
      </c>
      <c r="B44290" t="s">
        <v>252869</v>
      </c>
      <c r="C44290">
        <v>111.1</v>
      </c>
      <c r="D44290">
        <v>0</v>
      </c>
      <c r="E44290">
        <v>0</v>
      </c>
      <c r="F44290" t="s">
        <v>209003</v>
      </c>
      <c r="G44290" t="s">
        <v>209004</v>
      </c>
      <c r="H44290">
        <v>4</v>
      </c>
    </row>
    <row r="44291" spans="1:8" x14ac:dyDescent="0.45">
      <c r="A44291">
        <v>7312</v>
      </c>
      <c r="B44291" t="s">
        <v>252870</v>
      </c>
      <c r="C44291">
        <v>221.6</v>
      </c>
      <c r="D44291">
        <v>0</v>
      </c>
      <c r="E44291">
        <v>0</v>
      </c>
      <c r="F44291" t="s">
        <v>209003</v>
      </c>
      <c r="G44291" t="s">
        <v>209004</v>
      </c>
      <c r="H44291">
        <v>4</v>
      </c>
    </row>
    <row r="44292" spans="1:8" x14ac:dyDescent="0.45">
      <c r="A44292">
        <v>7312</v>
      </c>
      <c r="B44292" t="s">
        <v>252871</v>
      </c>
      <c r="C44292">
        <v>218.8</v>
      </c>
      <c r="D44292">
        <v>0</v>
      </c>
      <c r="E44292">
        <v>0</v>
      </c>
      <c r="F44292" t="s">
        <v>209003</v>
      </c>
      <c r="G44292" t="s">
        <v>209004</v>
      </c>
      <c r="H44292">
        <v>4</v>
      </c>
    </row>
    <row r="44293" spans="1:8" x14ac:dyDescent="0.45">
      <c r="A44293">
        <v>7312</v>
      </c>
      <c r="B44293" t="s">
        <v>252872</v>
      </c>
      <c r="C44293">
        <v>209.1</v>
      </c>
      <c r="D44293">
        <v>0</v>
      </c>
      <c r="E44293">
        <v>0</v>
      </c>
      <c r="F44293" t="s">
        <v>209003</v>
      </c>
      <c r="G44293" t="s">
        <v>209004</v>
      </c>
      <c r="H44293">
        <v>4</v>
      </c>
    </row>
    <row r="44294" spans="1:8" x14ac:dyDescent="0.45">
      <c r="A44294">
        <v>7312</v>
      </c>
      <c r="B44294" t="s">
        <v>252873</v>
      </c>
      <c r="C44294">
        <v>212.2</v>
      </c>
      <c r="D44294">
        <v>0</v>
      </c>
      <c r="E44294">
        <v>0</v>
      </c>
      <c r="F44294" t="s">
        <v>209003</v>
      </c>
      <c r="G44294" t="s">
        <v>209004</v>
      </c>
      <c r="H44294">
        <v>4</v>
      </c>
    </row>
    <row r="44295" spans="1:8" x14ac:dyDescent="0.45">
      <c r="A44295">
        <v>7312</v>
      </c>
      <c r="B44295" t="s">
        <v>252874</v>
      </c>
      <c r="C44295">
        <v>208.2</v>
      </c>
      <c r="D44295">
        <v>0</v>
      </c>
      <c r="E44295">
        <v>0</v>
      </c>
      <c r="F44295" t="s">
        <v>209003</v>
      </c>
      <c r="G44295" t="s">
        <v>209004</v>
      </c>
      <c r="H44295">
        <v>4</v>
      </c>
    </row>
    <row r="44296" spans="1:8" x14ac:dyDescent="0.45">
      <c r="A44296">
        <v>7312</v>
      </c>
      <c r="B44296" t="s">
        <v>252875</v>
      </c>
      <c r="C44296">
        <v>206.1</v>
      </c>
      <c r="D44296">
        <v>0</v>
      </c>
      <c r="E44296">
        <v>0</v>
      </c>
      <c r="F44296" t="s">
        <v>209003</v>
      </c>
      <c r="G44296" t="s">
        <v>209004</v>
      </c>
      <c r="H44296">
        <v>4</v>
      </c>
    </row>
    <row r="44297" spans="1:8" x14ac:dyDescent="0.45">
      <c r="A44297">
        <v>7312</v>
      </c>
      <c r="B44297" t="s">
        <v>252876</v>
      </c>
      <c r="C44297">
        <v>205.3</v>
      </c>
      <c r="D44297">
        <v>0</v>
      </c>
      <c r="E44297">
        <v>0</v>
      </c>
      <c r="F44297" t="s">
        <v>209003</v>
      </c>
      <c r="G44297" t="s">
        <v>209004</v>
      </c>
      <c r="H44297">
        <v>4</v>
      </c>
    </row>
    <row r="44298" spans="1:8" x14ac:dyDescent="0.45">
      <c r="A44298">
        <v>7312</v>
      </c>
      <c r="B44298" t="s">
        <v>252877</v>
      </c>
      <c r="C44298">
        <v>203.7</v>
      </c>
      <c r="D44298">
        <v>0</v>
      </c>
      <c r="E44298">
        <v>0</v>
      </c>
      <c r="F44298" t="s">
        <v>209003</v>
      </c>
      <c r="G44298" t="s">
        <v>209004</v>
      </c>
      <c r="H44298">
        <v>4</v>
      </c>
    </row>
    <row r="44299" spans="1:8" x14ac:dyDescent="0.45">
      <c r="A44299">
        <v>7312</v>
      </c>
      <c r="B44299" t="s">
        <v>252878</v>
      </c>
      <c r="C44299">
        <v>204.9</v>
      </c>
      <c r="D44299">
        <v>0</v>
      </c>
      <c r="E44299">
        <v>0</v>
      </c>
      <c r="F44299" t="s">
        <v>209003</v>
      </c>
      <c r="G44299" t="s">
        <v>209004</v>
      </c>
      <c r="H44299">
        <v>4</v>
      </c>
    </row>
    <row r="44300" spans="1:8" x14ac:dyDescent="0.45">
      <c r="A44300">
        <v>7312</v>
      </c>
      <c r="B44300" t="s">
        <v>252879</v>
      </c>
      <c r="C44300">
        <v>206.9</v>
      </c>
      <c r="D44300">
        <v>0</v>
      </c>
      <c r="E44300">
        <v>0</v>
      </c>
      <c r="F44300" t="s">
        <v>209003</v>
      </c>
      <c r="G44300" t="s">
        <v>209004</v>
      </c>
      <c r="H44300">
        <v>4</v>
      </c>
    </row>
    <row r="44301" spans="1:8" x14ac:dyDescent="0.45">
      <c r="A44301">
        <v>7312</v>
      </c>
      <c r="B44301" t="s">
        <v>252880</v>
      </c>
      <c r="C44301">
        <v>208.3</v>
      </c>
      <c r="D44301">
        <v>0</v>
      </c>
      <c r="E44301">
        <v>0</v>
      </c>
      <c r="F44301" t="s">
        <v>209003</v>
      </c>
      <c r="G44301" t="s">
        <v>209004</v>
      </c>
      <c r="H44301">
        <v>4</v>
      </c>
    </row>
    <row r="44302" spans="1:8" x14ac:dyDescent="0.45">
      <c r="A44302">
        <v>7312</v>
      </c>
      <c r="B44302" t="s">
        <v>252881</v>
      </c>
      <c r="C44302">
        <v>214.1</v>
      </c>
      <c r="D44302">
        <v>0</v>
      </c>
      <c r="E44302">
        <v>0</v>
      </c>
      <c r="F44302" t="s">
        <v>209003</v>
      </c>
      <c r="G44302" t="s">
        <v>209004</v>
      </c>
      <c r="H44302">
        <v>4</v>
      </c>
    </row>
    <row r="44303" spans="1:8" x14ac:dyDescent="0.45">
      <c r="A44303">
        <v>7312</v>
      </c>
      <c r="B44303" t="s">
        <v>252882</v>
      </c>
      <c r="C44303">
        <v>215.5</v>
      </c>
      <c r="D44303">
        <v>0</v>
      </c>
      <c r="E44303">
        <v>0</v>
      </c>
      <c r="F44303" t="s">
        <v>209003</v>
      </c>
      <c r="G44303" t="s">
        <v>209004</v>
      </c>
      <c r="H44303">
        <v>4</v>
      </c>
    </row>
    <row r="44304" spans="1:8" x14ac:dyDescent="0.45">
      <c r="A44304">
        <v>7312</v>
      </c>
      <c r="B44304" t="s">
        <v>252883</v>
      </c>
      <c r="C44304">
        <v>220.9</v>
      </c>
      <c r="D44304">
        <v>0</v>
      </c>
      <c r="E44304">
        <v>0</v>
      </c>
      <c r="F44304" t="s">
        <v>209003</v>
      </c>
      <c r="G44304" t="s">
        <v>209004</v>
      </c>
      <c r="H44304">
        <v>4</v>
      </c>
    </row>
    <row r="44305" spans="1:8" x14ac:dyDescent="0.45">
      <c r="A44305">
        <v>7312</v>
      </c>
      <c r="B44305" t="s">
        <v>252884</v>
      </c>
      <c r="C44305">
        <v>221</v>
      </c>
      <c r="D44305">
        <v>0</v>
      </c>
      <c r="E44305">
        <v>0</v>
      </c>
      <c r="F44305" t="s">
        <v>209003</v>
      </c>
      <c r="G44305" t="s">
        <v>209004</v>
      </c>
      <c r="H44305">
        <v>4</v>
      </c>
    </row>
    <row r="44306" spans="1:8" x14ac:dyDescent="0.45">
      <c r="A44306">
        <v>7312</v>
      </c>
      <c r="B44306" t="s">
        <v>252885</v>
      </c>
      <c r="C44306">
        <v>218.8</v>
      </c>
      <c r="D44306">
        <v>0</v>
      </c>
      <c r="E44306">
        <v>0</v>
      </c>
      <c r="F44306" t="s">
        <v>209003</v>
      </c>
      <c r="G44306" t="s">
        <v>209004</v>
      </c>
      <c r="H44306">
        <v>4</v>
      </c>
    </row>
    <row r="44307" spans="1:8" x14ac:dyDescent="0.45">
      <c r="A44307">
        <v>7312</v>
      </c>
      <c r="B44307" t="s">
        <v>252886</v>
      </c>
      <c r="C44307">
        <v>212.6</v>
      </c>
      <c r="D44307">
        <v>0</v>
      </c>
      <c r="E44307">
        <v>0</v>
      </c>
      <c r="F44307" t="s">
        <v>209003</v>
      </c>
      <c r="G44307" t="s">
        <v>209004</v>
      </c>
      <c r="H44307">
        <v>4</v>
      </c>
    </row>
    <row r="44308" spans="1:8" x14ac:dyDescent="0.45">
      <c r="A44308">
        <v>7312</v>
      </c>
      <c r="B44308" t="s">
        <v>252887</v>
      </c>
      <c r="C44308">
        <v>170.4</v>
      </c>
      <c r="D44308">
        <v>0</v>
      </c>
      <c r="E44308">
        <v>0</v>
      </c>
      <c r="F44308" t="s">
        <v>209003</v>
      </c>
      <c r="G44308" t="s">
        <v>209004</v>
      </c>
      <c r="H44308">
        <v>4</v>
      </c>
    </row>
    <row r="44309" spans="1:8" x14ac:dyDescent="0.45">
      <c r="A44309">
        <v>7312</v>
      </c>
      <c r="B44309" t="s">
        <v>252888</v>
      </c>
      <c r="C44309">
        <v>223.9</v>
      </c>
      <c r="D44309">
        <v>0</v>
      </c>
      <c r="E44309">
        <v>0</v>
      </c>
      <c r="F44309" t="s">
        <v>209003</v>
      </c>
      <c r="G44309" t="s">
        <v>209004</v>
      </c>
      <c r="H44309">
        <v>4</v>
      </c>
    </row>
    <row r="44310" spans="1:8" x14ac:dyDescent="0.45">
      <c r="A44310">
        <v>7312</v>
      </c>
      <c r="B44310" t="s">
        <v>252889</v>
      </c>
      <c r="C44310">
        <v>226.6</v>
      </c>
      <c r="D44310">
        <v>0</v>
      </c>
      <c r="E44310">
        <v>0</v>
      </c>
      <c r="F44310" t="s">
        <v>209003</v>
      </c>
      <c r="G44310" t="s">
        <v>209004</v>
      </c>
      <c r="H44310">
        <v>4</v>
      </c>
    </row>
    <row r="44311" spans="1:8" x14ac:dyDescent="0.45">
      <c r="A44311">
        <v>7312</v>
      </c>
      <c r="B44311" t="s">
        <v>252890</v>
      </c>
      <c r="C44311">
        <v>224.7</v>
      </c>
      <c r="D44311">
        <v>0</v>
      </c>
      <c r="E44311">
        <v>0</v>
      </c>
      <c r="F44311" t="s">
        <v>209003</v>
      </c>
      <c r="G44311" t="s">
        <v>209004</v>
      </c>
      <c r="H44311">
        <v>4</v>
      </c>
    </row>
    <row r="44312" spans="1:8" x14ac:dyDescent="0.45">
      <c r="A44312">
        <v>7312</v>
      </c>
      <c r="B44312" t="s">
        <v>252891</v>
      </c>
      <c r="C44312">
        <v>226.1</v>
      </c>
      <c r="D44312">
        <v>0</v>
      </c>
      <c r="E44312">
        <v>0</v>
      </c>
      <c r="F44312" t="s">
        <v>209003</v>
      </c>
      <c r="G44312" t="s">
        <v>209004</v>
      </c>
      <c r="H44312">
        <v>4</v>
      </c>
    </row>
    <row r="44313" spans="1:8" x14ac:dyDescent="0.45">
      <c r="A44313">
        <v>7312</v>
      </c>
      <c r="B44313" t="s">
        <v>252892</v>
      </c>
      <c r="C44313">
        <v>201.5</v>
      </c>
      <c r="D44313">
        <v>0</v>
      </c>
      <c r="E44313">
        <v>0</v>
      </c>
      <c r="F44313" t="s">
        <v>209003</v>
      </c>
      <c r="G44313" t="s">
        <v>209004</v>
      </c>
      <c r="H44313">
        <v>4</v>
      </c>
    </row>
    <row r="44314" spans="1:8" x14ac:dyDescent="0.45">
      <c r="A44314">
        <v>7312</v>
      </c>
      <c r="B44314" t="s">
        <v>252893</v>
      </c>
      <c r="C44314">
        <v>168.1</v>
      </c>
      <c r="D44314">
        <v>0</v>
      </c>
      <c r="E44314">
        <v>0</v>
      </c>
      <c r="F44314" t="s">
        <v>209003</v>
      </c>
      <c r="G44314" t="s">
        <v>209004</v>
      </c>
      <c r="H44314">
        <v>4</v>
      </c>
    </row>
    <row r="44315" spans="1:8" x14ac:dyDescent="0.45">
      <c r="A44315">
        <v>7312</v>
      </c>
      <c r="B44315" t="s">
        <v>252894</v>
      </c>
      <c r="C44315">
        <v>115.3</v>
      </c>
      <c r="D44315">
        <v>0</v>
      </c>
      <c r="E44315">
        <v>0</v>
      </c>
      <c r="F44315" t="s">
        <v>209003</v>
      </c>
      <c r="G44315" t="s">
        <v>209004</v>
      </c>
      <c r="H44315">
        <v>4</v>
      </c>
    </row>
    <row r="44316" spans="1:8" x14ac:dyDescent="0.45">
      <c r="A44316">
        <v>7312</v>
      </c>
      <c r="B44316" t="s">
        <v>252895</v>
      </c>
      <c r="C44316">
        <v>126.7</v>
      </c>
      <c r="D44316">
        <v>0</v>
      </c>
      <c r="E44316">
        <v>0</v>
      </c>
      <c r="F44316" t="s">
        <v>209003</v>
      </c>
      <c r="G44316" t="s">
        <v>209004</v>
      </c>
      <c r="H44316">
        <v>4</v>
      </c>
    </row>
    <row r="44317" spans="1:8" x14ac:dyDescent="0.45">
      <c r="A44317">
        <v>7312</v>
      </c>
      <c r="B44317" t="s">
        <v>252896</v>
      </c>
      <c r="C44317">
        <v>126.2</v>
      </c>
      <c r="D44317">
        <v>0</v>
      </c>
      <c r="E44317">
        <v>0</v>
      </c>
      <c r="F44317" t="s">
        <v>209003</v>
      </c>
      <c r="G44317" t="s">
        <v>209004</v>
      </c>
      <c r="H44317">
        <v>4</v>
      </c>
    </row>
    <row r="44318" spans="1:8" x14ac:dyDescent="0.45">
      <c r="A44318">
        <v>7312</v>
      </c>
      <c r="B44318" t="s">
        <v>252897</v>
      </c>
      <c r="C44318">
        <v>122.2</v>
      </c>
      <c r="D44318">
        <v>0</v>
      </c>
      <c r="E44318">
        <v>0</v>
      </c>
      <c r="F44318" t="s">
        <v>209003</v>
      </c>
      <c r="G44318" t="s">
        <v>209004</v>
      </c>
      <c r="H44318">
        <v>4</v>
      </c>
    </row>
    <row r="44319" spans="1:8" x14ac:dyDescent="0.45">
      <c r="A44319">
        <v>7312</v>
      </c>
      <c r="B44319" t="s">
        <v>252898</v>
      </c>
      <c r="C44319">
        <v>138.4</v>
      </c>
      <c r="D44319">
        <v>0</v>
      </c>
      <c r="E44319">
        <v>0</v>
      </c>
      <c r="F44319" t="s">
        <v>209003</v>
      </c>
      <c r="G44319" t="s">
        <v>209004</v>
      </c>
      <c r="H44319">
        <v>4</v>
      </c>
    </row>
    <row r="44320" spans="1:8" x14ac:dyDescent="0.45">
      <c r="A44320">
        <v>7312</v>
      </c>
      <c r="B44320" t="s">
        <v>252899</v>
      </c>
      <c r="C44320">
        <v>150.6</v>
      </c>
      <c r="D44320">
        <v>0</v>
      </c>
      <c r="E44320">
        <v>0</v>
      </c>
      <c r="F44320" t="s">
        <v>209003</v>
      </c>
      <c r="G44320" t="s">
        <v>209004</v>
      </c>
      <c r="H44320">
        <v>4</v>
      </c>
    </row>
    <row r="44321" spans="1:8" x14ac:dyDescent="0.45">
      <c r="A44321">
        <v>7312</v>
      </c>
      <c r="B44321" t="s">
        <v>252900</v>
      </c>
      <c r="C44321">
        <v>163.80000000000001</v>
      </c>
      <c r="D44321">
        <v>0</v>
      </c>
      <c r="E44321">
        <v>0</v>
      </c>
      <c r="F44321" t="s">
        <v>209003</v>
      </c>
      <c r="G44321" t="s">
        <v>209004</v>
      </c>
      <c r="H44321">
        <v>4</v>
      </c>
    </row>
    <row r="44322" spans="1:8" x14ac:dyDescent="0.45">
      <c r="A44322">
        <v>7312</v>
      </c>
      <c r="B44322" t="s">
        <v>252901</v>
      </c>
      <c r="C44322">
        <v>177.3</v>
      </c>
      <c r="D44322">
        <v>0</v>
      </c>
      <c r="E44322">
        <v>0</v>
      </c>
      <c r="F44322" t="s">
        <v>209003</v>
      </c>
      <c r="G44322" t="s">
        <v>209004</v>
      </c>
      <c r="H44322">
        <v>4</v>
      </c>
    </row>
    <row r="44323" spans="1:8" x14ac:dyDescent="0.45">
      <c r="A44323">
        <v>7312</v>
      </c>
      <c r="B44323" t="s">
        <v>252902</v>
      </c>
      <c r="C44323">
        <v>177.3</v>
      </c>
      <c r="D44323">
        <v>0</v>
      </c>
      <c r="E44323">
        <v>0</v>
      </c>
      <c r="F44323" t="s">
        <v>209003</v>
      </c>
      <c r="G44323" t="s">
        <v>209004</v>
      </c>
      <c r="H44323">
        <v>4</v>
      </c>
    </row>
    <row r="44324" spans="1:8" x14ac:dyDescent="0.45">
      <c r="A44324">
        <v>7312</v>
      </c>
      <c r="B44324" t="s">
        <v>252903</v>
      </c>
      <c r="C44324">
        <v>172.8</v>
      </c>
      <c r="D44324">
        <v>0</v>
      </c>
      <c r="E44324">
        <v>0</v>
      </c>
      <c r="F44324" t="s">
        <v>209003</v>
      </c>
      <c r="G44324" t="s">
        <v>209004</v>
      </c>
      <c r="H44324">
        <v>4</v>
      </c>
    </row>
    <row r="44325" spans="1:8" x14ac:dyDescent="0.45">
      <c r="A44325">
        <v>7312</v>
      </c>
      <c r="B44325" t="s">
        <v>252904</v>
      </c>
      <c r="C44325">
        <v>215</v>
      </c>
      <c r="D44325">
        <v>0</v>
      </c>
      <c r="E44325">
        <v>0</v>
      </c>
      <c r="F44325" t="s">
        <v>209003</v>
      </c>
      <c r="G44325" t="s">
        <v>209004</v>
      </c>
      <c r="H44325">
        <v>4</v>
      </c>
    </row>
    <row r="44326" spans="1:8" x14ac:dyDescent="0.45">
      <c r="A44326">
        <v>7312</v>
      </c>
      <c r="B44326" t="s">
        <v>252905</v>
      </c>
      <c r="C44326">
        <v>216.4</v>
      </c>
      <c r="D44326">
        <v>0</v>
      </c>
      <c r="E44326">
        <v>0</v>
      </c>
      <c r="F44326" t="s">
        <v>209003</v>
      </c>
      <c r="G44326" t="s">
        <v>209004</v>
      </c>
      <c r="H44326">
        <v>4</v>
      </c>
    </row>
    <row r="44327" spans="1:8" x14ac:dyDescent="0.45">
      <c r="A44327">
        <v>7312</v>
      </c>
      <c r="B44327" t="s">
        <v>252906</v>
      </c>
      <c r="C44327">
        <v>217</v>
      </c>
      <c r="D44327">
        <v>0</v>
      </c>
      <c r="E44327">
        <v>0</v>
      </c>
      <c r="F44327" t="s">
        <v>209003</v>
      </c>
      <c r="G44327" t="s">
        <v>209004</v>
      </c>
      <c r="H44327">
        <v>4</v>
      </c>
    </row>
    <row r="44328" spans="1:8" x14ac:dyDescent="0.45">
      <c r="A44328">
        <v>7312</v>
      </c>
      <c r="B44328" t="s">
        <v>252907</v>
      </c>
      <c r="C44328">
        <v>218.4</v>
      </c>
      <c r="D44328">
        <v>0</v>
      </c>
      <c r="E44328">
        <v>0</v>
      </c>
      <c r="F44328" t="s">
        <v>209003</v>
      </c>
      <c r="G44328" t="s">
        <v>209004</v>
      </c>
      <c r="H44328">
        <v>4</v>
      </c>
    </row>
    <row r="44329" spans="1:8" x14ac:dyDescent="0.45">
      <c r="A44329">
        <v>7312</v>
      </c>
      <c r="B44329" t="s">
        <v>252908</v>
      </c>
      <c r="C44329">
        <v>220.7</v>
      </c>
      <c r="D44329">
        <v>0</v>
      </c>
      <c r="E44329">
        <v>0</v>
      </c>
      <c r="F44329" t="s">
        <v>209003</v>
      </c>
      <c r="G44329" t="s">
        <v>209004</v>
      </c>
      <c r="H44329">
        <v>4</v>
      </c>
    </row>
    <row r="44330" spans="1:8" x14ac:dyDescent="0.45">
      <c r="A44330">
        <v>7312</v>
      </c>
      <c r="B44330" t="s">
        <v>252909</v>
      </c>
      <c r="C44330">
        <v>222.8</v>
      </c>
      <c r="D44330">
        <v>0</v>
      </c>
      <c r="E44330">
        <v>0</v>
      </c>
      <c r="F44330" t="s">
        <v>209003</v>
      </c>
      <c r="G44330" t="s">
        <v>209004</v>
      </c>
      <c r="H44330">
        <v>4</v>
      </c>
    </row>
    <row r="44331" spans="1:8" x14ac:dyDescent="0.45">
      <c r="A44331">
        <v>7312</v>
      </c>
      <c r="B44331" t="s">
        <v>252910</v>
      </c>
      <c r="C44331">
        <v>223.4</v>
      </c>
      <c r="D44331">
        <v>0</v>
      </c>
      <c r="E44331">
        <v>0</v>
      </c>
      <c r="F44331" t="s">
        <v>209003</v>
      </c>
      <c r="G44331" t="s">
        <v>209004</v>
      </c>
      <c r="H44331">
        <v>4</v>
      </c>
    </row>
    <row r="44332" spans="1:8" x14ac:dyDescent="0.45">
      <c r="A44332">
        <v>7312</v>
      </c>
      <c r="B44332" t="s">
        <v>252911</v>
      </c>
      <c r="C44332">
        <v>218.5</v>
      </c>
      <c r="D44332">
        <v>0</v>
      </c>
      <c r="E44332">
        <v>0</v>
      </c>
      <c r="F44332" t="s">
        <v>209003</v>
      </c>
      <c r="G44332" t="s">
        <v>209004</v>
      </c>
      <c r="H44332">
        <v>4</v>
      </c>
    </row>
    <row r="44333" spans="1:8" x14ac:dyDescent="0.45">
      <c r="A44333">
        <v>7312</v>
      </c>
      <c r="B44333" t="s">
        <v>252912</v>
      </c>
      <c r="C44333">
        <v>230.1</v>
      </c>
      <c r="D44333">
        <v>0</v>
      </c>
      <c r="E44333">
        <v>0</v>
      </c>
      <c r="F44333" t="s">
        <v>209003</v>
      </c>
      <c r="G44333" t="s">
        <v>209004</v>
      </c>
      <c r="H44333">
        <v>4</v>
      </c>
    </row>
    <row r="44334" spans="1:8" x14ac:dyDescent="0.45">
      <c r="A44334">
        <v>7312</v>
      </c>
      <c r="B44334" t="s">
        <v>252913</v>
      </c>
      <c r="C44334">
        <v>226.5</v>
      </c>
      <c r="D44334">
        <v>0</v>
      </c>
      <c r="E44334">
        <v>0</v>
      </c>
      <c r="F44334" t="s">
        <v>209003</v>
      </c>
      <c r="G44334" t="s">
        <v>209004</v>
      </c>
      <c r="H44334">
        <v>4</v>
      </c>
    </row>
    <row r="44335" spans="1:8" x14ac:dyDescent="0.45">
      <c r="A44335">
        <v>7312</v>
      </c>
      <c r="B44335" t="s">
        <v>252914</v>
      </c>
      <c r="C44335">
        <v>215.5</v>
      </c>
      <c r="D44335">
        <v>0</v>
      </c>
      <c r="E44335">
        <v>0</v>
      </c>
      <c r="F44335" t="s">
        <v>209003</v>
      </c>
      <c r="G44335" t="s">
        <v>209004</v>
      </c>
      <c r="H44335">
        <v>4</v>
      </c>
    </row>
    <row r="44336" spans="1:8" x14ac:dyDescent="0.45">
      <c r="A44336">
        <v>7312</v>
      </c>
      <c r="B44336" t="s">
        <v>252915</v>
      </c>
      <c r="C44336">
        <v>213.7</v>
      </c>
      <c r="D44336">
        <v>0</v>
      </c>
      <c r="E44336">
        <v>0</v>
      </c>
      <c r="F44336" t="s">
        <v>209003</v>
      </c>
      <c r="G44336" t="s">
        <v>209004</v>
      </c>
      <c r="H44336">
        <v>4</v>
      </c>
    </row>
    <row r="44337" spans="1:8" x14ac:dyDescent="0.45">
      <c r="A44337">
        <v>7312</v>
      </c>
      <c r="B44337" t="s">
        <v>252916</v>
      </c>
      <c r="C44337">
        <v>207.8</v>
      </c>
      <c r="D44337">
        <v>0</v>
      </c>
      <c r="E44337">
        <v>0</v>
      </c>
      <c r="F44337" t="s">
        <v>209003</v>
      </c>
      <c r="G44337" t="s">
        <v>209004</v>
      </c>
      <c r="H44337">
        <v>4</v>
      </c>
    </row>
    <row r="44338" spans="1:8" x14ac:dyDescent="0.45">
      <c r="A44338">
        <v>7312</v>
      </c>
      <c r="B44338" t="s">
        <v>252917</v>
      </c>
      <c r="C44338">
        <v>206.2</v>
      </c>
      <c r="D44338">
        <v>0</v>
      </c>
      <c r="E44338">
        <v>0</v>
      </c>
      <c r="F44338" t="s">
        <v>209003</v>
      </c>
      <c r="G44338" t="s">
        <v>209004</v>
      </c>
      <c r="H44338">
        <v>4</v>
      </c>
    </row>
    <row r="44339" spans="1:8" x14ac:dyDescent="0.45">
      <c r="A44339">
        <v>7312</v>
      </c>
      <c r="B44339" t="s">
        <v>252918</v>
      </c>
      <c r="C44339">
        <v>207.6</v>
      </c>
      <c r="D44339">
        <v>0</v>
      </c>
      <c r="E44339">
        <v>0</v>
      </c>
      <c r="F44339" t="s">
        <v>209003</v>
      </c>
      <c r="G44339" t="s">
        <v>209004</v>
      </c>
      <c r="H44339">
        <v>4</v>
      </c>
    </row>
    <row r="44340" spans="1:8" x14ac:dyDescent="0.45">
      <c r="A44340">
        <v>7312</v>
      </c>
      <c r="B44340" t="s">
        <v>252919</v>
      </c>
      <c r="C44340">
        <v>209.4</v>
      </c>
      <c r="D44340">
        <v>0</v>
      </c>
      <c r="E44340">
        <v>0</v>
      </c>
      <c r="F44340" t="s">
        <v>209003</v>
      </c>
      <c r="G44340" t="s">
        <v>209004</v>
      </c>
      <c r="H44340">
        <v>4</v>
      </c>
    </row>
    <row r="44341" spans="1:8" x14ac:dyDescent="0.45">
      <c r="A44341">
        <v>7312</v>
      </c>
      <c r="B44341" t="s">
        <v>252920</v>
      </c>
      <c r="C44341">
        <v>211.4</v>
      </c>
      <c r="D44341">
        <v>0</v>
      </c>
      <c r="E44341">
        <v>0</v>
      </c>
      <c r="F44341" t="s">
        <v>209003</v>
      </c>
      <c r="G44341" t="s">
        <v>209004</v>
      </c>
      <c r="H44341">
        <v>4</v>
      </c>
    </row>
    <row r="44342" spans="1:8" x14ac:dyDescent="0.45">
      <c r="A44342">
        <v>7312</v>
      </c>
      <c r="B44342" t="s">
        <v>252921</v>
      </c>
      <c r="C44342">
        <v>216.8</v>
      </c>
      <c r="D44342">
        <v>0</v>
      </c>
      <c r="E44342">
        <v>0</v>
      </c>
      <c r="F44342" t="s">
        <v>209003</v>
      </c>
      <c r="G44342" t="s">
        <v>209004</v>
      </c>
      <c r="H44342">
        <v>4</v>
      </c>
    </row>
    <row r="44343" spans="1:8" x14ac:dyDescent="0.45">
      <c r="A44343">
        <v>7312</v>
      </c>
      <c r="B44343" t="s">
        <v>252922</v>
      </c>
      <c r="C44343">
        <v>218.4</v>
      </c>
      <c r="D44343">
        <v>0</v>
      </c>
      <c r="E44343">
        <v>0</v>
      </c>
      <c r="F44343" t="s">
        <v>209003</v>
      </c>
      <c r="G44343" t="s">
        <v>209004</v>
      </c>
      <c r="H44343">
        <v>4</v>
      </c>
    </row>
    <row r="44344" spans="1:8" x14ac:dyDescent="0.45">
      <c r="A44344">
        <v>7312</v>
      </c>
      <c r="B44344" t="s">
        <v>252923</v>
      </c>
      <c r="C44344">
        <v>213.1</v>
      </c>
      <c r="D44344">
        <v>0</v>
      </c>
      <c r="E44344">
        <v>0</v>
      </c>
      <c r="F44344" t="s">
        <v>209003</v>
      </c>
      <c r="G44344" t="s">
        <v>209004</v>
      </c>
      <c r="H44344">
        <v>4</v>
      </c>
    </row>
    <row r="44345" spans="1:8" x14ac:dyDescent="0.45">
      <c r="A44345">
        <v>7312</v>
      </c>
      <c r="B44345" t="s">
        <v>252924</v>
      </c>
      <c r="C44345">
        <v>218.3</v>
      </c>
      <c r="D44345">
        <v>0</v>
      </c>
      <c r="E44345">
        <v>0</v>
      </c>
      <c r="F44345" t="s">
        <v>209003</v>
      </c>
      <c r="G44345" t="s">
        <v>209004</v>
      </c>
      <c r="H44345">
        <v>4</v>
      </c>
    </row>
    <row r="44346" spans="1:8" x14ac:dyDescent="0.45">
      <c r="A44346">
        <v>7312</v>
      </c>
      <c r="B44346" t="s">
        <v>252925</v>
      </c>
      <c r="C44346">
        <v>215.7</v>
      </c>
      <c r="D44346">
        <v>0</v>
      </c>
      <c r="E44346">
        <v>0</v>
      </c>
      <c r="F44346" t="s">
        <v>209003</v>
      </c>
      <c r="G44346" t="s">
        <v>209004</v>
      </c>
      <c r="H44346">
        <v>4</v>
      </c>
    </row>
    <row r="44347" spans="1:8" x14ac:dyDescent="0.45">
      <c r="A44347">
        <v>7312</v>
      </c>
      <c r="B44347" t="s">
        <v>252926</v>
      </c>
      <c r="C44347">
        <v>210.7</v>
      </c>
      <c r="D44347">
        <v>0</v>
      </c>
      <c r="E44347">
        <v>0</v>
      </c>
      <c r="F44347" t="s">
        <v>209003</v>
      </c>
      <c r="G44347" t="s">
        <v>209004</v>
      </c>
      <c r="H44347">
        <v>4</v>
      </c>
    </row>
    <row r="44348" spans="1:8" x14ac:dyDescent="0.45">
      <c r="A44348">
        <v>7312</v>
      </c>
      <c r="B44348" t="s">
        <v>252927</v>
      </c>
      <c r="C44348">
        <v>205.2</v>
      </c>
      <c r="D44348">
        <v>0</v>
      </c>
      <c r="E44348">
        <v>0</v>
      </c>
      <c r="F44348" t="s">
        <v>209003</v>
      </c>
      <c r="G44348" t="s">
        <v>209004</v>
      </c>
      <c r="H44348">
        <v>4</v>
      </c>
    </row>
    <row r="44349" spans="1:8" x14ac:dyDescent="0.45">
      <c r="A44349">
        <v>7312</v>
      </c>
      <c r="B44349" t="s">
        <v>252928</v>
      </c>
      <c r="C44349">
        <v>208.2</v>
      </c>
      <c r="D44349">
        <v>0</v>
      </c>
      <c r="E44349">
        <v>0</v>
      </c>
      <c r="F44349" t="s">
        <v>209003</v>
      </c>
      <c r="G44349" t="s">
        <v>209004</v>
      </c>
      <c r="H44349">
        <v>4</v>
      </c>
    </row>
    <row r="44350" spans="1:8" x14ac:dyDescent="0.45">
      <c r="A44350">
        <v>7312</v>
      </c>
      <c r="B44350" t="s">
        <v>252929</v>
      </c>
      <c r="C44350">
        <v>205.9</v>
      </c>
      <c r="D44350">
        <v>0</v>
      </c>
      <c r="E44350">
        <v>0</v>
      </c>
      <c r="F44350" t="s">
        <v>209003</v>
      </c>
      <c r="G44350" t="s">
        <v>209004</v>
      </c>
      <c r="H44350">
        <v>4</v>
      </c>
    </row>
    <row r="44351" spans="1:8" x14ac:dyDescent="0.45">
      <c r="A44351">
        <v>7312</v>
      </c>
      <c r="B44351" t="s">
        <v>252930</v>
      </c>
      <c r="C44351">
        <v>204.7</v>
      </c>
      <c r="D44351">
        <v>0</v>
      </c>
      <c r="E44351">
        <v>0</v>
      </c>
      <c r="F44351" t="s">
        <v>209003</v>
      </c>
      <c r="G44351" t="s">
        <v>209004</v>
      </c>
      <c r="H44351">
        <v>4</v>
      </c>
    </row>
    <row r="44352" spans="1:8" x14ac:dyDescent="0.45">
      <c r="A44352">
        <v>7312</v>
      </c>
      <c r="B44352" t="s">
        <v>252931</v>
      </c>
      <c r="C44352">
        <v>203.3</v>
      </c>
      <c r="D44352">
        <v>0</v>
      </c>
      <c r="E44352">
        <v>0</v>
      </c>
      <c r="F44352" t="s">
        <v>209003</v>
      </c>
      <c r="G44352" t="s">
        <v>209004</v>
      </c>
      <c r="H44352">
        <v>4</v>
      </c>
    </row>
    <row r="44353" spans="1:8" x14ac:dyDescent="0.45">
      <c r="A44353">
        <v>7312</v>
      </c>
      <c r="B44353" t="s">
        <v>252932</v>
      </c>
      <c r="C44353">
        <v>203.8</v>
      </c>
      <c r="D44353">
        <v>0</v>
      </c>
      <c r="E44353">
        <v>0</v>
      </c>
      <c r="F44353" t="s">
        <v>209003</v>
      </c>
      <c r="G44353" t="s">
        <v>209004</v>
      </c>
      <c r="H44353">
        <v>4</v>
      </c>
    </row>
    <row r="44354" spans="1:8" x14ac:dyDescent="0.45">
      <c r="A44354">
        <v>7312</v>
      </c>
      <c r="B44354" t="s">
        <v>252933</v>
      </c>
      <c r="C44354">
        <v>203.7</v>
      </c>
      <c r="D44354">
        <v>0</v>
      </c>
      <c r="E44354">
        <v>0</v>
      </c>
      <c r="F44354" t="s">
        <v>209003</v>
      </c>
      <c r="G44354" t="s">
        <v>209004</v>
      </c>
      <c r="H44354">
        <v>4</v>
      </c>
    </row>
    <row r="44355" spans="1:8" x14ac:dyDescent="0.45">
      <c r="A44355">
        <v>7312</v>
      </c>
      <c r="B44355" t="s">
        <v>252934</v>
      </c>
      <c r="C44355">
        <v>203.6</v>
      </c>
      <c r="D44355">
        <v>0</v>
      </c>
      <c r="E44355">
        <v>0</v>
      </c>
      <c r="F44355" t="s">
        <v>209003</v>
      </c>
      <c r="G44355" t="s">
        <v>209004</v>
      </c>
      <c r="H44355">
        <v>4</v>
      </c>
    </row>
    <row r="44356" spans="1:8" x14ac:dyDescent="0.45">
      <c r="A44356">
        <v>7312</v>
      </c>
      <c r="B44356" t="s">
        <v>252935</v>
      </c>
      <c r="C44356">
        <v>214.8</v>
      </c>
      <c r="D44356">
        <v>0</v>
      </c>
      <c r="E44356">
        <v>0</v>
      </c>
      <c r="F44356" t="s">
        <v>209003</v>
      </c>
      <c r="G44356" t="s">
        <v>209004</v>
      </c>
      <c r="H44356">
        <v>4</v>
      </c>
    </row>
    <row r="44357" spans="1:8" x14ac:dyDescent="0.45">
      <c r="A44357">
        <v>7312</v>
      </c>
      <c r="B44357" t="s">
        <v>252936</v>
      </c>
      <c r="C44357">
        <v>213.3</v>
      </c>
      <c r="D44357">
        <v>0</v>
      </c>
      <c r="E44357">
        <v>0</v>
      </c>
      <c r="F44357" t="s">
        <v>209003</v>
      </c>
      <c r="G44357" t="s">
        <v>209004</v>
      </c>
      <c r="H44357">
        <v>4</v>
      </c>
    </row>
    <row r="44358" spans="1:8" x14ac:dyDescent="0.45">
      <c r="A44358">
        <v>7312</v>
      </c>
      <c r="B44358" t="s">
        <v>252937</v>
      </c>
      <c r="C44358">
        <v>242.4</v>
      </c>
      <c r="D44358">
        <v>0</v>
      </c>
      <c r="E44358">
        <v>0</v>
      </c>
      <c r="F44358" t="s">
        <v>209003</v>
      </c>
      <c r="G44358" t="s">
        <v>209004</v>
      </c>
      <c r="H44358">
        <v>4</v>
      </c>
    </row>
    <row r="44359" spans="1:8" x14ac:dyDescent="0.45">
      <c r="A44359">
        <v>7312</v>
      </c>
      <c r="B44359" t="s">
        <v>252938</v>
      </c>
      <c r="C44359">
        <v>114.4</v>
      </c>
      <c r="D44359">
        <v>0</v>
      </c>
      <c r="E44359">
        <v>0</v>
      </c>
      <c r="F44359" t="s">
        <v>209003</v>
      </c>
      <c r="G44359" t="s">
        <v>209004</v>
      </c>
      <c r="H44359">
        <v>4</v>
      </c>
    </row>
    <row r="44360" spans="1:8" x14ac:dyDescent="0.45">
      <c r="A44360">
        <v>7312</v>
      </c>
      <c r="B44360" t="s">
        <v>252939</v>
      </c>
      <c r="C44360">
        <v>272.60000000000002</v>
      </c>
      <c r="D44360">
        <v>0</v>
      </c>
      <c r="E44360">
        <v>0</v>
      </c>
      <c r="F44360" t="s">
        <v>209003</v>
      </c>
      <c r="G44360" t="s">
        <v>209004</v>
      </c>
      <c r="H44360">
        <v>4</v>
      </c>
    </row>
    <row r="44361" spans="1:8" x14ac:dyDescent="0.45">
      <c r="A44361">
        <v>7312</v>
      </c>
      <c r="B44361" t="s">
        <v>252940</v>
      </c>
      <c r="C44361">
        <v>111.4</v>
      </c>
      <c r="D44361">
        <v>0</v>
      </c>
      <c r="E44361">
        <v>0</v>
      </c>
      <c r="F44361" t="s">
        <v>209003</v>
      </c>
      <c r="G44361" t="s">
        <v>209004</v>
      </c>
      <c r="H44361">
        <v>4</v>
      </c>
    </row>
    <row r="44362" spans="1:8" x14ac:dyDescent="0.45">
      <c r="A44362">
        <v>7312</v>
      </c>
      <c r="B44362" t="s">
        <v>252941</v>
      </c>
      <c r="C44362">
        <v>227.2</v>
      </c>
      <c r="D44362">
        <v>0</v>
      </c>
      <c r="E44362">
        <v>0</v>
      </c>
      <c r="F44362" t="s">
        <v>209003</v>
      </c>
      <c r="G44362" t="s">
        <v>209004</v>
      </c>
      <c r="H44362">
        <v>4</v>
      </c>
    </row>
    <row r="44363" spans="1:8" x14ac:dyDescent="0.45">
      <c r="A44363">
        <v>7312</v>
      </c>
      <c r="B44363" t="s">
        <v>252942</v>
      </c>
      <c r="C44363">
        <v>204.3</v>
      </c>
      <c r="D44363">
        <v>0</v>
      </c>
      <c r="E44363">
        <v>0</v>
      </c>
      <c r="F44363" t="s">
        <v>209003</v>
      </c>
      <c r="G44363" t="s">
        <v>209004</v>
      </c>
      <c r="H44363">
        <v>4</v>
      </c>
    </row>
    <row r="44364" spans="1:8" x14ac:dyDescent="0.45">
      <c r="A44364">
        <v>7312</v>
      </c>
      <c r="B44364" t="s">
        <v>252943</v>
      </c>
      <c r="C44364">
        <v>115.3</v>
      </c>
      <c r="D44364">
        <v>0</v>
      </c>
      <c r="E44364">
        <v>0</v>
      </c>
      <c r="F44364" t="s">
        <v>209003</v>
      </c>
      <c r="G44364" t="s">
        <v>209004</v>
      </c>
      <c r="H44364">
        <v>4</v>
      </c>
    </row>
    <row r="44365" spans="1:8" x14ac:dyDescent="0.45">
      <c r="A44365">
        <v>7312</v>
      </c>
      <c r="B44365" t="s">
        <v>252944</v>
      </c>
      <c r="C44365">
        <v>111.3</v>
      </c>
      <c r="D44365">
        <v>0</v>
      </c>
      <c r="E44365">
        <v>0</v>
      </c>
      <c r="F44365" t="s">
        <v>209003</v>
      </c>
      <c r="G44365" t="s">
        <v>209004</v>
      </c>
      <c r="H44365">
        <v>4</v>
      </c>
    </row>
    <row r="44366" spans="1:8" x14ac:dyDescent="0.45">
      <c r="A44366">
        <v>7312</v>
      </c>
      <c r="B44366" t="s">
        <v>252945</v>
      </c>
      <c r="C44366">
        <v>214.3</v>
      </c>
      <c r="D44366">
        <v>0</v>
      </c>
      <c r="E44366">
        <v>0</v>
      </c>
      <c r="F44366" t="s">
        <v>209003</v>
      </c>
      <c r="G44366" t="s">
        <v>209004</v>
      </c>
      <c r="H44366">
        <v>4</v>
      </c>
    </row>
    <row r="44367" spans="1:8" x14ac:dyDescent="0.45">
      <c r="A44367">
        <v>7312</v>
      </c>
      <c r="B44367" t="s">
        <v>252946</v>
      </c>
      <c r="C44367">
        <v>148.9</v>
      </c>
      <c r="D44367">
        <v>0</v>
      </c>
      <c r="E44367">
        <v>0</v>
      </c>
      <c r="F44367" t="s">
        <v>209003</v>
      </c>
      <c r="G44367" t="s">
        <v>209004</v>
      </c>
      <c r="H44367">
        <v>4</v>
      </c>
    </row>
    <row r="44368" spans="1:8" x14ac:dyDescent="0.45">
      <c r="A44368">
        <v>7312</v>
      </c>
      <c r="B44368" t="s">
        <v>252947</v>
      </c>
      <c r="C44368">
        <v>162.4</v>
      </c>
      <c r="D44368">
        <v>0</v>
      </c>
      <c r="E44368">
        <v>0</v>
      </c>
      <c r="F44368" t="s">
        <v>209003</v>
      </c>
      <c r="G44368" t="s">
        <v>209004</v>
      </c>
      <c r="H44368">
        <v>4</v>
      </c>
    </row>
    <row r="44369" spans="1:8" x14ac:dyDescent="0.45">
      <c r="A44369">
        <v>7312</v>
      </c>
      <c r="B44369" t="s">
        <v>252948</v>
      </c>
      <c r="C44369">
        <v>136.5</v>
      </c>
      <c r="D44369">
        <v>0</v>
      </c>
      <c r="E44369">
        <v>0</v>
      </c>
      <c r="F44369" t="s">
        <v>209003</v>
      </c>
      <c r="G44369" t="s">
        <v>209004</v>
      </c>
      <c r="H44369">
        <v>4</v>
      </c>
    </row>
    <row r="44370" spans="1:8" x14ac:dyDescent="0.45">
      <c r="A44370">
        <v>7312</v>
      </c>
      <c r="B44370" t="s">
        <v>252949</v>
      </c>
      <c r="C44370">
        <v>156.19999999999999</v>
      </c>
      <c r="D44370">
        <v>0</v>
      </c>
      <c r="E44370">
        <v>0</v>
      </c>
      <c r="F44370" t="s">
        <v>209003</v>
      </c>
      <c r="G44370" t="s">
        <v>209004</v>
      </c>
      <c r="H44370">
        <v>4</v>
      </c>
    </row>
    <row r="44371" spans="1:8" x14ac:dyDescent="0.45">
      <c r="A44371">
        <v>7312</v>
      </c>
      <c r="B44371" t="s">
        <v>252950</v>
      </c>
      <c r="C44371">
        <v>132.4</v>
      </c>
      <c r="D44371">
        <v>0</v>
      </c>
      <c r="E44371">
        <v>0</v>
      </c>
      <c r="F44371" t="s">
        <v>209003</v>
      </c>
      <c r="G44371" t="s">
        <v>209004</v>
      </c>
      <c r="H44371">
        <v>4</v>
      </c>
    </row>
    <row r="44372" spans="1:8" x14ac:dyDescent="0.45">
      <c r="A44372">
        <v>7312</v>
      </c>
      <c r="B44372" t="s">
        <v>252951</v>
      </c>
      <c r="C44372">
        <v>176.6</v>
      </c>
      <c r="D44372">
        <v>0</v>
      </c>
      <c r="E44372">
        <v>0</v>
      </c>
      <c r="F44372" t="s">
        <v>209003</v>
      </c>
      <c r="G44372" t="s">
        <v>209004</v>
      </c>
      <c r="H44372">
        <v>4</v>
      </c>
    </row>
    <row r="44373" spans="1:8" x14ac:dyDescent="0.45">
      <c r="A44373">
        <v>7312</v>
      </c>
      <c r="B44373" t="s">
        <v>252952</v>
      </c>
      <c r="C44373">
        <v>99</v>
      </c>
      <c r="D44373">
        <v>0</v>
      </c>
      <c r="E44373">
        <v>0</v>
      </c>
      <c r="F44373" t="s">
        <v>209003</v>
      </c>
      <c r="G44373" t="s">
        <v>209004</v>
      </c>
      <c r="H44373">
        <v>4</v>
      </c>
    </row>
    <row r="44374" spans="1:8" x14ac:dyDescent="0.45">
      <c r="A44374">
        <v>7312</v>
      </c>
      <c r="B44374" t="s">
        <v>252953</v>
      </c>
      <c r="C44374">
        <v>146.4</v>
      </c>
      <c r="D44374">
        <v>0</v>
      </c>
      <c r="E44374">
        <v>0</v>
      </c>
      <c r="F44374" t="s">
        <v>209003</v>
      </c>
      <c r="G44374" t="s">
        <v>209004</v>
      </c>
      <c r="H44374">
        <v>4</v>
      </c>
    </row>
    <row r="44375" spans="1:8" x14ac:dyDescent="0.45">
      <c r="A44375">
        <v>7312</v>
      </c>
      <c r="B44375" t="s">
        <v>252954</v>
      </c>
      <c r="C44375">
        <v>172.3</v>
      </c>
      <c r="D44375">
        <v>0</v>
      </c>
      <c r="E44375">
        <v>0</v>
      </c>
      <c r="F44375" t="s">
        <v>209003</v>
      </c>
      <c r="G44375" t="s">
        <v>209004</v>
      </c>
      <c r="H44375">
        <v>4</v>
      </c>
    </row>
    <row r="44376" spans="1:8" x14ac:dyDescent="0.45">
      <c r="A44376">
        <v>7312</v>
      </c>
      <c r="B44376" t="s">
        <v>252955</v>
      </c>
      <c r="C44376">
        <v>192.3</v>
      </c>
      <c r="D44376">
        <v>0</v>
      </c>
      <c r="E44376">
        <v>0</v>
      </c>
      <c r="F44376" t="s">
        <v>209003</v>
      </c>
      <c r="G44376" t="s">
        <v>209004</v>
      </c>
      <c r="H44376">
        <v>4</v>
      </c>
    </row>
    <row r="44377" spans="1:8" x14ac:dyDescent="0.45">
      <c r="A44377">
        <v>7312</v>
      </c>
      <c r="B44377" t="s">
        <v>252956</v>
      </c>
      <c r="C44377">
        <v>212.4</v>
      </c>
      <c r="D44377">
        <v>0</v>
      </c>
      <c r="E44377">
        <v>0</v>
      </c>
      <c r="F44377" t="s">
        <v>209003</v>
      </c>
      <c r="G44377" t="s">
        <v>209004</v>
      </c>
      <c r="H44377">
        <v>4</v>
      </c>
    </row>
    <row r="44378" spans="1:8" x14ac:dyDescent="0.45">
      <c r="A44378">
        <v>7312</v>
      </c>
      <c r="B44378" t="s">
        <v>252957</v>
      </c>
      <c r="C44378">
        <v>122.1</v>
      </c>
      <c r="D44378">
        <v>0</v>
      </c>
      <c r="E44378">
        <v>0</v>
      </c>
      <c r="F44378" t="s">
        <v>209003</v>
      </c>
      <c r="G44378" t="s">
        <v>209004</v>
      </c>
      <c r="H44378">
        <v>4</v>
      </c>
    </row>
    <row r="44379" spans="1:8" x14ac:dyDescent="0.45">
      <c r="A44379">
        <v>7312</v>
      </c>
      <c r="B44379" t="s">
        <v>252958</v>
      </c>
      <c r="C44379">
        <v>152.9</v>
      </c>
      <c r="D44379">
        <v>0</v>
      </c>
      <c r="E44379">
        <v>0</v>
      </c>
      <c r="F44379" t="s">
        <v>209003</v>
      </c>
      <c r="G44379" t="s">
        <v>209004</v>
      </c>
      <c r="H44379">
        <v>4</v>
      </c>
    </row>
    <row r="44380" spans="1:8" x14ac:dyDescent="0.45">
      <c r="A44380">
        <v>7312</v>
      </c>
      <c r="B44380" t="s">
        <v>252959</v>
      </c>
      <c r="C44380">
        <v>99.6</v>
      </c>
      <c r="D44380">
        <v>0</v>
      </c>
      <c r="E44380">
        <v>0</v>
      </c>
      <c r="F44380" t="s">
        <v>209003</v>
      </c>
      <c r="G44380" t="s">
        <v>209004</v>
      </c>
      <c r="H44380">
        <v>4</v>
      </c>
    </row>
    <row r="44381" spans="1:8" x14ac:dyDescent="0.45">
      <c r="A44381">
        <v>7312</v>
      </c>
      <c r="B44381" t="s">
        <v>252960</v>
      </c>
      <c r="C44381">
        <v>106.5</v>
      </c>
      <c r="D44381">
        <v>0</v>
      </c>
      <c r="E44381">
        <v>0</v>
      </c>
      <c r="F44381" t="s">
        <v>209003</v>
      </c>
      <c r="G44381" t="s">
        <v>209004</v>
      </c>
      <c r="H44381">
        <v>4</v>
      </c>
    </row>
    <row r="44382" spans="1:8" x14ac:dyDescent="0.45">
      <c r="A44382">
        <v>7312</v>
      </c>
      <c r="B44382" t="s">
        <v>252961</v>
      </c>
      <c r="C44382">
        <v>164.5</v>
      </c>
      <c r="D44382">
        <v>0</v>
      </c>
      <c r="E44382">
        <v>0</v>
      </c>
      <c r="F44382" t="s">
        <v>209003</v>
      </c>
      <c r="G44382" t="s">
        <v>209004</v>
      </c>
      <c r="H44382">
        <v>4</v>
      </c>
    </row>
    <row r="44383" spans="1:8" x14ac:dyDescent="0.45">
      <c r="A44383">
        <v>7312</v>
      </c>
      <c r="B44383" t="s">
        <v>252962</v>
      </c>
      <c r="C44383">
        <v>186.7</v>
      </c>
      <c r="D44383">
        <v>0</v>
      </c>
      <c r="E44383">
        <v>0</v>
      </c>
      <c r="F44383" t="s">
        <v>209003</v>
      </c>
      <c r="G44383" t="s">
        <v>209004</v>
      </c>
      <c r="H44383">
        <v>4</v>
      </c>
    </row>
    <row r="44384" spans="1:8" x14ac:dyDescent="0.45">
      <c r="A44384">
        <v>7312</v>
      </c>
      <c r="B44384" t="s">
        <v>252963</v>
      </c>
      <c r="C44384">
        <v>111.2</v>
      </c>
      <c r="D44384">
        <v>0</v>
      </c>
      <c r="E44384">
        <v>0</v>
      </c>
      <c r="F44384" t="s">
        <v>209003</v>
      </c>
      <c r="G44384" t="s">
        <v>209004</v>
      </c>
      <c r="H44384">
        <v>4</v>
      </c>
    </row>
    <row r="44385" spans="1:8" x14ac:dyDescent="0.45">
      <c r="A44385">
        <v>7312</v>
      </c>
      <c r="B44385" t="s">
        <v>252964</v>
      </c>
      <c r="C44385">
        <v>248.6</v>
      </c>
      <c r="D44385">
        <v>0</v>
      </c>
      <c r="E44385">
        <v>0</v>
      </c>
      <c r="F44385" t="s">
        <v>209003</v>
      </c>
      <c r="G44385" t="s">
        <v>209004</v>
      </c>
      <c r="H44385">
        <v>4</v>
      </c>
    </row>
    <row r="44386" spans="1:8" x14ac:dyDescent="0.45">
      <c r="A44386">
        <v>7312</v>
      </c>
      <c r="B44386" t="s">
        <v>252965</v>
      </c>
      <c r="C44386">
        <v>109.2</v>
      </c>
      <c r="D44386">
        <v>0</v>
      </c>
      <c r="E44386">
        <v>0</v>
      </c>
      <c r="F44386" t="s">
        <v>209003</v>
      </c>
      <c r="G44386" t="s">
        <v>209004</v>
      </c>
      <c r="H44386">
        <v>4</v>
      </c>
    </row>
    <row r="44387" spans="1:8" x14ac:dyDescent="0.45">
      <c r="A44387">
        <v>7312</v>
      </c>
      <c r="B44387" t="s">
        <v>252966</v>
      </c>
      <c r="C44387">
        <v>168.4</v>
      </c>
      <c r="D44387">
        <v>0</v>
      </c>
      <c r="E44387">
        <v>0</v>
      </c>
      <c r="F44387" t="s">
        <v>209003</v>
      </c>
      <c r="G44387" t="s">
        <v>209004</v>
      </c>
      <c r="H44387">
        <v>4</v>
      </c>
    </row>
    <row r="44388" spans="1:8" x14ac:dyDescent="0.45">
      <c r="A44388">
        <v>7312</v>
      </c>
      <c r="B44388" t="s">
        <v>252967</v>
      </c>
      <c r="C44388">
        <v>218.8</v>
      </c>
      <c r="D44388">
        <v>0</v>
      </c>
      <c r="E44388">
        <v>0</v>
      </c>
      <c r="F44388" t="s">
        <v>209003</v>
      </c>
      <c r="G44388" t="s">
        <v>209004</v>
      </c>
      <c r="H44388">
        <v>4</v>
      </c>
    </row>
    <row r="44389" spans="1:8" x14ac:dyDescent="0.45">
      <c r="A44389">
        <v>7312</v>
      </c>
      <c r="B44389" t="s">
        <v>252968</v>
      </c>
      <c r="C44389">
        <v>242.6</v>
      </c>
      <c r="D44389">
        <v>0</v>
      </c>
      <c r="E44389">
        <v>0</v>
      </c>
      <c r="F44389" t="s">
        <v>209003</v>
      </c>
      <c r="G44389" t="s">
        <v>209004</v>
      </c>
      <c r="H44389">
        <v>4</v>
      </c>
    </row>
    <row r="44390" spans="1:8" x14ac:dyDescent="0.45">
      <c r="A44390">
        <v>7312</v>
      </c>
      <c r="B44390" t="s">
        <v>252969</v>
      </c>
      <c r="C44390">
        <v>215.3</v>
      </c>
      <c r="D44390">
        <v>0</v>
      </c>
      <c r="E44390">
        <v>0</v>
      </c>
      <c r="F44390" t="s">
        <v>209003</v>
      </c>
      <c r="G44390" t="s">
        <v>209004</v>
      </c>
      <c r="H44390">
        <v>4</v>
      </c>
    </row>
    <row r="44391" spans="1:8" x14ac:dyDescent="0.45">
      <c r="A44391">
        <v>7312</v>
      </c>
      <c r="B44391" t="s">
        <v>252970</v>
      </c>
      <c r="C44391">
        <v>207.7</v>
      </c>
      <c r="D44391">
        <v>0</v>
      </c>
      <c r="E44391">
        <v>0</v>
      </c>
      <c r="F44391" t="s">
        <v>209003</v>
      </c>
      <c r="G44391" t="s">
        <v>209004</v>
      </c>
      <c r="H44391">
        <v>4</v>
      </c>
    </row>
    <row r="44392" spans="1:8" x14ac:dyDescent="0.45">
      <c r="A44392">
        <v>7312</v>
      </c>
      <c r="B44392" t="s">
        <v>252971</v>
      </c>
      <c r="C44392">
        <v>207.1</v>
      </c>
      <c r="D44392">
        <v>0</v>
      </c>
      <c r="E44392">
        <v>0</v>
      </c>
      <c r="F44392" t="s">
        <v>209003</v>
      </c>
      <c r="G44392" t="s">
        <v>209004</v>
      </c>
      <c r="H44392">
        <v>4</v>
      </c>
    </row>
    <row r="44393" spans="1:8" x14ac:dyDescent="0.45">
      <c r="A44393">
        <v>7312</v>
      </c>
      <c r="B44393" t="s">
        <v>252972</v>
      </c>
      <c r="C44393">
        <v>192.2</v>
      </c>
      <c r="D44393">
        <v>0</v>
      </c>
      <c r="E44393">
        <v>0</v>
      </c>
      <c r="F44393" t="s">
        <v>209003</v>
      </c>
      <c r="G44393" t="s">
        <v>209004</v>
      </c>
      <c r="H44393">
        <v>4</v>
      </c>
    </row>
    <row r="44394" spans="1:8" x14ac:dyDescent="0.45">
      <c r="A44394">
        <v>7312</v>
      </c>
      <c r="B44394" t="s">
        <v>252973</v>
      </c>
      <c r="C44394">
        <v>202.3</v>
      </c>
      <c r="D44394">
        <v>0</v>
      </c>
      <c r="E44394">
        <v>0</v>
      </c>
      <c r="F44394" t="s">
        <v>209003</v>
      </c>
      <c r="G44394" t="s">
        <v>209004</v>
      </c>
      <c r="H44394">
        <v>4</v>
      </c>
    </row>
    <row r="44395" spans="1:8" x14ac:dyDescent="0.45">
      <c r="A44395">
        <v>7312</v>
      </c>
      <c r="B44395" t="s">
        <v>252974</v>
      </c>
      <c r="C44395">
        <v>198.3</v>
      </c>
      <c r="D44395">
        <v>0</v>
      </c>
      <c r="E44395">
        <v>0</v>
      </c>
      <c r="F44395" t="s">
        <v>209003</v>
      </c>
      <c r="G44395" t="s">
        <v>209004</v>
      </c>
      <c r="H44395">
        <v>4</v>
      </c>
    </row>
    <row r="44396" spans="1:8" x14ac:dyDescent="0.45">
      <c r="A44396">
        <v>7312</v>
      </c>
      <c r="B44396" t="s">
        <v>252975</v>
      </c>
      <c r="C44396">
        <v>161.6</v>
      </c>
      <c r="D44396">
        <v>0</v>
      </c>
      <c r="E44396">
        <v>0</v>
      </c>
      <c r="F44396" t="s">
        <v>209003</v>
      </c>
      <c r="G44396" t="s">
        <v>209004</v>
      </c>
      <c r="H44396">
        <v>4</v>
      </c>
    </row>
    <row r="44397" spans="1:8" x14ac:dyDescent="0.45">
      <c r="A44397">
        <v>7312</v>
      </c>
      <c r="B44397" t="s">
        <v>252976</v>
      </c>
      <c r="C44397">
        <v>174.1</v>
      </c>
      <c r="D44397">
        <v>0</v>
      </c>
      <c r="E44397">
        <v>0</v>
      </c>
      <c r="F44397" t="s">
        <v>209003</v>
      </c>
      <c r="G44397" t="s">
        <v>209004</v>
      </c>
      <c r="H44397">
        <v>4</v>
      </c>
    </row>
    <row r="44398" spans="1:8" x14ac:dyDescent="0.45">
      <c r="A44398">
        <v>7312</v>
      </c>
      <c r="B44398" t="s">
        <v>252977</v>
      </c>
      <c r="C44398">
        <v>238.3</v>
      </c>
      <c r="D44398">
        <v>0</v>
      </c>
      <c r="E44398">
        <v>0</v>
      </c>
      <c r="F44398" t="s">
        <v>209003</v>
      </c>
      <c r="G44398" t="s">
        <v>209004</v>
      </c>
      <c r="H44398">
        <v>4</v>
      </c>
    </row>
    <row r="44399" spans="1:8" x14ac:dyDescent="0.45">
      <c r="A44399">
        <v>7312</v>
      </c>
      <c r="B44399" t="s">
        <v>252978</v>
      </c>
      <c r="C44399">
        <v>212.4</v>
      </c>
      <c r="D44399">
        <v>0</v>
      </c>
      <c r="E44399">
        <v>0</v>
      </c>
      <c r="F44399" t="s">
        <v>209003</v>
      </c>
      <c r="G44399" t="s">
        <v>209004</v>
      </c>
      <c r="H44399">
        <v>4</v>
      </c>
    </row>
    <row r="44400" spans="1:8" x14ac:dyDescent="0.45">
      <c r="A44400">
        <v>7312</v>
      </c>
      <c r="B44400" t="s">
        <v>252979</v>
      </c>
      <c r="C44400">
        <v>169</v>
      </c>
      <c r="D44400">
        <v>0</v>
      </c>
      <c r="E44400">
        <v>0</v>
      </c>
      <c r="F44400" t="s">
        <v>209003</v>
      </c>
      <c r="G44400" t="s">
        <v>209004</v>
      </c>
      <c r="H44400">
        <v>4</v>
      </c>
    </row>
    <row r="44401" spans="1:8" x14ac:dyDescent="0.45">
      <c r="A44401">
        <v>7312</v>
      </c>
      <c r="B44401" t="s">
        <v>252980</v>
      </c>
      <c r="C44401">
        <v>123.6</v>
      </c>
      <c r="D44401">
        <v>0</v>
      </c>
      <c r="E44401">
        <v>0</v>
      </c>
      <c r="F44401" t="s">
        <v>209003</v>
      </c>
      <c r="G44401" t="s">
        <v>209004</v>
      </c>
      <c r="H44401">
        <v>4</v>
      </c>
    </row>
    <row r="44402" spans="1:8" x14ac:dyDescent="0.45">
      <c r="A44402">
        <v>7312</v>
      </c>
      <c r="B44402" t="s">
        <v>252981</v>
      </c>
      <c r="C44402">
        <v>174.3</v>
      </c>
      <c r="D44402">
        <v>0</v>
      </c>
      <c r="E44402">
        <v>0</v>
      </c>
      <c r="F44402" t="s">
        <v>209003</v>
      </c>
      <c r="G44402" t="s">
        <v>209004</v>
      </c>
      <c r="H44402">
        <v>4</v>
      </c>
    </row>
    <row r="44403" spans="1:8" x14ac:dyDescent="0.45">
      <c r="A44403">
        <v>7312</v>
      </c>
      <c r="B44403" t="s">
        <v>252982</v>
      </c>
      <c r="C44403">
        <v>210.4</v>
      </c>
      <c r="D44403">
        <v>0</v>
      </c>
      <c r="E44403">
        <v>0</v>
      </c>
      <c r="F44403" t="s">
        <v>209003</v>
      </c>
      <c r="G44403" t="s">
        <v>209004</v>
      </c>
      <c r="H44403">
        <v>4</v>
      </c>
    </row>
    <row r="44404" spans="1:8" x14ac:dyDescent="0.45">
      <c r="A44404">
        <v>7312</v>
      </c>
      <c r="B44404" t="s">
        <v>252983</v>
      </c>
      <c r="C44404">
        <v>162.5</v>
      </c>
      <c r="D44404">
        <v>0</v>
      </c>
      <c r="E44404">
        <v>0</v>
      </c>
      <c r="F44404" t="s">
        <v>209003</v>
      </c>
      <c r="G44404" t="s">
        <v>209004</v>
      </c>
      <c r="H44404">
        <v>4</v>
      </c>
    </row>
    <row r="44405" spans="1:8" x14ac:dyDescent="0.45">
      <c r="A44405">
        <v>7312</v>
      </c>
      <c r="B44405" t="s">
        <v>252984</v>
      </c>
      <c r="C44405">
        <v>191.4</v>
      </c>
      <c r="D44405">
        <v>0</v>
      </c>
      <c r="E44405">
        <v>0</v>
      </c>
      <c r="F44405" t="s">
        <v>209003</v>
      </c>
      <c r="G44405" t="s">
        <v>209004</v>
      </c>
      <c r="H44405">
        <v>4</v>
      </c>
    </row>
    <row r="44406" spans="1:8" x14ac:dyDescent="0.45">
      <c r="A44406">
        <v>7312</v>
      </c>
      <c r="B44406" t="s">
        <v>252985</v>
      </c>
      <c r="C44406">
        <v>188.6</v>
      </c>
      <c r="D44406">
        <v>0</v>
      </c>
      <c r="E44406">
        <v>0</v>
      </c>
      <c r="F44406" t="s">
        <v>209003</v>
      </c>
      <c r="G44406" t="s">
        <v>209004</v>
      </c>
      <c r="H44406">
        <v>4</v>
      </c>
    </row>
    <row r="44407" spans="1:8" x14ac:dyDescent="0.45">
      <c r="A44407">
        <v>7312</v>
      </c>
      <c r="B44407" t="s">
        <v>252986</v>
      </c>
      <c r="C44407">
        <v>158.1</v>
      </c>
      <c r="D44407">
        <v>0</v>
      </c>
      <c r="E44407">
        <v>0</v>
      </c>
      <c r="F44407" t="s">
        <v>209003</v>
      </c>
      <c r="G44407" t="s">
        <v>209004</v>
      </c>
      <c r="H44407">
        <v>4</v>
      </c>
    </row>
    <row r="44408" spans="1:8" x14ac:dyDescent="0.45">
      <c r="A44408">
        <v>7312</v>
      </c>
      <c r="B44408" t="s">
        <v>252987</v>
      </c>
      <c r="C44408">
        <v>192.4</v>
      </c>
      <c r="D44408">
        <v>0</v>
      </c>
      <c r="E44408">
        <v>0</v>
      </c>
      <c r="F44408" t="s">
        <v>209003</v>
      </c>
      <c r="G44408" t="s">
        <v>209004</v>
      </c>
      <c r="H44408">
        <v>4</v>
      </c>
    </row>
    <row r="44409" spans="1:8" x14ac:dyDescent="0.45">
      <c r="A44409">
        <v>7312</v>
      </c>
      <c r="B44409" t="s">
        <v>252988</v>
      </c>
      <c r="C44409">
        <v>206.6</v>
      </c>
      <c r="D44409">
        <v>0</v>
      </c>
      <c r="E44409">
        <v>0</v>
      </c>
      <c r="F44409" t="s">
        <v>209003</v>
      </c>
      <c r="G44409" t="s">
        <v>209004</v>
      </c>
      <c r="H44409">
        <v>4</v>
      </c>
    </row>
    <row r="44410" spans="1:8" x14ac:dyDescent="0.45">
      <c r="A44410">
        <v>7312</v>
      </c>
      <c r="B44410" t="s">
        <v>252989</v>
      </c>
      <c r="C44410">
        <v>186.4</v>
      </c>
      <c r="D44410">
        <v>0</v>
      </c>
      <c r="E44410">
        <v>0</v>
      </c>
      <c r="F44410" t="s">
        <v>209003</v>
      </c>
      <c r="G44410" t="s">
        <v>209004</v>
      </c>
      <c r="H44410">
        <v>4</v>
      </c>
    </row>
    <row r="44411" spans="1:8" x14ac:dyDescent="0.45">
      <c r="A44411">
        <v>7312</v>
      </c>
      <c r="B44411" t="s">
        <v>252990</v>
      </c>
      <c r="C44411">
        <v>148.4</v>
      </c>
      <c r="D44411">
        <v>0</v>
      </c>
      <c r="E44411">
        <v>0</v>
      </c>
      <c r="F44411" t="s">
        <v>209003</v>
      </c>
      <c r="G44411" t="s">
        <v>209004</v>
      </c>
      <c r="H44411">
        <v>4</v>
      </c>
    </row>
    <row r="44412" spans="1:8" x14ac:dyDescent="0.45">
      <c r="A44412">
        <v>7312</v>
      </c>
      <c r="B44412" t="s">
        <v>252991</v>
      </c>
      <c r="C44412">
        <v>146.69999999999999</v>
      </c>
      <c r="D44412">
        <v>0</v>
      </c>
      <c r="E44412">
        <v>0</v>
      </c>
      <c r="F44412" t="s">
        <v>209003</v>
      </c>
      <c r="G44412" t="s">
        <v>209004</v>
      </c>
      <c r="H44412">
        <v>4</v>
      </c>
    </row>
    <row r="44413" spans="1:8" x14ac:dyDescent="0.45">
      <c r="A44413">
        <v>7312</v>
      </c>
      <c r="B44413" t="s">
        <v>252992</v>
      </c>
      <c r="C44413">
        <v>146.5</v>
      </c>
      <c r="D44413">
        <v>0</v>
      </c>
      <c r="E44413">
        <v>0</v>
      </c>
      <c r="F44413" t="s">
        <v>209003</v>
      </c>
      <c r="G44413" t="s">
        <v>209004</v>
      </c>
      <c r="H44413">
        <v>4</v>
      </c>
    </row>
    <row r="44414" spans="1:8" x14ac:dyDescent="0.45">
      <c r="A44414">
        <v>7312</v>
      </c>
      <c r="B44414" t="s">
        <v>252993</v>
      </c>
      <c r="C44414">
        <v>120.9</v>
      </c>
      <c r="D44414">
        <v>0</v>
      </c>
      <c r="E44414">
        <v>0</v>
      </c>
      <c r="F44414" t="s">
        <v>209003</v>
      </c>
      <c r="G44414" t="s">
        <v>209004</v>
      </c>
      <c r="H44414">
        <v>4</v>
      </c>
    </row>
    <row r="44415" spans="1:8" x14ac:dyDescent="0.45">
      <c r="A44415">
        <v>7312</v>
      </c>
      <c r="B44415" t="s">
        <v>252994</v>
      </c>
      <c r="C44415">
        <v>144.5</v>
      </c>
      <c r="D44415">
        <v>0</v>
      </c>
      <c r="E44415">
        <v>0</v>
      </c>
      <c r="F44415" t="s">
        <v>209003</v>
      </c>
      <c r="G44415" t="s">
        <v>209004</v>
      </c>
      <c r="H44415">
        <v>4</v>
      </c>
    </row>
    <row r="44416" spans="1:8" x14ac:dyDescent="0.45">
      <c r="A44416">
        <v>7312</v>
      </c>
      <c r="B44416" t="s">
        <v>252995</v>
      </c>
      <c r="C44416">
        <v>250.3</v>
      </c>
      <c r="D44416">
        <v>0</v>
      </c>
      <c r="E44416">
        <v>0</v>
      </c>
      <c r="F44416" t="s">
        <v>209003</v>
      </c>
      <c r="G44416" t="s">
        <v>209004</v>
      </c>
      <c r="H44416">
        <v>4</v>
      </c>
    </row>
    <row r="44417" spans="1:8" x14ac:dyDescent="0.45">
      <c r="A44417">
        <v>7312</v>
      </c>
      <c r="B44417" t="s">
        <v>252996</v>
      </c>
      <c r="C44417">
        <v>174.5</v>
      </c>
      <c r="D44417">
        <v>0</v>
      </c>
      <c r="E44417">
        <v>0</v>
      </c>
      <c r="F44417" t="s">
        <v>209003</v>
      </c>
      <c r="G44417" t="s">
        <v>209004</v>
      </c>
      <c r="H44417">
        <v>4</v>
      </c>
    </row>
    <row r="44418" spans="1:8" x14ac:dyDescent="0.45">
      <c r="A44418">
        <v>7312</v>
      </c>
      <c r="B44418" t="s">
        <v>252997</v>
      </c>
      <c r="C44418">
        <v>169.5</v>
      </c>
      <c r="D44418">
        <v>0</v>
      </c>
      <c r="E44418">
        <v>0</v>
      </c>
      <c r="F44418" t="s">
        <v>209003</v>
      </c>
      <c r="G44418" t="s">
        <v>209004</v>
      </c>
      <c r="H44418">
        <v>4</v>
      </c>
    </row>
    <row r="44419" spans="1:8" x14ac:dyDescent="0.45">
      <c r="A44419">
        <v>7312</v>
      </c>
      <c r="B44419" t="s">
        <v>252998</v>
      </c>
      <c r="C44419">
        <v>144.19999999999999</v>
      </c>
      <c r="D44419">
        <v>0</v>
      </c>
      <c r="E44419">
        <v>0</v>
      </c>
      <c r="F44419" t="s">
        <v>209003</v>
      </c>
      <c r="G44419" t="s">
        <v>209004</v>
      </c>
      <c r="H44419">
        <v>4</v>
      </c>
    </row>
    <row r="44420" spans="1:8" x14ac:dyDescent="0.45">
      <c r="A44420">
        <v>7312</v>
      </c>
      <c r="B44420" t="s">
        <v>252999</v>
      </c>
      <c r="C44420">
        <v>166.4</v>
      </c>
      <c r="D44420">
        <v>0</v>
      </c>
      <c r="E44420">
        <v>0</v>
      </c>
      <c r="F44420" t="s">
        <v>209003</v>
      </c>
      <c r="G44420" t="s">
        <v>209004</v>
      </c>
      <c r="H44420">
        <v>4</v>
      </c>
    </row>
    <row r="44421" spans="1:8" x14ac:dyDescent="0.45">
      <c r="A44421">
        <v>7312</v>
      </c>
      <c r="B44421" t="s">
        <v>253000</v>
      </c>
      <c r="C44421">
        <v>250.3</v>
      </c>
      <c r="D44421">
        <v>0</v>
      </c>
      <c r="E44421">
        <v>0</v>
      </c>
      <c r="F44421" t="s">
        <v>209003</v>
      </c>
      <c r="G44421" t="s">
        <v>209004</v>
      </c>
      <c r="H44421">
        <v>4</v>
      </c>
    </row>
    <row r="44422" spans="1:8" x14ac:dyDescent="0.45">
      <c r="A44422">
        <v>7312</v>
      </c>
      <c r="B44422" t="s">
        <v>253001</v>
      </c>
      <c r="C44422">
        <v>132.6</v>
      </c>
      <c r="D44422">
        <v>0</v>
      </c>
      <c r="E44422">
        <v>0</v>
      </c>
      <c r="F44422" t="s">
        <v>209003</v>
      </c>
      <c r="G44422" t="s">
        <v>209004</v>
      </c>
      <c r="H44422">
        <v>4</v>
      </c>
    </row>
    <row r="44423" spans="1:8" x14ac:dyDescent="0.45">
      <c r="A44423">
        <v>7312</v>
      </c>
      <c r="B44423" t="s">
        <v>253002</v>
      </c>
      <c r="C44423">
        <v>146.30000000000001</v>
      </c>
      <c r="D44423">
        <v>0</v>
      </c>
      <c r="E44423">
        <v>0</v>
      </c>
      <c r="F44423" t="s">
        <v>209003</v>
      </c>
      <c r="G44423" t="s">
        <v>209004</v>
      </c>
      <c r="H44423">
        <v>4</v>
      </c>
    </row>
    <row r="44424" spans="1:8" x14ac:dyDescent="0.45">
      <c r="A44424">
        <v>7312</v>
      </c>
      <c r="B44424" t="s">
        <v>253003</v>
      </c>
      <c r="C44424">
        <v>144.4</v>
      </c>
      <c r="D44424">
        <v>0</v>
      </c>
      <c r="E44424">
        <v>0</v>
      </c>
      <c r="F44424" t="s">
        <v>209003</v>
      </c>
      <c r="G44424" t="s">
        <v>209004</v>
      </c>
      <c r="H44424">
        <v>4</v>
      </c>
    </row>
    <row r="44425" spans="1:8" x14ac:dyDescent="0.45">
      <c r="A44425">
        <v>7312</v>
      </c>
      <c r="B44425" t="s">
        <v>253004</v>
      </c>
      <c r="C44425">
        <v>238.4</v>
      </c>
      <c r="D44425">
        <v>0</v>
      </c>
      <c r="E44425">
        <v>0</v>
      </c>
      <c r="F44425" t="s">
        <v>209003</v>
      </c>
      <c r="G44425" t="s">
        <v>209004</v>
      </c>
      <c r="H44425">
        <v>4</v>
      </c>
    </row>
    <row r="44426" spans="1:8" x14ac:dyDescent="0.45">
      <c r="A44426">
        <v>7312</v>
      </c>
      <c r="B44426" t="s">
        <v>253005</v>
      </c>
      <c r="C44426">
        <v>180.3</v>
      </c>
      <c r="D44426">
        <v>0</v>
      </c>
      <c r="E44426">
        <v>0</v>
      </c>
      <c r="F44426" t="s">
        <v>209003</v>
      </c>
      <c r="G44426" t="s">
        <v>209004</v>
      </c>
      <c r="H44426">
        <v>4</v>
      </c>
    </row>
    <row r="44427" spans="1:8" x14ac:dyDescent="0.45">
      <c r="A44427">
        <v>7312</v>
      </c>
      <c r="B44427" t="s">
        <v>253006</v>
      </c>
      <c r="C44427">
        <v>220.6</v>
      </c>
      <c r="D44427">
        <v>0</v>
      </c>
      <c r="E44427">
        <v>0</v>
      </c>
      <c r="F44427" t="s">
        <v>209003</v>
      </c>
      <c r="G44427" t="s">
        <v>209004</v>
      </c>
      <c r="H44427">
        <v>4</v>
      </c>
    </row>
    <row r="44428" spans="1:8" x14ac:dyDescent="0.45">
      <c r="A44428">
        <v>7312</v>
      </c>
      <c r="B44428" t="s">
        <v>253007</v>
      </c>
      <c r="C44428">
        <v>160.30000000000001</v>
      </c>
      <c r="D44428">
        <v>0</v>
      </c>
      <c r="E44428">
        <v>0</v>
      </c>
      <c r="F44428" t="s">
        <v>209003</v>
      </c>
      <c r="G44428" t="s">
        <v>209004</v>
      </c>
      <c r="H44428">
        <v>4</v>
      </c>
    </row>
    <row r="44429" spans="1:8" x14ac:dyDescent="0.45">
      <c r="A44429">
        <v>7312</v>
      </c>
      <c r="B44429" t="s">
        <v>253008</v>
      </c>
      <c r="C44429">
        <v>226.3</v>
      </c>
      <c r="D44429">
        <v>0</v>
      </c>
      <c r="E44429">
        <v>0</v>
      </c>
      <c r="F44429" t="s">
        <v>209003</v>
      </c>
      <c r="G44429" t="s">
        <v>209004</v>
      </c>
      <c r="H44429">
        <v>4</v>
      </c>
    </row>
    <row r="44430" spans="1:8" x14ac:dyDescent="0.45">
      <c r="A44430">
        <v>7312</v>
      </c>
      <c r="B44430" t="s">
        <v>253009</v>
      </c>
      <c r="C44430">
        <v>296.2</v>
      </c>
      <c r="D44430">
        <v>0</v>
      </c>
      <c r="E44430">
        <v>0</v>
      </c>
      <c r="F44430" t="s">
        <v>209003</v>
      </c>
      <c r="G44430" t="s">
        <v>209004</v>
      </c>
      <c r="H44430">
        <v>4</v>
      </c>
    </row>
    <row r="44431" spans="1:8" x14ac:dyDescent="0.45">
      <c r="A44431">
        <v>7312</v>
      </c>
      <c r="B44431" t="s">
        <v>253010</v>
      </c>
      <c r="C44431">
        <v>138.80000000000001</v>
      </c>
      <c r="D44431">
        <v>0</v>
      </c>
      <c r="E44431">
        <v>0</v>
      </c>
      <c r="F44431" t="s">
        <v>209003</v>
      </c>
      <c r="G44431" t="s">
        <v>209004</v>
      </c>
      <c r="H44431">
        <v>4</v>
      </c>
    </row>
    <row r="44432" spans="1:8" x14ac:dyDescent="0.45">
      <c r="A44432">
        <v>7312</v>
      </c>
      <c r="B44432" t="s">
        <v>253011</v>
      </c>
      <c r="C44432">
        <v>140.30000000000001</v>
      </c>
      <c r="D44432">
        <v>0</v>
      </c>
      <c r="E44432">
        <v>0</v>
      </c>
      <c r="F44432" t="s">
        <v>209003</v>
      </c>
      <c r="G44432" t="s">
        <v>209004</v>
      </c>
      <c r="H44432">
        <v>4</v>
      </c>
    </row>
    <row r="44433" spans="1:8" x14ac:dyDescent="0.45">
      <c r="A44433">
        <v>7312</v>
      </c>
      <c r="B44433" t="s">
        <v>253012</v>
      </c>
      <c r="C44433">
        <v>173.2</v>
      </c>
      <c r="D44433">
        <v>0</v>
      </c>
      <c r="E44433">
        <v>0</v>
      </c>
      <c r="F44433" t="s">
        <v>209003</v>
      </c>
      <c r="G44433" t="s">
        <v>209004</v>
      </c>
      <c r="H44433">
        <v>4</v>
      </c>
    </row>
    <row r="44434" spans="1:8" x14ac:dyDescent="0.45">
      <c r="A44434">
        <v>7312</v>
      </c>
      <c r="B44434" t="s">
        <v>253013</v>
      </c>
      <c r="C44434">
        <v>206.3</v>
      </c>
      <c r="D44434">
        <v>0</v>
      </c>
      <c r="E44434">
        <v>0</v>
      </c>
      <c r="F44434" t="s">
        <v>209003</v>
      </c>
      <c r="G44434" t="s">
        <v>209004</v>
      </c>
      <c r="H44434">
        <v>4</v>
      </c>
    </row>
    <row r="44435" spans="1:8" x14ac:dyDescent="0.45">
      <c r="A44435">
        <v>7312</v>
      </c>
      <c r="B44435" t="s">
        <v>253014</v>
      </c>
      <c r="C44435">
        <v>253.6</v>
      </c>
      <c r="D44435">
        <v>0</v>
      </c>
      <c r="E44435">
        <v>0</v>
      </c>
      <c r="F44435" t="s">
        <v>209003</v>
      </c>
      <c r="G44435" t="s">
        <v>209004</v>
      </c>
      <c r="H44435">
        <v>4</v>
      </c>
    </row>
    <row r="44436" spans="1:8" x14ac:dyDescent="0.45">
      <c r="A44436">
        <v>7312</v>
      </c>
      <c r="B44436" t="s">
        <v>253015</v>
      </c>
      <c r="C44436">
        <v>162.4</v>
      </c>
      <c r="D44436">
        <v>0</v>
      </c>
      <c r="E44436">
        <v>0</v>
      </c>
      <c r="F44436" t="s">
        <v>209003</v>
      </c>
      <c r="G44436" t="s">
        <v>209004</v>
      </c>
      <c r="H44436">
        <v>4</v>
      </c>
    </row>
    <row r="44437" spans="1:8" x14ac:dyDescent="0.45">
      <c r="A44437">
        <v>7312</v>
      </c>
      <c r="B44437" t="s">
        <v>253016</v>
      </c>
      <c r="C44437">
        <v>190.4</v>
      </c>
      <c r="D44437">
        <v>0</v>
      </c>
      <c r="E44437">
        <v>0</v>
      </c>
      <c r="F44437" t="s">
        <v>209003</v>
      </c>
      <c r="G44437" t="s">
        <v>209004</v>
      </c>
      <c r="H44437">
        <v>4</v>
      </c>
    </row>
    <row r="44438" spans="1:8" x14ac:dyDescent="0.45">
      <c r="A44438">
        <v>7312</v>
      </c>
      <c r="B44438" t="s">
        <v>253017</v>
      </c>
      <c r="C44438">
        <v>153.80000000000001</v>
      </c>
      <c r="D44438">
        <v>0</v>
      </c>
      <c r="E44438">
        <v>0</v>
      </c>
      <c r="F44438" t="s">
        <v>209003</v>
      </c>
      <c r="G44438" t="s">
        <v>209004</v>
      </c>
      <c r="H44438">
        <v>4</v>
      </c>
    </row>
    <row r="44439" spans="1:8" x14ac:dyDescent="0.45">
      <c r="A44439">
        <v>7312</v>
      </c>
      <c r="B44439" t="s">
        <v>253018</v>
      </c>
      <c r="C44439">
        <v>248.2</v>
      </c>
      <c r="D44439">
        <v>0</v>
      </c>
      <c r="E44439">
        <v>0</v>
      </c>
      <c r="F44439" t="s">
        <v>209003</v>
      </c>
      <c r="G44439" t="s">
        <v>209004</v>
      </c>
      <c r="H44439">
        <v>4</v>
      </c>
    </row>
    <row r="44440" spans="1:8" x14ac:dyDescent="0.45">
      <c r="A44440">
        <v>7312</v>
      </c>
      <c r="B44440" t="s">
        <v>253019</v>
      </c>
      <c r="C44440">
        <v>182.2</v>
      </c>
      <c r="D44440">
        <v>0</v>
      </c>
      <c r="E44440">
        <v>0</v>
      </c>
      <c r="F44440" t="s">
        <v>209003</v>
      </c>
      <c r="G44440" t="s">
        <v>209004</v>
      </c>
      <c r="H44440">
        <v>4</v>
      </c>
    </row>
    <row r="44441" spans="1:8" x14ac:dyDescent="0.45">
      <c r="A44441">
        <v>7312</v>
      </c>
      <c r="B44441" t="s">
        <v>253020</v>
      </c>
      <c r="C44441">
        <v>159.5</v>
      </c>
      <c r="D44441">
        <v>0</v>
      </c>
      <c r="E44441">
        <v>0</v>
      </c>
      <c r="F44441" t="s">
        <v>209003</v>
      </c>
      <c r="G44441" t="s">
        <v>209004</v>
      </c>
      <c r="H44441">
        <v>4</v>
      </c>
    </row>
    <row r="44442" spans="1:8" x14ac:dyDescent="0.45">
      <c r="A44442">
        <v>7312</v>
      </c>
      <c r="B44442" t="s">
        <v>253021</v>
      </c>
      <c r="C44442">
        <v>165.5</v>
      </c>
      <c r="D44442">
        <v>0</v>
      </c>
      <c r="E44442">
        <v>0</v>
      </c>
      <c r="F44442" t="s">
        <v>209003</v>
      </c>
      <c r="G44442" t="s">
        <v>209004</v>
      </c>
      <c r="H44442">
        <v>4</v>
      </c>
    </row>
    <row r="44443" spans="1:8" x14ac:dyDescent="0.45">
      <c r="A44443">
        <v>8111</v>
      </c>
      <c r="B44443" t="s">
        <v>253022</v>
      </c>
      <c r="D44443">
        <v>0</v>
      </c>
      <c r="E44443">
        <v>0</v>
      </c>
      <c r="F44443" t="s">
        <v>209003</v>
      </c>
      <c r="G44443" t="s">
        <v>209004</v>
      </c>
      <c r="H44443">
        <v>4</v>
      </c>
    </row>
    <row r="44444" spans="1:8" x14ac:dyDescent="0.45">
      <c r="A44444">
        <v>8114</v>
      </c>
      <c r="B44444" t="s">
        <v>253023</v>
      </c>
      <c r="D44444">
        <v>0</v>
      </c>
      <c r="E44444">
        <v>0</v>
      </c>
      <c r="F44444" t="s">
        <v>209003</v>
      </c>
      <c r="G44444" t="s">
        <v>209004</v>
      </c>
      <c r="H44444">
        <v>4</v>
      </c>
    </row>
    <row r="44445" spans="1:8" x14ac:dyDescent="0.45">
      <c r="A44445">
        <v>8115</v>
      </c>
      <c r="B44445" t="s">
        <v>253024</v>
      </c>
      <c r="D44445">
        <v>0</v>
      </c>
      <c r="E44445">
        <v>0</v>
      </c>
      <c r="F44445" t="s">
        <v>209003</v>
      </c>
      <c r="G44445" t="s">
        <v>209004</v>
      </c>
      <c r="H44445">
        <v>4</v>
      </c>
    </row>
    <row r="44446" spans="1:8" x14ac:dyDescent="0.45">
      <c r="A44446">
        <v>8115</v>
      </c>
      <c r="B44446" t="s">
        <v>253025</v>
      </c>
      <c r="D44446">
        <v>0</v>
      </c>
      <c r="E44446">
        <v>0</v>
      </c>
      <c r="F44446" t="s">
        <v>209003</v>
      </c>
      <c r="G44446" t="s">
        <v>209004</v>
      </c>
      <c r="H44446">
        <v>4</v>
      </c>
    </row>
    <row r="44447" spans="1:8" x14ac:dyDescent="0.45">
      <c r="A44447">
        <v>8115</v>
      </c>
      <c r="B44447" t="s">
        <v>253026</v>
      </c>
      <c r="D44447">
        <v>0</v>
      </c>
      <c r="E44447">
        <v>0</v>
      </c>
      <c r="F44447" t="s">
        <v>209003</v>
      </c>
      <c r="G44447" t="s">
        <v>209004</v>
      </c>
      <c r="H44447">
        <v>4</v>
      </c>
    </row>
    <row r="44448" spans="1:8" x14ac:dyDescent="0.45">
      <c r="A44448">
        <v>8115</v>
      </c>
      <c r="B44448" t="s">
        <v>253027</v>
      </c>
      <c r="D44448">
        <v>0</v>
      </c>
      <c r="E44448">
        <v>0</v>
      </c>
      <c r="F44448" t="s">
        <v>209003</v>
      </c>
      <c r="G44448" t="s">
        <v>209004</v>
      </c>
      <c r="H44448">
        <v>4</v>
      </c>
    </row>
    <row r="44449" spans="1:8" x14ac:dyDescent="0.45">
      <c r="A44449">
        <v>8121</v>
      </c>
      <c r="B44449" t="s">
        <v>253028</v>
      </c>
      <c r="D44449">
        <v>0</v>
      </c>
      <c r="E44449">
        <v>70</v>
      </c>
      <c r="F44449" t="s">
        <v>209003</v>
      </c>
      <c r="G44449" t="s">
        <v>209004</v>
      </c>
      <c r="H44449">
        <v>4</v>
      </c>
    </row>
    <row r="44450" spans="1:8" x14ac:dyDescent="0.45">
      <c r="A44450">
        <v>8121</v>
      </c>
      <c r="B44450" t="s">
        <v>253029</v>
      </c>
      <c r="D44450">
        <v>0</v>
      </c>
      <c r="E44450">
        <v>71</v>
      </c>
      <c r="F44450" t="s">
        <v>209003</v>
      </c>
      <c r="G44450" t="s">
        <v>209004</v>
      </c>
      <c r="H44450">
        <v>4</v>
      </c>
    </row>
    <row r="44451" spans="1:8" x14ac:dyDescent="0.45">
      <c r="A44451">
        <v>8121</v>
      </c>
      <c r="B44451" t="s">
        <v>253030</v>
      </c>
      <c r="D44451">
        <v>0</v>
      </c>
      <c r="E44451">
        <v>70</v>
      </c>
      <c r="F44451" t="s">
        <v>209003</v>
      </c>
      <c r="G44451" t="s">
        <v>209004</v>
      </c>
      <c r="H44451">
        <v>4</v>
      </c>
    </row>
    <row r="44452" spans="1:8" x14ac:dyDescent="0.45">
      <c r="A44452">
        <v>8121</v>
      </c>
      <c r="B44452" t="s">
        <v>253031</v>
      </c>
      <c r="D44452">
        <v>0</v>
      </c>
      <c r="E44452">
        <v>71</v>
      </c>
      <c r="F44452" t="s">
        <v>209003</v>
      </c>
      <c r="G44452" t="s">
        <v>209004</v>
      </c>
      <c r="H44452">
        <v>4</v>
      </c>
    </row>
    <row r="44453" spans="1:8" x14ac:dyDescent="0.45">
      <c r="A44453">
        <v>8121</v>
      </c>
      <c r="B44453" t="s">
        <v>253032</v>
      </c>
      <c r="D44453">
        <v>0</v>
      </c>
      <c r="E44453">
        <v>45</v>
      </c>
      <c r="F44453" t="s">
        <v>209003</v>
      </c>
      <c r="G44453" t="s">
        <v>209004</v>
      </c>
      <c r="H44453">
        <v>4</v>
      </c>
    </row>
    <row r="44454" spans="1:8" x14ac:dyDescent="0.45">
      <c r="A44454">
        <v>8122</v>
      </c>
      <c r="B44454" t="s">
        <v>253033</v>
      </c>
      <c r="D44454">
        <v>0</v>
      </c>
      <c r="E44454">
        <v>0</v>
      </c>
      <c r="F44454" t="s">
        <v>209003</v>
      </c>
      <c r="G44454" t="s">
        <v>209004</v>
      </c>
      <c r="H44454">
        <v>4</v>
      </c>
    </row>
    <row r="44455" spans="1:8" x14ac:dyDescent="0.45">
      <c r="A44455">
        <v>8125</v>
      </c>
      <c r="B44455" t="s">
        <v>253034</v>
      </c>
      <c r="D44455">
        <v>1</v>
      </c>
      <c r="E44455">
        <v>-90</v>
      </c>
      <c r="F44455" t="s">
        <v>209003</v>
      </c>
      <c r="G44455" t="s">
        <v>209004</v>
      </c>
      <c r="H44455">
        <v>4</v>
      </c>
    </row>
    <row r="44456" spans="1:8" x14ac:dyDescent="0.45">
      <c r="A44456">
        <v>8125</v>
      </c>
      <c r="B44456" t="s">
        <v>253035</v>
      </c>
      <c r="D44456">
        <v>0</v>
      </c>
      <c r="E44456">
        <v>33</v>
      </c>
      <c r="F44456" t="s">
        <v>209003</v>
      </c>
      <c r="G44456" t="s">
        <v>209004</v>
      </c>
      <c r="H44456">
        <v>4</v>
      </c>
    </row>
    <row r="44457" spans="1:8" x14ac:dyDescent="0.45">
      <c r="A44457">
        <v>8125</v>
      </c>
      <c r="B44457" t="s">
        <v>253036</v>
      </c>
      <c r="D44457">
        <v>0</v>
      </c>
      <c r="E44457">
        <v>35</v>
      </c>
      <c r="F44457" t="s">
        <v>209003</v>
      </c>
      <c r="G44457" t="s">
        <v>209004</v>
      </c>
      <c r="H44457">
        <v>4</v>
      </c>
    </row>
    <row r="44458" spans="1:8" x14ac:dyDescent="0.45">
      <c r="A44458">
        <v>8125</v>
      </c>
      <c r="B44458" t="s">
        <v>253037</v>
      </c>
      <c r="D44458">
        <v>1</v>
      </c>
      <c r="E44458">
        <v>-90</v>
      </c>
      <c r="F44458" t="s">
        <v>209003</v>
      </c>
      <c r="G44458" t="s">
        <v>209004</v>
      </c>
      <c r="H44458">
        <v>4</v>
      </c>
    </row>
    <row r="44459" spans="1:8" x14ac:dyDescent="0.45">
      <c r="A44459">
        <v>8125</v>
      </c>
      <c r="B44459" t="s">
        <v>253038</v>
      </c>
      <c r="D44459">
        <v>0</v>
      </c>
      <c r="E44459">
        <v>0</v>
      </c>
      <c r="F44459" t="s">
        <v>209003</v>
      </c>
      <c r="G44459" t="s">
        <v>209004</v>
      </c>
      <c r="H44459">
        <v>4</v>
      </c>
    </row>
    <row r="44460" spans="1:8" x14ac:dyDescent="0.45">
      <c r="A44460">
        <v>8125</v>
      </c>
      <c r="B44460" t="s">
        <v>253039</v>
      </c>
      <c r="D44460">
        <v>1</v>
      </c>
      <c r="E44460">
        <v>-90</v>
      </c>
      <c r="F44460" t="s">
        <v>209003</v>
      </c>
      <c r="G44460" t="s">
        <v>209004</v>
      </c>
      <c r="H44460">
        <v>4</v>
      </c>
    </row>
    <row r="44461" spans="1:8" x14ac:dyDescent="0.45">
      <c r="A44461">
        <v>8125</v>
      </c>
      <c r="B44461" t="s">
        <v>253040</v>
      </c>
      <c r="D44461">
        <v>0</v>
      </c>
      <c r="E44461">
        <v>0</v>
      </c>
      <c r="F44461" t="s">
        <v>209003</v>
      </c>
      <c r="G44461" t="s">
        <v>209004</v>
      </c>
      <c r="H44461">
        <v>4</v>
      </c>
    </row>
    <row r="44462" spans="1:8" x14ac:dyDescent="0.45">
      <c r="A44462">
        <v>8125</v>
      </c>
      <c r="B44462" t="s">
        <v>253041</v>
      </c>
      <c r="D44462">
        <v>0</v>
      </c>
      <c r="E44462">
        <v>0</v>
      </c>
      <c r="F44462" t="s">
        <v>209003</v>
      </c>
      <c r="G44462" t="s">
        <v>209004</v>
      </c>
      <c r="H44462">
        <v>4</v>
      </c>
    </row>
    <row r="44463" spans="1:8" x14ac:dyDescent="0.45">
      <c r="A44463">
        <v>8125</v>
      </c>
      <c r="B44463" t="s">
        <v>253042</v>
      </c>
      <c r="D44463">
        <v>0</v>
      </c>
      <c r="E44463">
        <v>0</v>
      </c>
      <c r="F44463" t="s">
        <v>209003</v>
      </c>
      <c r="G44463" t="s">
        <v>209004</v>
      </c>
      <c r="H44463">
        <v>4</v>
      </c>
    </row>
    <row r="44464" spans="1:8" x14ac:dyDescent="0.45">
      <c r="A44464">
        <v>8125</v>
      </c>
      <c r="B44464" t="s">
        <v>253043</v>
      </c>
      <c r="D44464">
        <v>0</v>
      </c>
      <c r="E44464">
        <v>0</v>
      </c>
      <c r="F44464" t="s">
        <v>209003</v>
      </c>
      <c r="G44464" t="s">
        <v>209004</v>
      </c>
      <c r="H44464">
        <v>4</v>
      </c>
    </row>
    <row r="44465" spans="1:8" x14ac:dyDescent="0.45">
      <c r="A44465">
        <v>8125</v>
      </c>
      <c r="B44465" t="s">
        <v>253044</v>
      </c>
      <c r="D44465">
        <v>0</v>
      </c>
      <c r="E44465">
        <v>0</v>
      </c>
      <c r="F44465" t="s">
        <v>209003</v>
      </c>
      <c r="G44465" t="s">
        <v>209004</v>
      </c>
      <c r="H44465">
        <v>4</v>
      </c>
    </row>
    <row r="44466" spans="1:8" x14ac:dyDescent="0.45">
      <c r="A44466">
        <v>8125</v>
      </c>
      <c r="B44466" t="s">
        <v>253045</v>
      </c>
      <c r="D44466">
        <v>0</v>
      </c>
      <c r="E44466">
        <v>0</v>
      </c>
      <c r="F44466" t="s">
        <v>209003</v>
      </c>
      <c r="G44466" t="s">
        <v>209004</v>
      </c>
      <c r="H44466">
        <v>4</v>
      </c>
    </row>
    <row r="44467" spans="1:8" x14ac:dyDescent="0.45">
      <c r="A44467">
        <v>8125</v>
      </c>
      <c r="B44467" t="s">
        <v>253046</v>
      </c>
      <c r="D44467">
        <v>0</v>
      </c>
      <c r="E44467">
        <v>0</v>
      </c>
      <c r="F44467" t="s">
        <v>209003</v>
      </c>
      <c r="G44467" t="s">
        <v>209004</v>
      </c>
      <c r="H44467">
        <v>4</v>
      </c>
    </row>
    <row r="44468" spans="1:8" x14ac:dyDescent="0.45">
      <c r="A44468">
        <v>8126</v>
      </c>
      <c r="B44468" t="s">
        <v>253047</v>
      </c>
      <c r="D44468">
        <v>0</v>
      </c>
      <c r="E44468">
        <v>41</v>
      </c>
      <c r="F44468" t="s">
        <v>209003</v>
      </c>
      <c r="G44468" t="s">
        <v>209004</v>
      </c>
      <c r="H44468">
        <v>4</v>
      </c>
    </row>
    <row r="44469" spans="1:8" x14ac:dyDescent="0.45">
      <c r="A44469">
        <v>8131</v>
      </c>
      <c r="B44469" t="s">
        <v>253048</v>
      </c>
      <c r="D44469">
        <v>1</v>
      </c>
      <c r="E44469">
        <v>-90</v>
      </c>
      <c r="F44469" t="s">
        <v>209003</v>
      </c>
      <c r="G44469" t="s">
        <v>209004</v>
      </c>
      <c r="H44469">
        <v>4</v>
      </c>
    </row>
    <row r="44470" spans="1:8" x14ac:dyDescent="0.45">
      <c r="A44470">
        <v>8131</v>
      </c>
      <c r="B44470" t="s">
        <v>253049</v>
      </c>
      <c r="D44470">
        <v>0</v>
      </c>
      <c r="E44470">
        <v>0</v>
      </c>
      <c r="F44470" t="s">
        <v>209003</v>
      </c>
      <c r="G44470" t="s">
        <v>209004</v>
      </c>
      <c r="H44470">
        <v>4</v>
      </c>
    </row>
    <row r="44471" spans="1:8" x14ac:dyDescent="0.45">
      <c r="A44471">
        <v>8131</v>
      </c>
      <c r="B44471" t="s">
        <v>253050</v>
      </c>
      <c r="D44471">
        <v>0</v>
      </c>
      <c r="E44471">
        <v>0</v>
      </c>
      <c r="F44471" t="s">
        <v>209003</v>
      </c>
      <c r="G44471" t="s">
        <v>209004</v>
      </c>
      <c r="H44471">
        <v>4</v>
      </c>
    </row>
    <row r="44472" spans="1:8" x14ac:dyDescent="0.45">
      <c r="A44472">
        <v>8131</v>
      </c>
      <c r="B44472" t="s">
        <v>253051</v>
      </c>
      <c r="D44472">
        <v>1</v>
      </c>
      <c r="E44472">
        <v>-90</v>
      </c>
      <c r="F44472" t="s">
        <v>209003</v>
      </c>
      <c r="G44472" t="s">
        <v>209004</v>
      </c>
      <c r="H44472">
        <v>4</v>
      </c>
    </row>
    <row r="44473" spans="1:8" x14ac:dyDescent="0.45">
      <c r="A44473">
        <v>8131</v>
      </c>
      <c r="B44473" t="s">
        <v>253052</v>
      </c>
      <c r="D44473">
        <v>1</v>
      </c>
      <c r="E44473">
        <v>-90</v>
      </c>
      <c r="F44473" t="s">
        <v>209003</v>
      </c>
      <c r="G44473" t="s">
        <v>209004</v>
      </c>
      <c r="H44473">
        <v>4</v>
      </c>
    </row>
    <row r="44474" spans="1:8" x14ac:dyDescent="0.45">
      <c r="A44474">
        <v>8131</v>
      </c>
      <c r="B44474" t="s">
        <v>253053</v>
      </c>
      <c r="D44474">
        <v>0</v>
      </c>
      <c r="E44474">
        <v>0</v>
      </c>
      <c r="F44474" t="s">
        <v>209003</v>
      </c>
      <c r="G44474" t="s">
        <v>209004</v>
      </c>
      <c r="H44474">
        <v>4</v>
      </c>
    </row>
    <row r="44475" spans="1:8" x14ac:dyDescent="0.45">
      <c r="A44475">
        <v>8131</v>
      </c>
      <c r="B44475" t="s">
        <v>253054</v>
      </c>
      <c r="D44475">
        <v>0</v>
      </c>
      <c r="E44475">
        <v>0</v>
      </c>
      <c r="F44475" t="s">
        <v>209003</v>
      </c>
      <c r="G44475" t="s">
        <v>209004</v>
      </c>
      <c r="H44475">
        <v>4</v>
      </c>
    </row>
    <row r="44476" spans="1:8" x14ac:dyDescent="0.45">
      <c r="A44476">
        <v>8131</v>
      </c>
      <c r="B44476" t="s">
        <v>253055</v>
      </c>
      <c r="D44476">
        <v>1</v>
      </c>
      <c r="E44476">
        <v>-90</v>
      </c>
      <c r="F44476" t="s">
        <v>209003</v>
      </c>
      <c r="G44476" t="s">
        <v>209004</v>
      </c>
      <c r="H44476">
        <v>4</v>
      </c>
    </row>
    <row r="44477" spans="1:8" x14ac:dyDescent="0.45">
      <c r="A44477">
        <v>8131</v>
      </c>
      <c r="B44477" t="s">
        <v>253056</v>
      </c>
      <c r="D44477">
        <v>0</v>
      </c>
      <c r="E44477">
        <v>0</v>
      </c>
      <c r="F44477" t="s">
        <v>209003</v>
      </c>
      <c r="G44477" t="s">
        <v>209004</v>
      </c>
      <c r="H44477">
        <v>4</v>
      </c>
    </row>
    <row r="44478" spans="1:8" x14ac:dyDescent="0.45">
      <c r="A44478">
        <v>8131</v>
      </c>
      <c r="B44478" t="s">
        <v>253057</v>
      </c>
      <c r="D44478">
        <v>1</v>
      </c>
      <c r="E44478">
        <v>-90</v>
      </c>
      <c r="F44478" t="s">
        <v>209003</v>
      </c>
      <c r="G44478" t="s">
        <v>209004</v>
      </c>
      <c r="H44478">
        <v>4</v>
      </c>
    </row>
    <row r="44479" spans="1:8" x14ac:dyDescent="0.45">
      <c r="A44479">
        <v>8131</v>
      </c>
      <c r="B44479" t="s">
        <v>253058</v>
      </c>
      <c r="D44479">
        <v>1</v>
      </c>
      <c r="E44479">
        <v>-90</v>
      </c>
      <c r="F44479" t="s">
        <v>209003</v>
      </c>
      <c r="G44479" t="s">
        <v>209004</v>
      </c>
      <c r="H44479">
        <v>4</v>
      </c>
    </row>
    <row r="44480" spans="1:8" x14ac:dyDescent="0.45">
      <c r="A44480">
        <v>8131</v>
      </c>
      <c r="B44480" t="s">
        <v>253059</v>
      </c>
      <c r="D44480">
        <v>1</v>
      </c>
      <c r="E44480">
        <v>-90</v>
      </c>
      <c r="F44480" t="s">
        <v>209003</v>
      </c>
      <c r="G44480" t="s">
        <v>209004</v>
      </c>
      <c r="H44480">
        <v>4</v>
      </c>
    </row>
    <row r="44481" spans="1:8" x14ac:dyDescent="0.45">
      <c r="A44481">
        <v>8151</v>
      </c>
      <c r="B44481" t="s">
        <v>253060</v>
      </c>
      <c r="D44481">
        <v>0</v>
      </c>
      <c r="E44481">
        <v>-3</v>
      </c>
      <c r="F44481" t="s">
        <v>209003</v>
      </c>
      <c r="G44481" t="s">
        <v>209004</v>
      </c>
      <c r="H44481">
        <v>4</v>
      </c>
    </row>
    <row r="44482" spans="1:8" x14ac:dyDescent="0.45">
      <c r="A44482">
        <v>8151</v>
      </c>
      <c r="B44482" t="s">
        <v>253061</v>
      </c>
      <c r="D44482">
        <v>1</v>
      </c>
      <c r="E44482">
        <v>-66</v>
      </c>
      <c r="F44482" t="s">
        <v>209003</v>
      </c>
      <c r="G44482" t="s">
        <v>209004</v>
      </c>
      <c r="H44482">
        <v>4</v>
      </c>
    </row>
    <row r="44483" spans="1:8" x14ac:dyDescent="0.45">
      <c r="A44483">
        <v>8151</v>
      </c>
      <c r="B44483" t="s">
        <v>253062</v>
      </c>
      <c r="D44483">
        <v>0</v>
      </c>
      <c r="E44483">
        <v>-22</v>
      </c>
      <c r="F44483" t="s">
        <v>209003</v>
      </c>
      <c r="G44483" t="s">
        <v>209004</v>
      </c>
      <c r="H44483">
        <v>4</v>
      </c>
    </row>
    <row r="44484" spans="1:8" x14ac:dyDescent="0.45">
      <c r="A44484">
        <v>8151</v>
      </c>
      <c r="B44484" t="s">
        <v>253063</v>
      </c>
      <c r="D44484">
        <v>0</v>
      </c>
      <c r="E44484">
        <v>4</v>
      </c>
      <c r="F44484" t="s">
        <v>209003</v>
      </c>
      <c r="G44484" t="s">
        <v>209004</v>
      </c>
      <c r="H44484">
        <v>4</v>
      </c>
    </row>
    <row r="44485" spans="1:8" x14ac:dyDescent="0.45">
      <c r="A44485">
        <v>8151</v>
      </c>
      <c r="B44485" t="s">
        <v>253064</v>
      </c>
      <c r="D44485">
        <v>0</v>
      </c>
      <c r="E44485">
        <v>22</v>
      </c>
      <c r="F44485" t="s">
        <v>209003</v>
      </c>
      <c r="G44485" t="s">
        <v>209004</v>
      </c>
      <c r="H44485">
        <v>4</v>
      </c>
    </row>
    <row r="44486" spans="1:8" x14ac:dyDescent="0.45">
      <c r="A44486">
        <v>8151</v>
      </c>
      <c r="B44486" t="s">
        <v>253065</v>
      </c>
      <c r="D44486">
        <v>0</v>
      </c>
      <c r="E44486">
        <v>22</v>
      </c>
      <c r="F44486" t="s">
        <v>209003</v>
      </c>
      <c r="G44486" t="s">
        <v>209004</v>
      </c>
      <c r="H44486">
        <v>4</v>
      </c>
    </row>
    <row r="44487" spans="1:8" x14ac:dyDescent="0.45">
      <c r="A44487">
        <v>8151</v>
      </c>
      <c r="B44487" t="s">
        <v>253066</v>
      </c>
      <c r="D44487">
        <v>0</v>
      </c>
      <c r="E44487">
        <v>15</v>
      </c>
      <c r="F44487" t="s">
        <v>209003</v>
      </c>
      <c r="G44487" t="s">
        <v>209004</v>
      </c>
      <c r="H44487">
        <v>4</v>
      </c>
    </row>
    <row r="44488" spans="1:8" x14ac:dyDescent="0.45">
      <c r="A44488">
        <v>8151</v>
      </c>
      <c r="B44488" t="s">
        <v>253067</v>
      </c>
      <c r="D44488">
        <v>1</v>
      </c>
      <c r="E44488">
        <v>-63</v>
      </c>
      <c r="F44488" t="s">
        <v>209003</v>
      </c>
      <c r="G44488" t="s">
        <v>209004</v>
      </c>
      <c r="H44488">
        <v>4</v>
      </c>
    </row>
    <row r="44489" spans="1:8" x14ac:dyDescent="0.45">
      <c r="A44489">
        <v>8151</v>
      </c>
      <c r="B44489" t="s">
        <v>253068</v>
      </c>
      <c r="D44489">
        <v>1</v>
      </c>
      <c r="E44489">
        <v>-67</v>
      </c>
      <c r="F44489" t="s">
        <v>209003</v>
      </c>
      <c r="G44489" t="s">
        <v>209004</v>
      </c>
      <c r="H44489">
        <v>4</v>
      </c>
    </row>
    <row r="44490" spans="1:8" x14ac:dyDescent="0.45">
      <c r="A44490">
        <v>8171</v>
      </c>
      <c r="B44490" t="s">
        <v>253069</v>
      </c>
      <c r="D44490">
        <v>1</v>
      </c>
      <c r="E44490">
        <v>-70</v>
      </c>
      <c r="F44490" t="s">
        <v>209003</v>
      </c>
      <c r="G44490" t="s">
        <v>209004</v>
      </c>
      <c r="H44490">
        <v>4</v>
      </c>
    </row>
    <row r="44491" spans="1:8" x14ac:dyDescent="0.45">
      <c r="A44491">
        <v>8171</v>
      </c>
      <c r="B44491" t="s">
        <v>253070</v>
      </c>
      <c r="D44491">
        <v>1</v>
      </c>
      <c r="E44491">
        <v>-85</v>
      </c>
      <c r="F44491" t="s">
        <v>209003</v>
      </c>
      <c r="G44491" t="s">
        <v>209004</v>
      </c>
      <c r="H44491">
        <v>4</v>
      </c>
    </row>
    <row r="44492" spans="1:8" x14ac:dyDescent="0.45">
      <c r="A44492">
        <v>8171</v>
      </c>
      <c r="B44492" t="s">
        <v>253071</v>
      </c>
      <c r="D44492">
        <v>1</v>
      </c>
      <c r="E44492">
        <v>-94</v>
      </c>
      <c r="F44492" t="s">
        <v>209003</v>
      </c>
      <c r="G44492" t="s">
        <v>209004</v>
      </c>
      <c r="H44492">
        <v>4</v>
      </c>
    </row>
    <row r="44493" spans="1:8" x14ac:dyDescent="0.45">
      <c r="A44493">
        <v>8171</v>
      </c>
      <c r="B44493" t="s">
        <v>253072</v>
      </c>
      <c r="D44493">
        <v>1</v>
      </c>
      <c r="E44493">
        <v>-61</v>
      </c>
      <c r="F44493" t="s">
        <v>209003</v>
      </c>
      <c r="G44493" t="s">
        <v>209004</v>
      </c>
      <c r="H44493">
        <v>4</v>
      </c>
    </row>
    <row r="44494" spans="1:8" x14ac:dyDescent="0.45">
      <c r="A44494">
        <v>8171</v>
      </c>
      <c r="B44494" t="s">
        <v>253073</v>
      </c>
      <c r="D44494">
        <v>1</v>
      </c>
      <c r="E44494">
        <v>-78</v>
      </c>
      <c r="F44494" t="s">
        <v>209003</v>
      </c>
      <c r="G44494" t="s">
        <v>209004</v>
      </c>
      <c r="H44494">
        <v>4</v>
      </c>
    </row>
    <row r="44495" spans="1:8" x14ac:dyDescent="0.45">
      <c r="A44495">
        <v>8171</v>
      </c>
      <c r="B44495" t="s">
        <v>253074</v>
      </c>
      <c r="D44495">
        <v>1</v>
      </c>
      <c r="E44495">
        <v>-51</v>
      </c>
      <c r="F44495" t="s">
        <v>209003</v>
      </c>
      <c r="G44495" t="s">
        <v>209004</v>
      </c>
      <c r="H44495">
        <v>4</v>
      </c>
    </row>
    <row r="44496" spans="1:8" x14ac:dyDescent="0.45">
      <c r="A44496">
        <v>8171</v>
      </c>
      <c r="B44496" t="s">
        <v>253075</v>
      </c>
      <c r="D44496">
        <v>1</v>
      </c>
      <c r="E44496">
        <v>-60</v>
      </c>
      <c r="F44496" t="s">
        <v>209003</v>
      </c>
      <c r="G44496" t="s">
        <v>209004</v>
      </c>
      <c r="H44496">
        <v>4</v>
      </c>
    </row>
    <row r="44497" spans="1:8" x14ac:dyDescent="0.45">
      <c r="A44497">
        <v>8171</v>
      </c>
      <c r="B44497" t="s">
        <v>253076</v>
      </c>
      <c r="D44497">
        <v>0</v>
      </c>
      <c r="E44497">
        <v>-30</v>
      </c>
      <c r="F44497" t="s">
        <v>209003</v>
      </c>
      <c r="G44497" t="s">
        <v>209004</v>
      </c>
      <c r="H44497">
        <v>4</v>
      </c>
    </row>
    <row r="44498" spans="1:8" x14ac:dyDescent="0.45">
      <c r="A44498">
        <v>8171</v>
      </c>
      <c r="B44498" t="s">
        <v>253077</v>
      </c>
      <c r="D44498">
        <v>0</v>
      </c>
      <c r="E44498">
        <v>-23</v>
      </c>
      <c r="F44498" t="s">
        <v>209003</v>
      </c>
      <c r="G44498" t="s">
        <v>209004</v>
      </c>
      <c r="H44498">
        <v>4</v>
      </c>
    </row>
    <row r="44499" spans="1:8" x14ac:dyDescent="0.45">
      <c r="A44499">
        <v>8171</v>
      </c>
      <c r="B44499" t="s">
        <v>253078</v>
      </c>
      <c r="D44499">
        <v>0</v>
      </c>
      <c r="E44499">
        <v>25</v>
      </c>
      <c r="F44499" t="s">
        <v>209003</v>
      </c>
      <c r="G44499" t="s">
        <v>209004</v>
      </c>
      <c r="H44499">
        <v>4</v>
      </c>
    </row>
    <row r="44500" spans="1:8" x14ac:dyDescent="0.45">
      <c r="A44500">
        <v>8171</v>
      </c>
      <c r="B44500" t="s">
        <v>253079</v>
      </c>
      <c r="D44500">
        <v>0</v>
      </c>
      <c r="E44500">
        <v>4</v>
      </c>
      <c r="F44500" t="s">
        <v>209003</v>
      </c>
      <c r="G44500" t="s">
        <v>209004</v>
      </c>
      <c r="H44500">
        <v>4</v>
      </c>
    </row>
    <row r="44501" spans="1:8" x14ac:dyDescent="0.45">
      <c r="A44501">
        <v>7101</v>
      </c>
      <c r="B44501" t="s">
        <v>253080</v>
      </c>
      <c r="C44501">
        <v>490</v>
      </c>
      <c r="D44501">
        <v>0</v>
      </c>
      <c r="E44501">
        <v>-14</v>
      </c>
      <c r="F44501" t="s">
        <v>209003</v>
      </c>
      <c r="G44501" t="s">
        <v>209004</v>
      </c>
      <c r="H44501">
        <v>4</v>
      </c>
    </row>
    <row r="44502" spans="1:8" x14ac:dyDescent="0.45">
      <c r="A44502">
        <v>7101</v>
      </c>
      <c r="B44502" t="s">
        <v>253081</v>
      </c>
      <c r="C44502">
        <v>510</v>
      </c>
      <c r="D44502">
        <v>0</v>
      </c>
      <c r="E44502">
        <v>-54</v>
      </c>
      <c r="F44502" t="s">
        <v>209003</v>
      </c>
      <c r="G44502" t="s">
        <v>209004</v>
      </c>
      <c r="H44502">
        <v>4</v>
      </c>
    </row>
    <row r="44503" spans="1:8" x14ac:dyDescent="0.45">
      <c r="A44503">
        <v>7101</v>
      </c>
      <c r="B44503" t="s">
        <v>253082</v>
      </c>
      <c r="C44503">
        <v>650</v>
      </c>
      <c r="D44503">
        <v>0</v>
      </c>
      <c r="E44503">
        <v>-51</v>
      </c>
      <c r="F44503" t="s">
        <v>209003</v>
      </c>
      <c r="G44503" t="s">
        <v>209004</v>
      </c>
      <c r="H44503">
        <v>4</v>
      </c>
    </row>
    <row r="44504" spans="1:8" x14ac:dyDescent="0.45">
      <c r="A44504">
        <v>7101</v>
      </c>
      <c r="B44504" t="s">
        <v>253083</v>
      </c>
      <c r="C44504">
        <v>630</v>
      </c>
      <c r="D44504">
        <v>0</v>
      </c>
      <c r="E44504">
        <v>6</v>
      </c>
      <c r="F44504" t="s">
        <v>209003</v>
      </c>
      <c r="G44504" t="s">
        <v>209004</v>
      </c>
      <c r="H44504">
        <v>4</v>
      </c>
    </row>
    <row r="44505" spans="1:8" x14ac:dyDescent="0.45">
      <c r="A44505">
        <v>7101</v>
      </c>
      <c r="B44505" t="s">
        <v>253084</v>
      </c>
      <c r="C44505">
        <v>640</v>
      </c>
      <c r="D44505">
        <v>0</v>
      </c>
      <c r="E44505">
        <v>38</v>
      </c>
      <c r="F44505" t="s">
        <v>209003</v>
      </c>
      <c r="G44505" t="s">
        <v>209004</v>
      </c>
      <c r="H44505">
        <v>4</v>
      </c>
    </row>
    <row r="44506" spans="1:8" x14ac:dyDescent="0.45">
      <c r="A44506">
        <v>7101</v>
      </c>
      <c r="B44506" t="s">
        <v>253085</v>
      </c>
      <c r="C44506">
        <v>440</v>
      </c>
      <c r="D44506">
        <v>0</v>
      </c>
      <c r="E44506">
        <v>36</v>
      </c>
      <c r="F44506" t="s">
        <v>209003</v>
      </c>
      <c r="G44506" t="s">
        <v>209004</v>
      </c>
      <c r="H44506">
        <v>4</v>
      </c>
    </row>
    <row r="44507" spans="1:8" x14ac:dyDescent="0.45">
      <c r="A44507">
        <v>7101</v>
      </c>
      <c r="B44507" t="s">
        <v>253086</v>
      </c>
      <c r="C44507">
        <v>530</v>
      </c>
      <c r="D44507">
        <v>0</v>
      </c>
      <c r="E44507">
        <v>1</v>
      </c>
      <c r="F44507" t="s">
        <v>209003</v>
      </c>
      <c r="G44507" t="s">
        <v>209004</v>
      </c>
      <c r="H44507">
        <v>4</v>
      </c>
    </row>
    <row r="44508" spans="1:8" x14ac:dyDescent="0.45">
      <c r="A44508">
        <v>7101</v>
      </c>
      <c r="B44508" t="s">
        <v>253087</v>
      </c>
      <c r="C44508">
        <v>520</v>
      </c>
      <c r="D44508">
        <v>0</v>
      </c>
      <c r="E44508">
        <v>-14</v>
      </c>
      <c r="F44508" t="s">
        <v>209003</v>
      </c>
      <c r="G44508" t="s">
        <v>209004</v>
      </c>
      <c r="H44508">
        <v>4</v>
      </c>
    </row>
    <row r="44509" spans="1:8" x14ac:dyDescent="0.45">
      <c r="A44509">
        <v>7101</v>
      </c>
      <c r="B44509" t="s">
        <v>253088</v>
      </c>
      <c r="C44509">
        <v>500</v>
      </c>
      <c r="D44509">
        <v>0</v>
      </c>
      <c r="E44509">
        <v>-2</v>
      </c>
      <c r="F44509" t="s">
        <v>209003</v>
      </c>
      <c r="G44509" t="s">
        <v>209004</v>
      </c>
      <c r="H44509">
        <v>4</v>
      </c>
    </row>
    <row r="44510" spans="1:8" x14ac:dyDescent="0.45">
      <c r="A44510">
        <v>7101</v>
      </c>
      <c r="B44510" t="s">
        <v>253089</v>
      </c>
      <c r="C44510">
        <v>470</v>
      </c>
      <c r="D44510">
        <v>0</v>
      </c>
      <c r="E44510">
        <v>76</v>
      </c>
      <c r="F44510" t="s">
        <v>209003</v>
      </c>
      <c r="G44510" t="s">
        <v>209004</v>
      </c>
      <c r="H44510">
        <v>4</v>
      </c>
    </row>
    <row r="44511" spans="1:8" x14ac:dyDescent="0.45">
      <c r="A44511">
        <v>7101</v>
      </c>
      <c r="B44511" t="s">
        <v>253090</v>
      </c>
      <c r="C44511">
        <v>470</v>
      </c>
      <c r="D44511">
        <v>0</v>
      </c>
      <c r="E44511">
        <v>-44</v>
      </c>
      <c r="F44511" t="s">
        <v>209003</v>
      </c>
      <c r="G44511" t="s">
        <v>209004</v>
      </c>
      <c r="H44511">
        <v>4</v>
      </c>
    </row>
    <row r="44512" spans="1:8" x14ac:dyDescent="0.45">
      <c r="A44512">
        <v>7101</v>
      </c>
      <c r="B44512" t="s">
        <v>253091</v>
      </c>
      <c r="C44512">
        <v>490</v>
      </c>
      <c r="D44512">
        <v>0</v>
      </c>
      <c r="E44512">
        <v>89</v>
      </c>
      <c r="F44512" t="s">
        <v>209003</v>
      </c>
      <c r="G44512" t="s">
        <v>209004</v>
      </c>
      <c r="H44512">
        <v>4</v>
      </c>
    </row>
    <row r="44513" spans="1:8" x14ac:dyDescent="0.45">
      <c r="A44513">
        <v>7101</v>
      </c>
      <c r="B44513" t="s">
        <v>253092</v>
      </c>
      <c r="C44513">
        <v>420</v>
      </c>
      <c r="D44513">
        <v>0</v>
      </c>
      <c r="E44513">
        <v>-89</v>
      </c>
      <c r="F44513" t="s">
        <v>209003</v>
      </c>
      <c r="G44513" t="s">
        <v>209004</v>
      </c>
      <c r="H44513">
        <v>4</v>
      </c>
    </row>
    <row r="44514" spans="1:8" x14ac:dyDescent="0.45">
      <c r="A44514">
        <v>7101</v>
      </c>
      <c r="B44514" t="s">
        <v>253093</v>
      </c>
      <c r="C44514">
        <v>410</v>
      </c>
      <c r="D44514">
        <v>0</v>
      </c>
      <c r="E44514">
        <v>-90</v>
      </c>
      <c r="F44514" t="s">
        <v>209003</v>
      </c>
      <c r="G44514" t="s">
        <v>209004</v>
      </c>
      <c r="H44514">
        <v>4</v>
      </c>
    </row>
    <row r="44515" spans="1:8" x14ac:dyDescent="0.45">
      <c r="A44515">
        <v>7101</v>
      </c>
      <c r="B44515" t="s">
        <v>253094</v>
      </c>
      <c r="C44515">
        <v>510</v>
      </c>
      <c r="D44515">
        <v>0</v>
      </c>
      <c r="E44515">
        <v>-2</v>
      </c>
      <c r="F44515" t="s">
        <v>209003</v>
      </c>
      <c r="G44515" t="s">
        <v>209004</v>
      </c>
      <c r="H44515">
        <v>4</v>
      </c>
    </row>
    <row r="44516" spans="1:8" x14ac:dyDescent="0.45">
      <c r="A44516">
        <v>7101</v>
      </c>
      <c r="B44516" t="s">
        <v>253095</v>
      </c>
      <c r="C44516">
        <v>440</v>
      </c>
      <c r="D44516">
        <v>0</v>
      </c>
      <c r="E44516">
        <v>25</v>
      </c>
      <c r="F44516" t="s">
        <v>209003</v>
      </c>
      <c r="G44516" t="s">
        <v>209004</v>
      </c>
      <c r="H44516">
        <v>4</v>
      </c>
    </row>
    <row r="44517" spans="1:8" x14ac:dyDescent="0.45">
      <c r="A44517">
        <v>7101</v>
      </c>
      <c r="B44517" t="s">
        <v>253096</v>
      </c>
      <c r="C44517">
        <v>400</v>
      </c>
      <c r="D44517">
        <v>0</v>
      </c>
      <c r="E44517">
        <v>-17</v>
      </c>
      <c r="F44517" t="s">
        <v>209003</v>
      </c>
      <c r="G44517" t="s">
        <v>209004</v>
      </c>
      <c r="H44517">
        <v>4</v>
      </c>
    </row>
    <row r="44518" spans="1:8" x14ac:dyDescent="0.45">
      <c r="A44518">
        <v>7101</v>
      </c>
      <c r="B44518" t="s">
        <v>253097</v>
      </c>
      <c r="C44518">
        <v>410</v>
      </c>
      <c r="D44518">
        <v>0</v>
      </c>
      <c r="E44518">
        <v>-66</v>
      </c>
      <c r="F44518" t="s">
        <v>209003</v>
      </c>
      <c r="G44518" t="s">
        <v>209004</v>
      </c>
      <c r="H44518">
        <v>4</v>
      </c>
    </row>
    <row r="44519" spans="1:8" x14ac:dyDescent="0.45">
      <c r="A44519">
        <v>7101</v>
      </c>
      <c r="B44519" t="s">
        <v>253098</v>
      </c>
      <c r="C44519">
        <v>450</v>
      </c>
      <c r="D44519">
        <v>0</v>
      </c>
      <c r="E44519">
        <v>90</v>
      </c>
      <c r="F44519" t="s">
        <v>209003</v>
      </c>
      <c r="G44519" t="s">
        <v>209004</v>
      </c>
      <c r="H44519">
        <v>4</v>
      </c>
    </row>
    <row r="44520" spans="1:8" x14ac:dyDescent="0.45">
      <c r="A44520">
        <v>7101</v>
      </c>
      <c r="B44520" t="s">
        <v>253099</v>
      </c>
      <c r="C44520">
        <v>510</v>
      </c>
      <c r="D44520">
        <v>0</v>
      </c>
      <c r="E44520">
        <v>87</v>
      </c>
      <c r="F44520" t="s">
        <v>209003</v>
      </c>
      <c r="G44520" t="s">
        <v>209004</v>
      </c>
      <c r="H44520">
        <v>4</v>
      </c>
    </row>
    <row r="44521" spans="1:8" x14ac:dyDescent="0.45">
      <c r="A44521">
        <v>7101</v>
      </c>
      <c r="B44521" t="s">
        <v>253100</v>
      </c>
      <c r="C44521">
        <v>540</v>
      </c>
      <c r="D44521">
        <v>0</v>
      </c>
      <c r="E44521">
        <v>69</v>
      </c>
      <c r="F44521" t="s">
        <v>209003</v>
      </c>
      <c r="G44521" t="s">
        <v>209004</v>
      </c>
      <c r="H44521">
        <v>4</v>
      </c>
    </row>
    <row r="44522" spans="1:8" x14ac:dyDescent="0.45">
      <c r="A44522">
        <v>7101</v>
      </c>
      <c r="B44522" t="s">
        <v>253101</v>
      </c>
      <c r="C44522">
        <v>480</v>
      </c>
      <c r="D44522">
        <v>0</v>
      </c>
      <c r="E44522">
        <v>-33</v>
      </c>
      <c r="F44522" t="s">
        <v>209003</v>
      </c>
      <c r="G44522" t="s">
        <v>209004</v>
      </c>
      <c r="H44522">
        <v>4</v>
      </c>
    </row>
    <row r="44523" spans="1:8" x14ac:dyDescent="0.45">
      <c r="A44523">
        <v>7101</v>
      </c>
      <c r="B44523" t="s">
        <v>253102</v>
      </c>
      <c r="C44523">
        <v>580</v>
      </c>
      <c r="D44523">
        <v>0</v>
      </c>
      <c r="E44523">
        <v>25</v>
      </c>
      <c r="F44523" t="s">
        <v>209003</v>
      </c>
      <c r="G44523" t="s">
        <v>209004</v>
      </c>
      <c r="H44523">
        <v>4</v>
      </c>
    </row>
    <row r="44524" spans="1:8" x14ac:dyDescent="0.45">
      <c r="A44524">
        <v>7101</v>
      </c>
      <c r="B44524" t="s">
        <v>253103</v>
      </c>
      <c r="C44524">
        <v>540</v>
      </c>
      <c r="D44524">
        <v>0</v>
      </c>
      <c r="E44524">
        <v>-59</v>
      </c>
      <c r="F44524" t="s">
        <v>209003</v>
      </c>
      <c r="G44524" t="s">
        <v>209004</v>
      </c>
      <c r="H44524">
        <v>4</v>
      </c>
    </row>
    <row r="44525" spans="1:8" x14ac:dyDescent="0.45">
      <c r="A44525">
        <v>7101</v>
      </c>
      <c r="B44525" t="s">
        <v>253104</v>
      </c>
      <c r="C44525">
        <v>600</v>
      </c>
      <c r="D44525">
        <v>0</v>
      </c>
      <c r="E44525">
        <v>-6</v>
      </c>
      <c r="F44525" t="s">
        <v>209003</v>
      </c>
      <c r="G44525" t="s">
        <v>209004</v>
      </c>
      <c r="H44525">
        <v>4</v>
      </c>
    </row>
    <row r="44526" spans="1:8" x14ac:dyDescent="0.45">
      <c r="A44526">
        <v>7101</v>
      </c>
      <c r="B44526" t="s">
        <v>253105</v>
      </c>
      <c r="C44526">
        <v>550</v>
      </c>
      <c r="D44526">
        <v>0</v>
      </c>
      <c r="E44526">
        <v>66</v>
      </c>
      <c r="F44526" t="s">
        <v>209003</v>
      </c>
      <c r="G44526" t="s">
        <v>209004</v>
      </c>
      <c r="H44526">
        <v>4</v>
      </c>
    </row>
    <row r="44527" spans="1:8" x14ac:dyDescent="0.45">
      <c r="A44527">
        <v>7101</v>
      </c>
      <c r="B44527" t="s">
        <v>253106</v>
      </c>
      <c r="C44527">
        <v>560</v>
      </c>
      <c r="D44527">
        <v>0</v>
      </c>
      <c r="E44527">
        <v>-13</v>
      </c>
      <c r="F44527" t="s">
        <v>209003</v>
      </c>
      <c r="G44527" t="s">
        <v>209004</v>
      </c>
      <c r="H44527">
        <v>4</v>
      </c>
    </row>
    <row r="44528" spans="1:8" x14ac:dyDescent="0.45">
      <c r="A44528">
        <v>7101</v>
      </c>
      <c r="B44528" t="s">
        <v>253107</v>
      </c>
      <c r="C44528">
        <v>540</v>
      </c>
      <c r="D44528">
        <v>0</v>
      </c>
      <c r="E44528">
        <v>-52</v>
      </c>
      <c r="F44528" t="s">
        <v>209003</v>
      </c>
      <c r="G44528" t="s">
        <v>209004</v>
      </c>
      <c r="H44528">
        <v>4</v>
      </c>
    </row>
    <row r="44529" spans="1:8" x14ac:dyDescent="0.45">
      <c r="A44529">
        <v>7101</v>
      </c>
      <c r="B44529" t="s">
        <v>253108</v>
      </c>
      <c r="C44529">
        <v>530</v>
      </c>
      <c r="D44529">
        <v>0</v>
      </c>
      <c r="E44529">
        <v>78</v>
      </c>
      <c r="F44529" t="s">
        <v>209003</v>
      </c>
      <c r="G44529" t="s">
        <v>209004</v>
      </c>
      <c r="H44529">
        <v>4</v>
      </c>
    </row>
    <row r="44530" spans="1:8" x14ac:dyDescent="0.45">
      <c r="A44530">
        <v>7101</v>
      </c>
      <c r="B44530" t="s">
        <v>253109</v>
      </c>
      <c r="C44530">
        <v>630</v>
      </c>
      <c r="D44530">
        <v>0</v>
      </c>
      <c r="E44530">
        <v>-25</v>
      </c>
      <c r="F44530" t="s">
        <v>209003</v>
      </c>
      <c r="G44530" t="s">
        <v>209004</v>
      </c>
      <c r="H44530">
        <v>4</v>
      </c>
    </row>
    <row r="44531" spans="1:8" x14ac:dyDescent="0.45">
      <c r="A44531">
        <v>7101</v>
      </c>
      <c r="B44531" t="s">
        <v>253110</v>
      </c>
      <c r="C44531">
        <v>600</v>
      </c>
      <c r="D44531">
        <v>0</v>
      </c>
      <c r="E44531">
        <v>-71</v>
      </c>
      <c r="F44531" t="s">
        <v>209003</v>
      </c>
      <c r="G44531" t="s">
        <v>209004</v>
      </c>
      <c r="H44531">
        <v>4</v>
      </c>
    </row>
    <row r="44532" spans="1:8" x14ac:dyDescent="0.45">
      <c r="A44532">
        <v>7101</v>
      </c>
      <c r="B44532" t="s">
        <v>253111</v>
      </c>
      <c r="C44532">
        <v>520</v>
      </c>
      <c r="D44532">
        <v>0</v>
      </c>
      <c r="E44532">
        <v>-83</v>
      </c>
      <c r="F44532" t="s">
        <v>209003</v>
      </c>
      <c r="G44532" t="s">
        <v>209004</v>
      </c>
      <c r="H44532">
        <v>4</v>
      </c>
    </row>
    <row r="44533" spans="1:8" x14ac:dyDescent="0.45">
      <c r="A44533">
        <v>7101</v>
      </c>
      <c r="B44533" t="s">
        <v>253112</v>
      </c>
      <c r="C44533">
        <v>460</v>
      </c>
      <c r="D44533">
        <v>0</v>
      </c>
      <c r="E44533">
        <v>42</v>
      </c>
      <c r="F44533" t="s">
        <v>209003</v>
      </c>
      <c r="G44533" t="s">
        <v>209004</v>
      </c>
      <c r="H44533">
        <v>4</v>
      </c>
    </row>
    <row r="44534" spans="1:8" x14ac:dyDescent="0.45">
      <c r="A44534">
        <v>7101</v>
      </c>
      <c r="B44534" t="s">
        <v>253113</v>
      </c>
      <c r="C44534">
        <v>500</v>
      </c>
      <c r="D44534">
        <v>0</v>
      </c>
      <c r="E44534">
        <v>20</v>
      </c>
      <c r="F44534" t="s">
        <v>209003</v>
      </c>
      <c r="G44534" t="s">
        <v>209004</v>
      </c>
      <c r="H44534">
        <v>4</v>
      </c>
    </row>
    <row r="44535" spans="1:8" x14ac:dyDescent="0.45">
      <c r="A44535">
        <v>7101</v>
      </c>
      <c r="B44535" t="s">
        <v>253114</v>
      </c>
      <c r="C44535">
        <v>580</v>
      </c>
      <c r="D44535">
        <v>0</v>
      </c>
      <c r="E44535">
        <v>26</v>
      </c>
      <c r="F44535" t="s">
        <v>209003</v>
      </c>
      <c r="G44535" t="s">
        <v>209004</v>
      </c>
      <c r="H44535">
        <v>4</v>
      </c>
    </row>
    <row r="44536" spans="1:8" x14ac:dyDescent="0.45">
      <c r="A44536">
        <v>7101</v>
      </c>
      <c r="B44536" t="s">
        <v>253115</v>
      </c>
      <c r="C44536">
        <v>590</v>
      </c>
      <c r="D44536">
        <v>0</v>
      </c>
      <c r="E44536">
        <v>87</v>
      </c>
      <c r="F44536" t="s">
        <v>209003</v>
      </c>
      <c r="G44536" t="s">
        <v>209004</v>
      </c>
      <c r="H44536">
        <v>4</v>
      </c>
    </row>
    <row r="44537" spans="1:8" x14ac:dyDescent="0.45">
      <c r="A44537">
        <v>7101</v>
      </c>
      <c r="B44537" t="s">
        <v>253116</v>
      </c>
      <c r="C44537">
        <v>520</v>
      </c>
      <c r="D44537">
        <v>0</v>
      </c>
      <c r="E44537">
        <v>82</v>
      </c>
      <c r="F44537" t="s">
        <v>209003</v>
      </c>
      <c r="G44537" t="s">
        <v>209004</v>
      </c>
      <c r="H44537">
        <v>4</v>
      </c>
    </row>
    <row r="44538" spans="1:8" x14ac:dyDescent="0.45">
      <c r="A44538">
        <v>7101</v>
      </c>
      <c r="B44538" t="s">
        <v>253117</v>
      </c>
      <c r="C44538">
        <v>510</v>
      </c>
      <c r="D44538">
        <v>0</v>
      </c>
      <c r="E44538">
        <v>3</v>
      </c>
      <c r="F44538" t="s">
        <v>209003</v>
      </c>
      <c r="G44538" t="s">
        <v>209004</v>
      </c>
      <c r="H44538">
        <v>4</v>
      </c>
    </row>
    <row r="44539" spans="1:8" x14ac:dyDescent="0.45">
      <c r="A44539">
        <v>7101</v>
      </c>
      <c r="B44539" t="s">
        <v>253118</v>
      </c>
      <c r="C44539">
        <v>590</v>
      </c>
      <c r="D44539">
        <v>0</v>
      </c>
      <c r="E44539">
        <v>-85</v>
      </c>
      <c r="F44539" t="s">
        <v>209003</v>
      </c>
      <c r="G44539" t="s">
        <v>209004</v>
      </c>
      <c r="H44539">
        <v>4</v>
      </c>
    </row>
    <row r="44540" spans="1:8" x14ac:dyDescent="0.45">
      <c r="A44540">
        <v>7101</v>
      </c>
      <c r="B44540" t="s">
        <v>253119</v>
      </c>
      <c r="C44540">
        <v>600</v>
      </c>
      <c r="D44540">
        <v>0</v>
      </c>
      <c r="E44540">
        <v>84</v>
      </c>
      <c r="F44540" t="s">
        <v>209003</v>
      </c>
      <c r="G44540" t="s">
        <v>209004</v>
      </c>
      <c r="H44540">
        <v>4</v>
      </c>
    </row>
    <row r="44541" spans="1:8" x14ac:dyDescent="0.45">
      <c r="A44541">
        <v>7101</v>
      </c>
      <c r="B44541" t="s">
        <v>253120</v>
      </c>
      <c r="C44541">
        <v>610</v>
      </c>
      <c r="D44541">
        <v>0</v>
      </c>
      <c r="E44541">
        <v>5</v>
      </c>
      <c r="F44541" t="s">
        <v>209003</v>
      </c>
      <c r="G44541" t="s">
        <v>209004</v>
      </c>
      <c r="H44541">
        <v>4</v>
      </c>
    </row>
    <row r="44542" spans="1:8" x14ac:dyDescent="0.45">
      <c r="A44542">
        <v>7101</v>
      </c>
      <c r="B44542" t="s">
        <v>253121</v>
      </c>
      <c r="C44542">
        <v>550</v>
      </c>
      <c r="D44542">
        <v>0</v>
      </c>
      <c r="E44542">
        <v>-43</v>
      </c>
      <c r="F44542" t="s">
        <v>209003</v>
      </c>
      <c r="G44542" t="s">
        <v>209004</v>
      </c>
      <c r="H44542">
        <v>4</v>
      </c>
    </row>
    <row r="44543" spans="1:8" x14ac:dyDescent="0.45">
      <c r="A44543">
        <v>7101</v>
      </c>
      <c r="B44543" t="s">
        <v>253122</v>
      </c>
      <c r="C44543">
        <v>600</v>
      </c>
      <c r="D44543">
        <v>0</v>
      </c>
      <c r="E44543">
        <v>28</v>
      </c>
      <c r="F44543" t="s">
        <v>209003</v>
      </c>
      <c r="G44543" t="s">
        <v>209004</v>
      </c>
      <c r="H44543">
        <v>4</v>
      </c>
    </row>
    <row r="44544" spans="1:8" x14ac:dyDescent="0.45">
      <c r="A44544">
        <v>7101</v>
      </c>
      <c r="B44544" t="s">
        <v>253123</v>
      </c>
      <c r="C44544">
        <v>590</v>
      </c>
      <c r="D44544">
        <v>0</v>
      </c>
      <c r="E44544">
        <v>-3</v>
      </c>
      <c r="F44544" t="s">
        <v>209003</v>
      </c>
      <c r="G44544" t="s">
        <v>209004</v>
      </c>
      <c r="H44544">
        <v>4</v>
      </c>
    </row>
    <row r="44545" spans="1:8" x14ac:dyDescent="0.45">
      <c r="A44545">
        <v>7101</v>
      </c>
      <c r="B44545" t="s">
        <v>253124</v>
      </c>
      <c r="C44545">
        <v>620</v>
      </c>
      <c r="D44545">
        <v>0</v>
      </c>
      <c r="E44545">
        <v>-2</v>
      </c>
      <c r="F44545" t="s">
        <v>209003</v>
      </c>
      <c r="G44545" t="s">
        <v>209004</v>
      </c>
      <c r="H44545">
        <v>4</v>
      </c>
    </row>
    <row r="44546" spans="1:8" x14ac:dyDescent="0.45">
      <c r="A44546">
        <v>7101</v>
      </c>
      <c r="B44546" t="s">
        <v>253125</v>
      </c>
      <c r="C44546">
        <v>580</v>
      </c>
      <c r="D44546">
        <v>0</v>
      </c>
      <c r="E44546">
        <v>-79</v>
      </c>
      <c r="F44546" t="s">
        <v>209003</v>
      </c>
      <c r="G44546" t="s">
        <v>209004</v>
      </c>
      <c r="H44546">
        <v>4</v>
      </c>
    </row>
    <row r="44547" spans="1:8" x14ac:dyDescent="0.45">
      <c r="A44547">
        <v>7101</v>
      </c>
      <c r="B44547" t="s">
        <v>253126</v>
      </c>
      <c r="C44547">
        <v>560</v>
      </c>
      <c r="D44547">
        <v>0</v>
      </c>
      <c r="E44547">
        <v>60</v>
      </c>
      <c r="F44547" t="s">
        <v>209003</v>
      </c>
      <c r="G44547" t="s">
        <v>209004</v>
      </c>
      <c r="H44547">
        <v>4</v>
      </c>
    </row>
    <row r="44548" spans="1:8" x14ac:dyDescent="0.45">
      <c r="A44548">
        <v>7101</v>
      </c>
      <c r="B44548" t="s">
        <v>253127</v>
      </c>
      <c r="C44548">
        <v>440</v>
      </c>
      <c r="D44548">
        <v>0</v>
      </c>
      <c r="E44548">
        <v>89</v>
      </c>
      <c r="F44548" t="s">
        <v>209003</v>
      </c>
      <c r="G44548" t="s">
        <v>209004</v>
      </c>
      <c r="H44548">
        <v>4</v>
      </c>
    </row>
    <row r="44549" spans="1:8" x14ac:dyDescent="0.45">
      <c r="A44549">
        <v>7101</v>
      </c>
      <c r="B44549" t="s">
        <v>253128</v>
      </c>
      <c r="C44549">
        <v>410</v>
      </c>
      <c r="D44549">
        <v>0</v>
      </c>
      <c r="E44549">
        <v>-66</v>
      </c>
      <c r="F44549" t="s">
        <v>209003</v>
      </c>
      <c r="G44549" t="s">
        <v>209004</v>
      </c>
      <c r="H44549">
        <v>4</v>
      </c>
    </row>
    <row r="44550" spans="1:8" x14ac:dyDescent="0.45">
      <c r="A44550">
        <v>7101</v>
      </c>
      <c r="B44550" t="s">
        <v>253129</v>
      </c>
      <c r="C44550">
        <v>360</v>
      </c>
      <c r="D44550">
        <v>0</v>
      </c>
      <c r="E44550">
        <v>-27</v>
      </c>
      <c r="F44550" t="s">
        <v>209003</v>
      </c>
      <c r="G44550" t="s">
        <v>209004</v>
      </c>
      <c r="H44550">
        <v>4</v>
      </c>
    </row>
    <row r="44551" spans="1:8" x14ac:dyDescent="0.45">
      <c r="A44551">
        <v>7101</v>
      </c>
      <c r="B44551" t="s">
        <v>253130</v>
      </c>
      <c r="C44551">
        <v>310</v>
      </c>
      <c r="D44551">
        <v>0</v>
      </c>
      <c r="E44551">
        <v>90</v>
      </c>
      <c r="F44551" t="s">
        <v>209003</v>
      </c>
      <c r="G44551" t="s">
        <v>209004</v>
      </c>
      <c r="H44551">
        <v>4</v>
      </c>
    </row>
    <row r="44552" spans="1:8" x14ac:dyDescent="0.45">
      <c r="A44552">
        <v>7101</v>
      </c>
      <c r="B44552" t="s">
        <v>253131</v>
      </c>
      <c r="C44552">
        <v>450</v>
      </c>
      <c r="D44552">
        <v>0</v>
      </c>
      <c r="E44552">
        <v>86</v>
      </c>
      <c r="F44552" t="s">
        <v>209003</v>
      </c>
      <c r="G44552" t="s">
        <v>209004</v>
      </c>
      <c r="H44552">
        <v>4</v>
      </c>
    </row>
    <row r="44553" spans="1:8" x14ac:dyDescent="0.45">
      <c r="A44553">
        <v>7101</v>
      </c>
      <c r="B44553" t="s">
        <v>253132</v>
      </c>
      <c r="C44553">
        <v>520</v>
      </c>
      <c r="D44553">
        <v>0</v>
      </c>
      <c r="E44553">
        <v>51</v>
      </c>
      <c r="F44553" t="s">
        <v>209003</v>
      </c>
      <c r="G44553" t="s">
        <v>209004</v>
      </c>
      <c r="H44553">
        <v>4</v>
      </c>
    </row>
    <row r="44554" spans="1:8" x14ac:dyDescent="0.45">
      <c r="A44554">
        <v>7101</v>
      </c>
      <c r="B44554" t="s">
        <v>253133</v>
      </c>
      <c r="C44554">
        <v>580</v>
      </c>
      <c r="D44554">
        <v>0</v>
      </c>
      <c r="E44554">
        <v>-2</v>
      </c>
      <c r="F44554" t="s">
        <v>209003</v>
      </c>
      <c r="G44554" t="s">
        <v>209004</v>
      </c>
      <c r="H44554">
        <v>4</v>
      </c>
    </row>
    <row r="44555" spans="1:8" x14ac:dyDescent="0.45">
      <c r="A44555">
        <v>7101</v>
      </c>
      <c r="B44555" t="s">
        <v>253134</v>
      </c>
      <c r="C44555">
        <v>520</v>
      </c>
      <c r="D44555">
        <v>0</v>
      </c>
      <c r="E44555">
        <v>8</v>
      </c>
      <c r="F44555" t="s">
        <v>209003</v>
      </c>
      <c r="G44555" t="s">
        <v>209004</v>
      </c>
      <c r="H44555">
        <v>4</v>
      </c>
    </row>
    <row r="44556" spans="1:8" x14ac:dyDescent="0.45">
      <c r="A44556">
        <v>7101</v>
      </c>
      <c r="B44556" t="s">
        <v>253135</v>
      </c>
      <c r="C44556">
        <v>540</v>
      </c>
      <c r="D44556">
        <v>0</v>
      </c>
      <c r="E44556">
        <v>2</v>
      </c>
      <c r="F44556" t="s">
        <v>209003</v>
      </c>
      <c r="G44556" t="s">
        <v>209004</v>
      </c>
      <c r="H44556">
        <v>4</v>
      </c>
    </row>
    <row r="44557" spans="1:8" x14ac:dyDescent="0.45">
      <c r="A44557">
        <v>7101</v>
      </c>
      <c r="B44557" t="s">
        <v>253136</v>
      </c>
      <c r="C44557">
        <v>490</v>
      </c>
      <c r="D44557">
        <v>0</v>
      </c>
      <c r="E44557">
        <v>-57</v>
      </c>
      <c r="F44557" t="s">
        <v>209003</v>
      </c>
      <c r="G44557" t="s">
        <v>209004</v>
      </c>
      <c r="H44557">
        <v>4</v>
      </c>
    </row>
    <row r="44558" spans="1:8" x14ac:dyDescent="0.45">
      <c r="A44558">
        <v>7101</v>
      </c>
      <c r="B44558" t="s">
        <v>253137</v>
      </c>
      <c r="C44558">
        <v>450</v>
      </c>
      <c r="D44558">
        <v>0</v>
      </c>
      <c r="E44558">
        <v>1</v>
      </c>
      <c r="F44558" t="s">
        <v>209003</v>
      </c>
      <c r="G44558" t="s">
        <v>209004</v>
      </c>
      <c r="H44558">
        <v>4</v>
      </c>
    </row>
    <row r="44559" spans="1:8" x14ac:dyDescent="0.45">
      <c r="A44559">
        <v>7101</v>
      </c>
      <c r="B44559" t="s">
        <v>253138</v>
      </c>
      <c r="C44559">
        <v>380</v>
      </c>
      <c r="D44559">
        <v>0</v>
      </c>
      <c r="E44559">
        <v>42</v>
      </c>
      <c r="F44559" t="s">
        <v>209003</v>
      </c>
      <c r="G44559" t="s">
        <v>209004</v>
      </c>
      <c r="H44559">
        <v>4</v>
      </c>
    </row>
    <row r="44560" spans="1:8" x14ac:dyDescent="0.45">
      <c r="A44560">
        <v>7101</v>
      </c>
      <c r="B44560" t="s">
        <v>253139</v>
      </c>
      <c r="C44560">
        <v>300</v>
      </c>
      <c r="D44560">
        <v>0</v>
      </c>
      <c r="E44560">
        <v>80</v>
      </c>
      <c r="F44560" t="s">
        <v>209003</v>
      </c>
      <c r="G44560" t="s">
        <v>209004</v>
      </c>
      <c r="H44560">
        <v>4</v>
      </c>
    </row>
    <row r="44561" spans="1:8" x14ac:dyDescent="0.45">
      <c r="A44561">
        <v>7101</v>
      </c>
      <c r="B44561" t="s">
        <v>253140</v>
      </c>
      <c r="C44561">
        <v>320</v>
      </c>
      <c r="D44561">
        <v>0</v>
      </c>
      <c r="E44561">
        <v>33</v>
      </c>
      <c r="F44561" t="s">
        <v>209003</v>
      </c>
      <c r="G44561" t="s">
        <v>209004</v>
      </c>
      <c r="H44561">
        <v>4</v>
      </c>
    </row>
    <row r="44562" spans="1:8" x14ac:dyDescent="0.45">
      <c r="A44562">
        <v>7101</v>
      </c>
      <c r="B44562" t="s">
        <v>253141</v>
      </c>
      <c r="C44562">
        <v>420</v>
      </c>
      <c r="D44562">
        <v>0</v>
      </c>
      <c r="E44562">
        <v>14</v>
      </c>
      <c r="F44562" t="s">
        <v>209003</v>
      </c>
      <c r="G44562" t="s">
        <v>209004</v>
      </c>
      <c r="H44562">
        <v>4</v>
      </c>
    </row>
    <row r="44563" spans="1:8" x14ac:dyDescent="0.45">
      <c r="A44563">
        <v>7101</v>
      </c>
      <c r="B44563" t="s">
        <v>253142</v>
      </c>
      <c r="C44563">
        <v>350</v>
      </c>
      <c r="D44563">
        <v>0</v>
      </c>
      <c r="E44563">
        <v>10</v>
      </c>
      <c r="F44563" t="s">
        <v>209003</v>
      </c>
      <c r="G44563" t="s">
        <v>209004</v>
      </c>
      <c r="H44563">
        <v>4</v>
      </c>
    </row>
    <row r="44564" spans="1:8" x14ac:dyDescent="0.45">
      <c r="A44564">
        <v>7101</v>
      </c>
      <c r="B44564" t="s">
        <v>253143</v>
      </c>
      <c r="C44564">
        <v>250</v>
      </c>
      <c r="D44564">
        <v>0</v>
      </c>
      <c r="E44564">
        <v>26</v>
      </c>
      <c r="F44564" t="s">
        <v>209003</v>
      </c>
      <c r="G44564" t="s">
        <v>209004</v>
      </c>
      <c r="H44564">
        <v>4</v>
      </c>
    </row>
    <row r="44565" spans="1:8" x14ac:dyDescent="0.45">
      <c r="A44565">
        <v>7101</v>
      </c>
      <c r="B44565" t="s">
        <v>253144</v>
      </c>
      <c r="C44565">
        <v>280</v>
      </c>
      <c r="D44565">
        <v>0</v>
      </c>
      <c r="E44565">
        <v>71</v>
      </c>
      <c r="F44565" t="s">
        <v>209003</v>
      </c>
      <c r="G44565" t="s">
        <v>209004</v>
      </c>
      <c r="H44565">
        <v>4</v>
      </c>
    </row>
    <row r="44566" spans="1:8" x14ac:dyDescent="0.45">
      <c r="A44566">
        <v>7101</v>
      </c>
      <c r="B44566" t="s">
        <v>253145</v>
      </c>
      <c r="C44566">
        <v>420</v>
      </c>
      <c r="D44566">
        <v>0</v>
      </c>
      <c r="E44566">
        <v>48</v>
      </c>
      <c r="F44566" t="s">
        <v>209003</v>
      </c>
      <c r="G44566" t="s">
        <v>209004</v>
      </c>
      <c r="H44566">
        <v>4</v>
      </c>
    </row>
    <row r="44567" spans="1:8" x14ac:dyDescent="0.45">
      <c r="A44567">
        <v>7101</v>
      </c>
      <c r="B44567" t="s">
        <v>253146</v>
      </c>
      <c r="C44567">
        <v>320</v>
      </c>
      <c r="D44567">
        <v>0</v>
      </c>
      <c r="E44567">
        <v>-51</v>
      </c>
      <c r="F44567" t="s">
        <v>209003</v>
      </c>
      <c r="G44567" t="s">
        <v>209004</v>
      </c>
      <c r="H44567">
        <v>4</v>
      </c>
    </row>
    <row r="44568" spans="1:8" x14ac:dyDescent="0.45">
      <c r="A44568">
        <v>7101</v>
      </c>
      <c r="B44568" t="s">
        <v>253147</v>
      </c>
      <c r="C44568">
        <v>330</v>
      </c>
      <c r="D44568">
        <v>0</v>
      </c>
      <c r="E44568">
        <v>-23</v>
      </c>
      <c r="F44568" t="s">
        <v>209003</v>
      </c>
      <c r="G44568" t="s">
        <v>209004</v>
      </c>
      <c r="H44568">
        <v>4</v>
      </c>
    </row>
    <row r="44569" spans="1:8" x14ac:dyDescent="0.45">
      <c r="A44569">
        <v>7101</v>
      </c>
      <c r="B44569" t="s">
        <v>253148</v>
      </c>
      <c r="C44569">
        <v>320</v>
      </c>
      <c r="D44569">
        <v>0</v>
      </c>
      <c r="E44569">
        <v>-1</v>
      </c>
      <c r="F44569" t="s">
        <v>209003</v>
      </c>
      <c r="G44569" t="s">
        <v>209004</v>
      </c>
      <c r="H44569">
        <v>4</v>
      </c>
    </row>
    <row r="44570" spans="1:8" x14ac:dyDescent="0.45">
      <c r="A44570">
        <v>7101</v>
      </c>
      <c r="B44570" t="s">
        <v>253149</v>
      </c>
      <c r="C44570">
        <v>250</v>
      </c>
      <c r="D44570">
        <v>0</v>
      </c>
      <c r="E44570">
        <v>-83</v>
      </c>
      <c r="F44570" t="s">
        <v>209003</v>
      </c>
      <c r="G44570" t="s">
        <v>209004</v>
      </c>
      <c r="H44570">
        <v>4</v>
      </c>
    </row>
    <row r="44571" spans="1:8" x14ac:dyDescent="0.45">
      <c r="A44571">
        <v>7101</v>
      </c>
      <c r="B44571" t="s">
        <v>253150</v>
      </c>
      <c r="C44571">
        <v>290</v>
      </c>
      <c r="D44571">
        <v>0</v>
      </c>
      <c r="E44571">
        <v>13</v>
      </c>
      <c r="F44571" t="s">
        <v>209003</v>
      </c>
      <c r="G44571" t="s">
        <v>209004</v>
      </c>
      <c r="H44571">
        <v>4</v>
      </c>
    </row>
    <row r="44572" spans="1:8" x14ac:dyDescent="0.45">
      <c r="A44572">
        <v>7101</v>
      </c>
      <c r="B44572" t="s">
        <v>253151</v>
      </c>
      <c r="C44572">
        <v>220</v>
      </c>
      <c r="D44572">
        <v>0</v>
      </c>
      <c r="E44572">
        <v>51</v>
      </c>
      <c r="F44572" t="s">
        <v>209003</v>
      </c>
      <c r="G44572" t="s">
        <v>209004</v>
      </c>
      <c r="H44572">
        <v>4</v>
      </c>
    </row>
    <row r="44573" spans="1:8" x14ac:dyDescent="0.45">
      <c r="A44573">
        <v>7101</v>
      </c>
      <c r="B44573" t="s">
        <v>253152</v>
      </c>
      <c r="C44573">
        <v>220</v>
      </c>
      <c r="D44573">
        <v>0</v>
      </c>
      <c r="E44573">
        <v>34</v>
      </c>
      <c r="F44573" t="s">
        <v>209003</v>
      </c>
      <c r="G44573" t="s">
        <v>209004</v>
      </c>
      <c r="H44573">
        <v>4</v>
      </c>
    </row>
    <row r="44574" spans="1:8" x14ac:dyDescent="0.45">
      <c r="A44574">
        <v>7101</v>
      </c>
      <c r="B44574" t="s">
        <v>253153</v>
      </c>
      <c r="C44574">
        <v>180</v>
      </c>
      <c r="D44574">
        <v>0</v>
      </c>
      <c r="E44574">
        <v>33</v>
      </c>
      <c r="F44574" t="s">
        <v>209003</v>
      </c>
      <c r="G44574" t="s">
        <v>209004</v>
      </c>
      <c r="H44574">
        <v>4</v>
      </c>
    </row>
    <row r="44575" spans="1:8" x14ac:dyDescent="0.45">
      <c r="A44575">
        <v>7101</v>
      </c>
      <c r="B44575" t="s">
        <v>253154</v>
      </c>
      <c r="C44575">
        <v>560</v>
      </c>
      <c r="D44575">
        <v>0</v>
      </c>
      <c r="E44575">
        <v>83</v>
      </c>
      <c r="F44575" t="s">
        <v>209003</v>
      </c>
      <c r="G44575" t="s">
        <v>209004</v>
      </c>
      <c r="H44575">
        <v>4</v>
      </c>
    </row>
    <row r="44576" spans="1:8" x14ac:dyDescent="0.45">
      <c r="A44576">
        <v>7101</v>
      </c>
      <c r="B44576" t="s">
        <v>253155</v>
      </c>
      <c r="C44576">
        <v>520</v>
      </c>
      <c r="D44576">
        <v>0</v>
      </c>
      <c r="E44576">
        <v>-23</v>
      </c>
      <c r="F44576" t="s">
        <v>209003</v>
      </c>
      <c r="G44576" t="s">
        <v>209004</v>
      </c>
      <c r="H44576">
        <v>4</v>
      </c>
    </row>
    <row r="44577" spans="1:8" x14ac:dyDescent="0.45">
      <c r="A44577">
        <v>7101</v>
      </c>
      <c r="B44577" t="s">
        <v>253156</v>
      </c>
      <c r="C44577">
        <v>510</v>
      </c>
      <c r="D44577">
        <v>0</v>
      </c>
      <c r="E44577">
        <v>70</v>
      </c>
      <c r="F44577" t="s">
        <v>209003</v>
      </c>
      <c r="G44577" t="s">
        <v>209004</v>
      </c>
      <c r="H44577">
        <v>4</v>
      </c>
    </row>
    <row r="44578" spans="1:8" x14ac:dyDescent="0.45">
      <c r="A44578">
        <v>7101</v>
      </c>
      <c r="B44578" t="s">
        <v>253157</v>
      </c>
      <c r="C44578">
        <v>490</v>
      </c>
      <c r="D44578">
        <v>0</v>
      </c>
      <c r="E44578">
        <v>29</v>
      </c>
      <c r="F44578" t="s">
        <v>209003</v>
      </c>
      <c r="G44578" t="s">
        <v>209004</v>
      </c>
      <c r="H44578">
        <v>4</v>
      </c>
    </row>
    <row r="44579" spans="1:8" x14ac:dyDescent="0.45">
      <c r="A44579">
        <v>7101</v>
      </c>
      <c r="B44579" t="s">
        <v>253158</v>
      </c>
      <c r="C44579">
        <v>410</v>
      </c>
      <c r="D44579">
        <v>0</v>
      </c>
      <c r="E44579">
        <v>85</v>
      </c>
      <c r="F44579" t="s">
        <v>209003</v>
      </c>
      <c r="G44579" t="s">
        <v>209004</v>
      </c>
      <c r="H44579">
        <v>4</v>
      </c>
    </row>
    <row r="44580" spans="1:8" x14ac:dyDescent="0.45">
      <c r="A44580">
        <v>7101</v>
      </c>
      <c r="B44580" t="s">
        <v>253159</v>
      </c>
      <c r="C44580">
        <v>290</v>
      </c>
      <c r="D44580">
        <v>0</v>
      </c>
      <c r="E44580">
        <v>-7</v>
      </c>
      <c r="F44580" t="s">
        <v>209003</v>
      </c>
      <c r="G44580" t="s">
        <v>209004</v>
      </c>
      <c r="H44580">
        <v>4</v>
      </c>
    </row>
    <row r="44581" spans="1:8" x14ac:dyDescent="0.45">
      <c r="A44581">
        <v>7101</v>
      </c>
      <c r="B44581" t="s">
        <v>253160</v>
      </c>
      <c r="C44581">
        <v>280</v>
      </c>
      <c r="D44581">
        <v>0</v>
      </c>
      <c r="E44581">
        <v>25</v>
      </c>
      <c r="F44581" t="s">
        <v>209003</v>
      </c>
      <c r="G44581" t="s">
        <v>209004</v>
      </c>
      <c r="H44581">
        <v>4</v>
      </c>
    </row>
    <row r="44582" spans="1:8" x14ac:dyDescent="0.45">
      <c r="A44582">
        <v>7101</v>
      </c>
      <c r="B44582" t="s">
        <v>253161</v>
      </c>
      <c r="C44582">
        <v>210</v>
      </c>
      <c r="D44582">
        <v>0</v>
      </c>
      <c r="E44582">
        <v>-35</v>
      </c>
      <c r="F44582" t="s">
        <v>209003</v>
      </c>
      <c r="G44582" t="s">
        <v>209004</v>
      </c>
      <c r="H44582">
        <v>4</v>
      </c>
    </row>
    <row r="44583" spans="1:8" x14ac:dyDescent="0.45">
      <c r="A44583">
        <v>7101</v>
      </c>
      <c r="B44583" t="s">
        <v>253162</v>
      </c>
      <c r="C44583">
        <v>600</v>
      </c>
      <c r="D44583">
        <v>0</v>
      </c>
      <c r="E44583">
        <v>10</v>
      </c>
      <c r="F44583" t="s">
        <v>209003</v>
      </c>
      <c r="G44583" t="s">
        <v>209004</v>
      </c>
      <c r="H44583">
        <v>4</v>
      </c>
    </row>
    <row r="44584" spans="1:8" x14ac:dyDescent="0.45">
      <c r="A44584">
        <v>7101</v>
      </c>
      <c r="B44584" t="s">
        <v>253163</v>
      </c>
      <c r="C44584">
        <v>540</v>
      </c>
      <c r="D44584">
        <v>0</v>
      </c>
      <c r="E44584">
        <v>64</v>
      </c>
      <c r="F44584" t="s">
        <v>209003</v>
      </c>
      <c r="G44584" t="s">
        <v>209004</v>
      </c>
      <c r="H44584">
        <v>4</v>
      </c>
    </row>
    <row r="44585" spans="1:8" x14ac:dyDescent="0.45">
      <c r="A44585">
        <v>7101</v>
      </c>
      <c r="B44585" t="s">
        <v>253164</v>
      </c>
      <c r="C44585">
        <v>610</v>
      </c>
      <c r="D44585">
        <v>0</v>
      </c>
      <c r="E44585">
        <v>58</v>
      </c>
      <c r="F44585" t="s">
        <v>209003</v>
      </c>
      <c r="G44585" t="s">
        <v>209004</v>
      </c>
      <c r="H44585">
        <v>4</v>
      </c>
    </row>
    <row r="44586" spans="1:8" x14ac:dyDescent="0.45">
      <c r="A44586">
        <v>7101</v>
      </c>
      <c r="B44586" t="s">
        <v>253165</v>
      </c>
      <c r="C44586">
        <v>490</v>
      </c>
      <c r="D44586">
        <v>0</v>
      </c>
      <c r="E44586">
        <v>65</v>
      </c>
      <c r="F44586" t="s">
        <v>209003</v>
      </c>
      <c r="G44586" t="s">
        <v>209004</v>
      </c>
      <c r="H44586">
        <v>4</v>
      </c>
    </row>
    <row r="44587" spans="1:8" x14ac:dyDescent="0.45">
      <c r="A44587">
        <v>7101</v>
      </c>
      <c r="B44587" t="s">
        <v>253166</v>
      </c>
      <c r="C44587">
        <v>370</v>
      </c>
      <c r="D44587">
        <v>0</v>
      </c>
      <c r="E44587">
        <v>-8</v>
      </c>
      <c r="F44587" t="s">
        <v>209003</v>
      </c>
      <c r="G44587" t="s">
        <v>209004</v>
      </c>
      <c r="H44587">
        <v>4</v>
      </c>
    </row>
    <row r="44588" spans="1:8" x14ac:dyDescent="0.45">
      <c r="A44588">
        <v>7101</v>
      </c>
      <c r="B44588" t="s">
        <v>253167</v>
      </c>
      <c r="C44588">
        <v>280</v>
      </c>
      <c r="D44588">
        <v>0</v>
      </c>
      <c r="E44588">
        <v>-43</v>
      </c>
      <c r="F44588" t="s">
        <v>209003</v>
      </c>
      <c r="G44588" t="s">
        <v>209004</v>
      </c>
      <c r="H44588">
        <v>4</v>
      </c>
    </row>
    <row r="44589" spans="1:8" x14ac:dyDescent="0.45">
      <c r="A44589">
        <v>7101</v>
      </c>
      <c r="B44589" t="s">
        <v>253168</v>
      </c>
      <c r="C44589">
        <v>520</v>
      </c>
      <c r="D44589">
        <v>0</v>
      </c>
      <c r="E44589">
        <v>-13</v>
      </c>
      <c r="F44589" t="s">
        <v>209003</v>
      </c>
      <c r="G44589" t="s">
        <v>209004</v>
      </c>
      <c r="H44589">
        <v>4</v>
      </c>
    </row>
    <row r="44590" spans="1:8" x14ac:dyDescent="0.45">
      <c r="A44590">
        <v>7101</v>
      </c>
      <c r="B44590" t="s">
        <v>253169</v>
      </c>
      <c r="C44590">
        <v>620</v>
      </c>
      <c r="D44590">
        <v>0</v>
      </c>
      <c r="E44590">
        <v>-2</v>
      </c>
      <c r="F44590" t="s">
        <v>209003</v>
      </c>
      <c r="G44590" t="s">
        <v>209004</v>
      </c>
      <c r="H44590">
        <v>4</v>
      </c>
    </row>
    <row r="44591" spans="1:8" x14ac:dyDescent="0.45">
      <c r="A44591">
        <v>7101</v>
      </c>
      <c r="B44591" t="s">
        <v>253170</v>
      </c>
      <c r="C44591">
        <v>500</v>
      </c>
      <c r="D44591">
        <v>0</v>
      </c>
      <c r="E44591">
        <v>43</v>
      </c>
      <c r="F44591" t="s">
        <v>209003</v>
      </c>
      <c r="G44591" t="s">
        <v>209004</v>
      </c>
      <c r="H44591">
        <v>4</v>
      </c>
    </row>
    <row r="44592" spans="1:8" x14ac:dyDescent="0.45">
      <c r="A44592">
        <v>7101</v>
      </c>
      <c r="B44592" t="s">
        <v>253171</v>
      </c>
      <c r="C44592">
        <v>330</v>
      </c>
      <c r="D44592">
        <v>0</v>
      </c>
      <c r="E44592">
        <v>-7</v>
      </c>
      <c r="F44592" t="s">
        <v>209003</v>
      </c>
      <c r="G44592" t="s">
        <v>209004</v>
      </c>
      <c r="H44592">
        <v>4</v>
      </c>
    </row>
    <row r="44593" spans="1:8" x14ac:dyDescent="0.45">
      <c r="A44593">
        <v>7101</v>
      </c>
      <c r="B44593" t="s">
        <v>253172</v>
      </c>
      <c r="C44593">
        <v>560</v>
      </c>
      <c r="D44593">
        <v>0</v>
      </c>
      <c r="E44593">
        <v>-70</v>
      </c>
      <c r="F44593" t="s">
        <v>209003</v>
      </c>
      <c r="G44593" t="s">
        <v>209004</v>
      </c>
      <c r="H44593">
        <v>4</v>
      </c>
    </row>
    <row r="44594" spans="1:8" x14ac:dyDescent="0.45">
      <c r="A44594">
        <v>7101</v>
      </c>
      <c r="B44594" t="s">
        <v>253173</v>
      </c>
      <c r="C44594">
        <v>540</v>
      </c>
      <c r="D44594">
        <v>0</v>
      </c>
      <c r="E44594">
        <v>-26</v>
      </c>
      <c r="F44594" t="s">
        <v>209003</v>
      </c>
      <c r="G44594" t="s">
        <v>209004</v>
      </c>
      <c r="H44594">
        <v>4</v>
      </c>
    </row>
    <row r="44595" spans="1:8" x14ac:dyDescent="0.45">
      <c r="A44595">
        <v>7101</v>
      </c>
      <c r="B44595" t="s">
        <v>253174</v>
      </c>
      <c r="C44595">
        <v>550</v>
      </c>
      <c r="D44595">
        <v>0</v>
      </c>
      <c r="E44595">
        <v>16</v>
      </c>
      <c r="F44595" t="s">
        <v>209003</v>
      </c>
      <c r="G44595" t="s">
        <v>209004</v>
      </c>
      <c r="H44595">
        <v>4</v>
      </c>
    </row>
    <row r="44596" spans="1:8" x14ac:dyDescent="0.45">
      <c r="A44596">
        <v>7101</v>
      </c>
      <c r="B44596" t="s">
        <v>253175</v>
      </c>
      <c r="C44596">
        <v>570</v>
      </c>
      <c r="D44596">
        <v>0</v>
      </c>
      <c r="E44596">
        <v>-47</v>
      </c>
      <c r="F44596" t="s">
        <v>209003</v>
      </c>
      <c r="G44596" t="s">
        <v>209004</v>
      </c>
      <c r="H44596">
        <v>4</v>
      </c>
    </row>
    <row r="44597" spans="1:8" x14ac:dyDescent="0.45">
      <c r="A44597">
        <v>7101</v>
      </c>
      <c r="B44597" t="s">
        <v>253176</v>
      </c>
      <c r="C44597">
        <v>570</v>
      </c>
      <c r="D44597">
        <v>0</v>
      </c>
      <c r="E44597">
        <v>73</v>
      </c>
      <c r="F44597" t="s">
        <v>209003</v>
      </c>
      <c r="G44597" t="s">
        <v>209004</v>
      </c>
      <c r="H44597">
        <v>4</v>
      </c>
    </row>
    <row r="44598" spans="1:8" x14ac:dyDescent="0.45">
      <c r="A44598">
        <v>7101</v>
      </c>
      <c r="B44598" t="s">
        <v>253177</v>
      </c>
      <c r="C44598">
        <v>490</v>
      </c>
      <c r="D44598">
        <v>0</v>
      </c>
      <c r="E44598">
        <v>-45</v>
      </c>
      <c r="F44598" t="s">
        <v>209003</v>
      </c>
      <c r="G44598" t="s">
        <v>209004</v>
      </c>
      <c r="H44598">
        <v>4</v>
      </c>
    </row>
    <row r="44599" spans="1:8" x14ac:dyDescent="0.45">
      <c r="A44599">
        <v>7101</v>
      </c>
      <c r="B44599" t="s">
        <v>253178</v>
      </c>
      <c r="C44599">
        <v>380</v>
      </c>
      <c r="D44599">
        <v>0</v>
      </c>
      <c r="E44599">
        <v>-43</v>
      </c>
      <c r="F44599" t="s">
        <v>209003</v>
      </c>
      <c r="G44599" t="s">
        <v>209004</v>
      </c>
      <c r="H44599">
        <v>4</v>
      </c>
    </row>
    <row r="44600" spans="1:8" x14ac:dyDescent="0.45">
      <c r="A44600">
        <v>7101</v>
      </c>
      <c r="B44600" t="s">
        <v>253179</v>
      </c>
      <c r="C44600">
        <v>470</v>
      </c>
      <c r="D44600">
        <v>0</v>
      </c>
      <c r="E44600">
        <v>-29</v>
      </c>
      <c r="F44600" t="s">
        <v>209003</v>
      </c>
      <c r="G44600" t="s">
        <v>209004</v>
      </c>
      <c r="H44600">
        <v>4</v>
      </c>
    </row>
    <row r="44601" spans="1:8" x14ac:dyDescent="0.45">
      <c r="A44601">
        <v>7101</v>
      </c>
      <c r="B44601" t="s">
        <v>253180</v>
      </c>
      <c r="C44601">
        <v>550</v>
      </c>
      <c r="D44601">
        <v>0</v>
      </c>
      <c r="E44601">
        <v>-75</v>
      </c>
      <c r="F44601" t="s">
        <v>209003</v>
      </c>
      <c r="G44601" t="s">
        <v>209004</v>
      </c>
      <c r="H44601">
        <v>4</v>
      </c>
    </row>
    <row r="44602" spans="1:8" x14ac:dyDescent="0.45">
      <c r="A44602">
        <v>7101</v>
      </c>
      <c r="B44602" t="s">
        <v>253181</v>
      </c>
      <c r="C44602">
        <v>450</v>
      </c>
      <c r="D44602">
        <v>0</v>
      </c>
      <c r="E44602">
        <v>82</v>
      </c>
      <c r="F44602" t="s">
        <v>209003</v>
      </c>
      <c r="G44602" t="s">
        <v>209004</v>
      </c>
      <c r="H44602">
        <v>4</v>
      </c>
    </row>
    <row r="44603" spans="1:8" x14ac:dyDescent="0.45">
      <c r="A44603">
        <v>7101</v>
      </c>
      <c r="B44603" t="s">
        <v>253182</v>
      </c>
      <c r="C44603">
        <v>480</v>
      </c>
      <c r="D44603">
        <v>0</v>
      </c>
      <c r="E44603">
        <v>-36</v>
      </c>
      <c r="F44603" t="s">
        <v>209003</v>
      </c>
      <c r="G44603" t="s">
        <v>209004</v>
      </c>
      <c r="H44603">
        <v>4</v>
      </c>
    </row>
    <row r="44604" spans="1:8" x14ac:dyDescent="0.45">
      <c r="A44604">
        <v>7101</v>
      </c>
      <c r="B44604" t="s">
        <v>253183</v>
      </c>
      <c r="C44604">
        <v>550</v>
      </c>
      <c r="D44604">
        <v>0</v>
      </c>
      <c r="E44604">
        <v>54</v>
      </c>
      <c r="F44604" t="s">
        <v>209003</v>
      </c>
      <c r="G44604" t="s">
        <v>209004</v>
      </c>
      <c r="H44604">
        <v>4</v>
      </c>
    </row>
    <row r="44605" spans="1:8" x14ac:dyDescent="0.45">
      <c r="A44605">
        <v>7101</v>
      </c>
      <c r="B44605" t="s">
        <v>253184</v>
      </c>
      <c r="C44605">
        <v>520</v>
      </c>
      <c r="D44605">
        <v>0</v>
      </c>
      <c r="E44605">
        <v>44</v>
      </c>
      <c r="F44605" t="s">
        <v>209003</v>
      </c>
      <c r="G44605" t="s">
        <v>209004</v>
      </c>
      <c r="H44605">
        <v>4</v>
      </c>
    </row>
    <row r="44606" spans="1:8" x14ac:dyDescent="0.45">
      <c r="A44606">
        <v>7101</v>
      </c>
      <c r="B44606" t="s">
        <v>253185</v>
      </c>
      <c r="C44606">
        <v>510</v>
      </c>
      <c r="D44606">
        <v>0</v>
      </c>
      <c r="E44606">
        <v>32</v>
      </c>
      <c r="F44606" t="s">
        <v>209003</v>
      </c>
      <c r="G44606" t="s">
        <v>209004</v>
      </c>
      <c r="H44606">
        <v>4</v>
      </c>
    </row>
    <row r="44607" spans="1:8" x14ac:dyDescent="0.45">
      <c r="A44607">
        <v>7101</v>
      </c>
      <c r="B44607" t="s">
        <v>253186</v>
      </c>
      <c r="C44607">
        <v>470</v>
      </c>
      <c r="D44607">
        <v>0</v>
      </c>
      <c r="E44607">
        <v>32</v>
      </c>
      <c r="F44607" t="s">
        <v>209003</v>
      </c>
      <c r="G44607" t="s">
        <v>209004</v>
      </c>
      <c r="H44607">
        <v>4</v>
      </c>
    </row>
    <row r="44608" spans="1:8" x14ac:dyDescent="0.45">
      <c r="A44608">
        <v>7101</v>
      </c>
      <c r="B44608" t="s">
        <v>253187</v>
      </c>
      <c r="C44608">
        <v>490</v>
      </c>
      <c r="D44608">
        <v>0</v>
      </c>
      <c r="E44608">
        <v>49</v>
      </c>
      <c r="F44608" t="s">
        <v>209003</v>
      </c>
      <c r="G44608" t="s">
        <v>209004</v>
      </c>
      <c r="H44608">
        <v>4</v>
      </c>
    </row>
    <row r="44609" spans="1:8" x14ac:dyDescent="0.45">
      <c r="A44609">
        <v>7101</v>
      </c>
      <c r="B44609" t="s">
        <v>253188</v>
      </c>
      <c r="C44609">
        <v>410</v>
      </c>
      <c r="D44609">
        <v>0</v>
      </c>
      <c r="E44609">
        <v>79</v>
      </c>
      <c r="F44609" t="s">
        <v>209003</v>
      </c>
      <c r="G44609" t="s">
        <v>209004</v>
      </c>
      <c r="H44609">
        <v>4</v>
      </c>
    </row>
    <row r="44610" spans="1:8" x14ac:dyDescent="0.45">
      <c r="A44610">
        <v>7101</v>
      </c>
      <c r="B44610" t="s">
        <v>253189</v>
      </c>
      <c r="C44610">
        <v>480</v>
      </c>
      <c r="D44610">
        <v>0</v>
      </c>
      <c r="E44610">
        <v>-59</v>
      </c>
      <c r="F44610" t="s">
        <v>209003</v>
      </c>
      <c r="G44610" t="s">
        <v>209004</v>
      </c>
      <c r="H44610">
        <v>4</v>
      </c>
    </row>
    <row r="44611" spans="1:8" x14ac:dyDescent="0.45">
      <c r="A44611">
        <v>7101</v>
      </c>
      <c r="B44611" t="s">
        <v>253190</v>
      </c>
      <c r="C44611">
        <v>560</v>
      </c>
      <c r="D44611">
        <v>0</v>
      </c>
      <c r="E44611">
        <v>32</v>
      </c>
      <c r="F44611" t="s">
        <v>209003</v>
      </c>
      <c r="G44611" t="s">
        <v>209004</v>
      </c>
      <c r="H44611">
        <v>4</v>
      </c>
    </row>
    <row r="44612" spans="1:8" x14ac:dyDescent="0.45">
      <c r="A44612">
        <v>7101</v>
      </c>
      <c r="B44612" t="s">
        <v>253191</v>
      </c>
      <c r="C44612">
        <v>500</v>
      </c>
      <c r="D44612">
        <v>0</v>
      </c>
      <c r="E44612">
        <v>71</v>
      </c>
      <c r="F44612" t="s">
        <v>209003</v>
      </c>
      <c r="G44612" t="s">
        <v>209004</v>
      </c>
      <c r="H44612">
        <v>4</v>
      </c>
    </row>
    <row r="44613" spans="1:8" x14ac:dyDescent="0.45">
      <c r="A44613">
        <v>7101</v>
      </c>
      <c r="B44613" t="s">
        <v>253192</v>
      </c>
      <c r="C44613">
        <v>560</v>
      </c>
      <c r="D44613">
        <v>0</v>
      </c>
      <c r="E44613">
        <v>46</v>
      </c>
      <c r="F44613" t="s">
        <v>209003</v>
      </c>
      <c r="G44613" t="s">
        <v>209004</v>
      </c>
      <c r="H44613">
        <v>4</v>
      </c>
    </row>
    <row r="44614" spans="1:8" x14ac:dyDescent="0.45">
      <c r="A44614">
        <v>7101</v>
      </c>
      <c r="B44614" t="s">
        <v>253193</v>
      </c>
      <c r="C44614">
        <v>510</v>
      </c>
      <c r="D44614">
        <v>0</v>
      </c>
      <c r="E44614">
        <v>53</v>
      </c>
      <c r="F44614" t="s">
        <v>209003</v>
      </c>
      <c r="G44614" t="s">
        <v>209004</v>
      </c>
      <c r="H44614">
        <v>4</v>
      </c>
    </row>
    <row r="44615" spans="1:8" x14ac:dyDescent="0.45">
      <c r="A44615">
        <v>7101</v>
      </c>
      <c r="B44615" t="s">
        <v>253194</v>
      </c>
      <c r="C44615">
        <v>540</v>
      </c>
      <c r="D44615">
        <v>0</v>
      </c>
      <c r="E44615">
        <v>-48</v>
      </c>
      <c r="F44615" t="s">
        <v>209003</v>
      </c>
      <c r="G44615" t="s">
        <v>209004</v>
      </c>
      <c r="H44615">
        <v>4</v>
      </c>
    </row>
    <row r="44616" spans="1:8" x14ac:dyDescent="0.45">
      <c r="A44616">
        <v>7101</v>
      </c>
      <c r="B44616" t="s">
        <v>253195</v>
      </c>
      <c r="C44616">
        <v>600</v>
      </c>
      <c r="D44616">
        <v>0</v>
      </c>
      <c r="E44616">
        <v>-22</v>
      </c>
      <c r="F44616" t="s">
        <v>209003</v>
      </c>
      <c r="G44616" t="s">
        <v>209004</v>
      </c>
      <c r="H44616">
        <v>4</v>
      </c>
    </row>
    <row r="44617" spans="1:8" x14ac:dyDescent="0.45">
      <c r="A44617">
        <v>7101</v>
      </c>
      <c r="B44617" t="s">
        <v>253196</v>
      </c>
      <c r="C44617">
        <v>580</v>
      </c>
      <c r="D44617">
        <v>0</v>
      </c>
      <c r="E44617">
        <v>43</v>
      </c>
      <c r="F44617" t="s">
        <v>209003</v>
      </c>
      <c r="G44617" t="s">
        <v>209004</v>
      </c>
      <c r="H44617">
        <v>4</v>
      </c>
    </row>
    <row r="44618" spans="1:8" x14ac:dyDescent="0.45">
      <c r="A44618">
        <v>7101</v>
      </c>
      <c r="B44618" t="s">
        <v>253197</v>
      </c>
      <c r="C44618">
        <v>590</v>
      </c>
      <c r="D44618">
        <v>0</v>
      </c>
      <c r="E44618">
        <v>44</v>
      </c>
      <c r="F44618" t="s">
        <v>209003</v>
      </c>
      <c r="G44618" t="s">
        <v>209004</v>
      </c>
      <c r="H44618">
        <v>4</v>
      </c>
    </row>
    <row r="44619" spans="1:8" x14ac:dyDescent="0.45">
      <c r="A44619">
        <v>7101</v>
      </c>
      <c r="B44619" t="s">
        <v>253198</v>
      </c>
      <c r="C44619">
        <v>480</v>
      </c>
      <c r="D44619">
        <v>0</v>
      </c>
      <c r="E44619">
        <v>74</v>
      </c>
      <c r="F44619" t="s">
        <v>209003</v>
      </c>
      <c r="G44619" t="s">
        <v>209004</v>
      </c>
      <c r="H44619">
        <v>4</v>
      </c>
    </row>
    <row r="44620" spans="1:8" x14ac:dyDescent="0.45">
      <c r="A44620">
        <v>7101</v>
      </c>
      <c r="B44620" t="s">
        <v>253199</v>
      </c>
      <c r="C44620">
        <v>450</v>
      </c>
      <c r="D44620">
        <v>0</v>
      </c>
      <c r="E44620">
        <v>-31</v>
      </c>
      <c r="F44620" t="s">
        <v>209003</v>
      </c>
      <c r="G44620" t="s">
        <v>209004</v>
      </c>
      <c r="H44620">
        <v>4</v>
      </c>
    </row>
    <row r="44621" spans="1:8" x14ac:dyDescent="0.45">
      <c r="A44621">
        <v>7101</v>
      </c>
      <c r="B44621" t="s">
        <v>253200</v>
      </c>
      <c r="C44621">
        <v>440</v>
      </c>
      <c r="D44621">
        <v>0</v>
      </c>
      <c r="E44621">
        <v>45</v>
      </c>
      <c r="F44621" t="s">
        <v>209003</v>
      </c>
      <c r="G44621" t="s">
        <v>209004</v>
      </c>
      <c r="H44621">
        <v>4</v>
      </c>
    </row>
    <row r="44622" spans="1:8" x14ac:dyDescent="0.45">
      <c r="A44622">
        <v>7101</v>
      </c>
      <c r="B44622" t="s">
        <v>253201</v>
      </c>
      <c r="C44622">
        <v>340</v>
      </c>
      <c r="D44622">
        <v>0</v>
      </c>
      <c r="E44622">
        <v>-10</v>
      </c>
      <c r="F44622" t="s">
        <v>209003</v>
      </c>
      <c r="G44622" t="s">
        <v>209004</v>
      </c>
      <c r="H44622">
        <v>4</v>
      </c>
    </row>
    <row r="44623" spans="1:8" x14ac:dyDescent="0.45">
      <c r="A44623">
        <v>7101</v>
      </c>
      <c r="B44623" t="s">
        <v>253202</v>
      </c>
      <c r="C44623">
        <v>390</v>
      </c>
      <c r="D44623">
        <v>0</v>
      </c>
      <c r="E44623">
        <v>-62</v>
      </c>
      <c r="F44623" t="s">
        <v>209003</v>
      </c>
      <c r="G44623" t="s">
        <v>209004</v>
      </c>
      <c r="H44623">
        <v>4</v>
      </c>
    </row>
    <row r="44624" spans="1:8" x14ac:dyDescent="0.45">
      <c r="A44624">
        <v>7101</v>
      </c>
      <c r="B44624" t="s">
        <v>253203</v>
      </c>
      <c r="C44624">
        <v>310</v>
      </c>
      <c r="D44624">
        <v>0</v>
      </c>
      <c r="E44624">
        <v>-66</v>
      </c>
      <c r="F44624" t="s">
        <v>209003</v>
      </c>
      <c r="G44624" t="s">
        <v>209004</v>
      </c>
      <c r="H44624">
        <v>4</v>
      </c>
    </row>
    <row r="44625" spans="1:8" x14ac:dyDescent="0.45">
      <c r="A44625">
        <v>7101</v>
      </c>
      <c r="B44625" t="s">
        <v>253204</v>
      </c>
      <c r="C44625">
        <v>440</v>
      </c>
      <c r="D44625">
        <v>0</v>
      </c>
      <c r="E44625">
        <v>-67</v>
      </c>
      <c r="F44625" t="s">
        <v>209003</v>
      </c>
      <c r="G44625" t="s">
        <v>209004</v>
      </c>
      <c r="H44625">
        <v>4</v>
      </c>
    </row>
    <row r="44626" spans="1:8" x14ac:dyDescent="0.45">
      <c r="A44626">
        <v>7101</v>
      </c>
      <c r="B44626" t="s">
        <v>253205</v>
      </c>
      <c r="C44626">
        <v>400</v>
      </c>
      <c r="D44626">
        <v>0</v>
      </c>
      <c r="E44626">
        <v>25</v>
      </c>
      <c r="F44626" t="s">
        <v>209003</v>
      </c>
      <c r="G44626" t="s">
        <v>209004</v>
      </c>
      <c r="H44626">
        <v>4</v>
      </c>
    </row>
    <row r="44627" spans="1:8" x14ac:dyDescent="0.45">
      <c r="A44627">
        <v>7101</v>
      </c>
      <c r="B44627" t="s">
        <v>253206</v>
      </c>
      <c r="C44627">
        <v>350</v>
      </c>
      <c r="D44627">
        <v>0</v>
      </c>
      <c r="E44627">
        <v>-44</v>
      </c>
      <c r="F44627" t="s">
        <v>209003</v>
      </c>
      <c r="G44627" t="s">
        <v>209004</v>
      </c>
      <c r="H44627">
        <v>4</v>
      </c>
    </row>
    <row r="44628" spans="1:8" x14ac:dyDescent="0.45">
      <c r="A44628">
        <v>7101</v>
      </c>
      <c r="B44628" t="s">
        <v>253207</v>
      </c>
      <c r="C44628">
        <v>640</v>
      </c>
      <c r="D44628">
        <v>0</v>
      </c>
      <c r="E44628">
        <v>-26</v>
      </c>
      <c r="F44628" t="s">
        <v>209003</v>
      </c>
      <c r="G44628" t="s">
        <v>209004</v>
      </c>
      <c r="H44628">
        <v>4</v>
      </c>
    </row>
    <row r="44629" spans="1:8" x14ac:dyDescent="0.45">
      <c r="A44629">
        <v>7101</v>
      </c>
      <c r="B44629" t="s">
        <v>253208</v>
      </c>
      <c r="C44629">
        <v>610</v>
      </c>
      <c r="D44629">
        <v>0</v>
      </c>
      <c r="E44629">
        <v>85</v>
      </c>
      <c r="F44629" t="s">
        <v>209003</v>
      </c>
      <c r="G44629" t="s">
        <v>209004</v>
      </c>
      <c r="H44629">
        <v>4</v>
      </c>
    </row>
    <row r="44630" spans="1:8" x14ac:dyDescent="0.45">
      <c r="A44630">
        <v>7101</v>
      </c>
      <c r="B44630" t="s">
        <v>253209</v>
      </c>
      <c r="C44630">
        <v>580</v>
      </c>
      <c r="D44630">
        <v>0</v>
      </c>
      <c r="E44630">
        <v>29</v>
      </c>
      <c r="F44630" t="s">
        <v>209003</v>
      </c>
      <c r="G44630" t="s">
        <v>209004</v>
      </c>
      <c r="H44630">
        <v>4</v>
      </c>
    </row>
    <row r="44631" spans="1:8" x14ac:dyDescent="0.45">
      <c r="A44631">
        <v>7101</v>
      </c>
      <c r="B44631" t="s">
        <v>253210</v>
      </c>
      <c r="C44631">
        <v>620</v>
      </c>
      <c r="D44631">
        <v>0</v>
      </c>
      <c r="E44631">
        <v>-61</v>
      </c>
      <c r="F44631" t="s">
        <v>209003</v>
      </c>
      <c r="G44631" t="s">
        <v>209004</v>
      </c>
      <c r="H44631">
        <v>4</v>
      </c>
    </row>
    <row r="44632" spans="1:8" x14ac:dyDescent="0.45">
      <c r="A44632">
        <v>7101</v>
      </c>
      <c r="B44632" t="s">
        <v>253211</v>
      </c>
      <c r="C44632">
        <v>480</v>
      </c>
      <c r="D44632">
        <v>0</v>
      </c>
      <c r="E44632">
        <v>54</v>
      </c>
      <c r="F44632" t="s">
        <v>209003</v>
      </c>
      <c r="G44632" t="s">
        <v>209004</v>
      </c>
      <c r="H44632">
        <v>4</v>
      </c>
    </row>
    <row r="44633" spans="1:8" x14ac:dyDescent="0.45">
      <c r="A44633">
        <v>7101</v>
      </c>
      <c r="B44633" t="s">
        <v>253212</v>
      </c>
      <c r="C44633">
        <v>530</v>
      </c>
      <c r="D44633">
        <v>0</v>
      </c>
      <c r="E44633">
        <v>0</v>
      </c>
      <c r="F44633" t="s">
        <v>209003</v>
      </c>
      <c r="G44633" t="s">
        <v>209004</v>
      </c>
      <c r="H44633">
        <v>4</v>
      </c>
    </row>
    <row r="44634" spans="1:8" x14ac:dyDescent="0.45">
      <c r="A44634">
        <v>7101</v>
      </c>
      <c r="B44634" t="s">
        <v>253213</v>
      </c>
      <c r="C44634">
        <v>440</v>
      </c>
      <c r="D44634">
        <v>0</v>
      </c>
      <c r="E44634">
        <v>-32</v>
      </c>
      <c r="F44634" t="s">
        <v>209003</v>
      </c>
      <c r="G44634" t="s">
        <v>209004</v>
      </c>
      <c r="H44634">
        <v>4</v>
      </c>
    </row>
    <row r="44635" spans="1:8" x14ac:dyDescent="0.45">
      <c r="A44635">
        <v>7101</v>
      </c>
      <c r="B44635" t="s">
        <v>253214</v>
      </c>
      <c r="C44635">
        <v>410</v>
      </c>
      <c r="D44635">
        <v>0</v>
      </c>
      <c r="E44635">
        <v>-51</v>
      </c>
      <c r="F44635" t="s">
        <v>209003</v>
      </c>
      <c r="G44635" t="s">
        <v>209004</v>
      </c>
      <c r="H44635">
        <v>4</v>
      </c>
    </row>
    <row r="44636" spans="1:8" x14ac:dyDescent="0.45">
      <c r="A44636">
        <v>7101</v>
      </c>
      <c r="B44636" t="s">
        <v>253215</v>
      </c>
      <c r="C44636">
        <v>470</v>
      </c>
      <c r="D44636">
        <v>0</v>
      </c>
      <c r="E44636">
        <v>79</v>
      </c>
      <c r="F44636" t="s">
        <v>209003</v>
      </c>
      <c r="G44636" t="s">
        <v>209004</v>
      </c>
      <c r="H44636">
        <v>4</v>
      </c>
    </row>
    <row r="44637" spans="1:8" x14ac:dyDescent="0.45">
      <c r="A44637">
        <v>7101</v>
      </c>
      <c r="B44637" t="s">
        <v>253216</v>
      </c>
      <c r="C44637">
        <v>540</v>
      </c>
      <c r="D44637">
        <v>0</v>
      </c>
      <c r="E44637">
        <v>-28</v>
      </c>
      <c r="F44637" t="s">
        <v>209003</v>
      </c>
      <c r="G44637" t="s">
        <v>209004</v>
      </c>
      <c r="H44637">
        <v>4</v>
      </c>
    </row>
    <row r="44638" spans="1:8" x14ac:dyDescent="0.45">
      <c r="A44638">
        <v>7101</v>
      </c>
      <c r="B44638" t="s">
        <v>253217</v>
      </c>
      <c r="C44638">
        <v>590</v>
      </c>
      <c r="D44638">
        <v>0</v>
      </c>
      <c r="E44638">
        <v>-74</v>
      </c>
      <c r="F44638" t="s">
        <v>209003</v>
      </c>
      <c r="G44638" t="s">
        <v>209004</v>
      </c>
      <c r="H44638">
        <v>4</v>
      </c>
    </row>
    <row r="44639" spans="1:8" x14ac:dyDescent="0.45">
      <c r="A44639">
        <v>7101</v>
      </c>
      <c r="B44639" t="s">
        <v>253218</v>
      </c>
      <c r="C44639">
        <v>550</v>
      </c>
      <c r="D44639">
        <v>0</v>
      </c>
      <c r="E44639">
        <v>-74</v>
      </c>
      <c r="F44639" t="s">
        <v>209003</v>
      </c>
      <c r="G44639" t="s">
        <v>209004</v>
      </c>
      <c r="H44639">
        <v>4</v>
      </c>
    </row>
    <row r="44640" spans="1:8" x14ac:dyDescent="0.45">
      <c r="A44640">
        <v>7101</v>
      </c>
      <c r="B44640" t="s">
        <v>253219</v>
      </c>
      <c r="C44640">
        <v>560</v>
      </c>
      <c r="D44640">
        <v>0</v>
      </c>
      <c r="E44640">
        <v>23</v>
      </c>
      <c r="F44640" t="s">
        <v>209003</v>
      </c>
      <c r="G44640" t="s">
        <v>209004</v>
      </c>
      <c r="H44640">
        <v>4</v>
      </c>
    </row>
    <row r="44641" spans="1:8" x14ac:dyDescent="0.45">
      <c r="A44641">
        <v>7101</v>
      </c>
      <c r="B44641" t="s">
        <v>253220</v>
      </c>
      <c r="C44641">
        <v>540</v>
      </c>
      <c r="D44641">
        <v>0</v>
      </c>
      <c r="E44641">
        <v>9</v>
      </c>
      <c r="F44641" t="s">
        <v>209003</v>
      </c>
      <c r="G44641" t="s">
        <v>209004</v>
      </c>
      <c r="H44641">
        <v>4</v>
      </c>
    </row>
    <row r="44642" spans="1:8" x14ac:dyDescent="0.45">
      <c r="A44642">
        <v>7101</v>
      </c>
      <c r="B44642" t="s">
        <v>253221</v>
      </c>
      <c r="C44642">
        <v>490</v>
      </c>
      <c r="D44642">
        <v>0</v>
      </c>
      <c r="E44642">
        <v>7</v>
      </c>
      <c r="F44642" t="s">
        <v>209003</v>
      </c>
      <c r="G44642" t="s">
        <v>209004</v>
      </c>
      <c r="H44642">
        <v>4</v>
      </c>
    </row>
    <row r="44643" spans="1:8" x14ac:dyDescent="0.45">
      <c r="A44643">
        <v>7101</v>
      </c>
      <c r="B44643" t="s">
        <v>253222</v>
      </c>
      <c r="C44643">
        <v>440</v>
      </c>
      <c r="D44643">
        <v>0</v>
      </c>
      <c r="E44643">
        <v>27</v>
      </c>
      <c r="F44643" t="s">
        <v>209003</v>
      </c>
      <c r="G44643" t="s">
        <v>209004</v>
      </c>
      <c r="H44643">
        <v>4</v>
      </c>
    </row>
    <row r="44644" spans="1:8" x14ac:dyDescent="0.45">
      <c r="A44644">
        <v>7101</v>
      </c>
      <c r="B44644" t="s">
        <v>253223</v>
      </c>
      <c r="C44644">
        <v>430</v>
      </c>
      <c r="D44644">
        <v>0</v>
      </c>
      <c r="E44644">
        <v>26</v>
      </c>
      <c r="F44644" t="s">
        <v>209003</v>
      </c>
      <c r="G44644" t="s">
        <v>209004</v>
      </c>
      <c r="H44644">
        <v>4</v>
      </c>
    </row>
    <row r="44645" spans="1:8" x14ac:dyDescent="0.45">
      <c r="A44645">
        <v>7101</v>
      </c>
      <c r="B44645" t="s">
        <v>253224</v>
      </c>
      <c r="C44645">
        <v>410</v>
      </c>
      <c r="D44645">
        <v>0</v>
      </c>
      <c r="E44645">
        <v>52</v>
      </c>
      <c r="F44645" t="s">
        <v>209003</v>
      </c>
      <c r="G44645" t="s">
        <v>209004</v>
      </c>
      <c r="H44645">
        <v>4</v>
      </c>
    </row>
    <row r="44646" spans="1:8" x14ac:dyDescent="0.45">
      <c r="A44646">
        <v>7101</v>
      </c>
      <c r="B44646" t="s">
        <v>253225</v>
      </c>
      <c r="C44646">
        <v>350</v>
      </c>
      <c r="D44646">
        <v>0</v>
      </c>
      <c r="E44646">
        <v>19</v>
      </c>
      <c r="F44646" t="s">
        <v>209003</v>
      </c>
      <c r="G44646" t="s">
        <v>209004</v>
      </c>
      <c r="H44646">
        <v>4</v>
      </c>
    </row>
    <row r="44647" spans="1:8" x14ac:dyDescent="0.45">
      <c r="A44647">
        <v>7101</v>
      </c>
      <c r="B44647" t="s">
        <v>253226</v>
      </c>
      <c r="C44647">
        <v>400</v>
      </c>
      <c r="D44647">
        <v>0</v>
      </c>
      <c r="E44647">
        <v>-43</v>
      </c>
      <c r="F44647" t="s">
        <v>209003</v>
      </c>
      <c r="G44647" t="s">
        <v>209004</v>
      </c>
      <c r="H44647">
        <v>4</v>
      </c>
    </row>
    <row r="44648" spans="1:8" x14ac:dyDescent="0.45">
      <c r="A44648">
        <v>7101</v>
      </c>
      <c r="B44648" t="s">
        <v>253227</v>
      </c>
      <c r="C44648">
        <v>290</v>
      </c>
      <c r="D44648">
        <v>0</v>
      </c>
      <c r="E44648">
        <v>58</v>
      </c>
      <c r="F44648" t="s">
        <v>209003</v>
      </c>
      <c r="G44648" t="s">
        <v>209004</v>
      </c>
      <c r="H44648">
        <v>4</v>
      </c>
    </row>
    <row r="44649" spans="1:8" x14ac:dyDescent="0.45">
      <c r="A44649">
        <v>7101</v>
      </c>
      <c r="B44649" t="s">
        <v>253228</v>
      </c>
      <c r="C44649">
        <v>290</v>
      </c>
      <c r="D44649">
        <v>0</v>
      </c>
      <c r="E44649">
        <v>-24</v>
      </c>
      <c r="F44649" t="s">
        <v>209003</v>
      </c>
      <c r="G44649" t="s">
        <v>209004</v>
      </c>
      <c r="H44649">
        <v>4</v>
      </c>
    </row>
    <row r="44650" spans="1:8" x14ac:dyDescent="0.45">
      <c r="A44650">
        <v>7101</v>
      </c>
      <c r="B44650" t="s">
        <v>253229</v>
      </c>
      <c r="C44650">
        <v>360</v>
      </c>
      <c r="D44650">
        <v>0</v>
      </c>
      <c r="E44650">
        <v>-89</v>
      </c>
      <c r="F44650" t="s">
        <v>209003</v>
      </c>
      <c r="G44650" t="s">
        <v>209004</v>
      </c>
      <c r="H44650">
        <v>4</v>
      </c>
    </row>
    <row r="44651" spans="1:8" x14ac:dyDescent="0.45">
      <c r="A44651">
        <v>7101</v>
      </c>
      <c r="B44651" t="s">
        <v>253230</v>
      </c>
      <c r="C44651">
        <v>400</v>
      </c>
      <c r="D44651">
        <v>0</v>
      </c>
      <c r="E44651">
        <v>-50</v>
      </c>
      <c r="F44651" t="s">
        <v>209003</v>
      </c>
      <c r="G44651" t="s">
        <v>209004</v>
      </c>
      <c r="H44651">
        <v>4</v>
      </c>
    </row>
    <row r="44652" spans="1:8" x14ac:dyDescent="0.45">
      <c r="A44652">
        <v>7101</v>
      </c>
      <c r="B44652" t="s">
        <v>253231</v>
      </c>
      <c r="C44652">
        <v>340</v>
      </c>
      <c r="D44652">
        <v>0</v>
      </c>
      <c r="E44652">
        <v>-21</v>
      </c>
      <c r="F44652" t="s">
        <v>209003</v>
      </c>
      <c r="G44652" t="s">
        <v>209004</v>
      </c>
      <c r="H44652">
        <v>4</v>
      </c>
    </row>
    <row r="44653" spans="1:8" x14ac:dyDescent="0.45">
      <c r="A44653">
        <v>7101</v>
      </c>
      <c r="B44653" t="s">
        <v>253232</v>
      </c>
      <c r="C44653">
        <v>390</v>
      </c>
      <c r="D44653">
        <v>0</v>
      </c>
      <c r="E44653">
        <v>57</v>
      </c>
      <c r="F44653" t="s">
        <v>209003</v>
      </c>
      <c r="G44653" t="s">
        <v>209004</v>
      </c>
      <c r="H44653">
        <v>4</v>
      </c>
    </row>
    <row r="44654" spans="1:8" x14ac:dyDescent="0.45">
      <c r="A44654">
        <v>7101</v>
      </c>
      <c r="B44654" t="s">
        <v>253233</v>
      </c>
      <c r="C44654">
        <v>420</v>
      </c>
      <c r="D44654">
        <v>0</v>
      </c>
      <c r="E44654">
        <v>5</v>
      </c>
      <c r="F44654" t="s">
        <v>209003</v>
      </c>
      <c r="G44654" t="s">
        <v>209004</v>
      </c>
      <c r="H44654">
        <v>4</v>
      </c>
    </row>
    <row r="44655" spans="1:8" x14ac:dyDescent="0.45">
      <c r="A44655">
        <v>7101</v>
      </c>
      <c r="B44655" t="s">
        <v>253234</v>
      </c>
      <c r="C44655">
        <v>450</v>
      </c>
      <c r="D44655">
        <v>0</v>
      </c>
      <c r="E44655">
        <v>-83</v>
      </c>
      <c r="F44655" t="s">
        <v>209003</v>
      </c>
      <c r="G44655" t="s">
        <v>209004</v>
      </c>
      <c r="H44655">
        <v>4</v>
      </c>
    </row>
    <row r="44656" spans="1:8" x14ac:dyDescent="0.45">
      <c r="A44656">
        <v>7101</v>
      </c>
      <c r="B44656" t="s">
        <v>253235</v>
      </c>
      <c r="C44656">
        <v>670</v>
      </c>
      <c r="D44656">
        <v>0</v>
      </c>
      <c r="E44656">
        <v>63</v>
      </c>
      <c r="F44656" t="s">
        <v>209003</v>
      </c>
      <c r="G44656" t="s">
        <v>209004</v>
      </c>
      <c r="H44656">
        <v>4</v>
      </c>
    </row>
    <row r="44657" spans="1:8" x14ac:dyDescent="0.45">
      <c r="A44657">
        <v>7101</v>
      </c>
      <c r="B44657" t="s">
        <v>253236</v>
      </c>
      <c r="C44657">
        <v>660</v>
      </c>
      <c r="D44657">
        <v>0</v>
      </c>
      <c r="E44657">
        <v>16</v>
      </c>
      <c r="F44657" t="s">
        <v>209003</v>
      </c>
      <c r="G44657" t="s">
        <v>209004</v>
      </c>
      <c r="H44657">
        <v>4</v>
      </c>
    </row>
    <row r="44658" spans="1:8" x14ac:dyDescent="0.45">
      <c r="A44658">
        <v>7101</v>
      </c>
      <c r="B44658" t="s">
        <v>253237</v>
      </c>
      <c r="C44658">
        <v>570</v>
      </c>
      <c r="D44658">
        <v>0</v>
      </c>
      <c r="E44658">
        <v>-57</v>
      </c>
      <c r="F44658" t="s">
        <v>209003</v>
      </c>
      <c r="G44658" t="s">
        <v>209004</v>
      </c>
      <c r="H44658">
        <v>4</v>
      </c>
    </row>
    <row r="44659" spans="1:8" x14ac:dyDescent="0.45">
      <c r="A44659">
        <v>7101</v>
      </c>
      <c r="B44659" t="s">
        <v>253238</v>
      </c>
      <c r="C44659">
        <v>600</v>
      </c>
      <c r="D44659">
        <v>0</v>
      </c>
      <c r="E44659">
        <v>-62</v>
      </c>
      <c r="F44659" t="s">
        <v>209003</v>
      </c>
      <c r="G44659" t="s">
        <v>209004</v>
      </c>
      <c r="H44659">
        <v>4</v>
      </c>
    </row>
    <row r="44660" spans="1:8" x14ac:dyDescent="0.45">
      <c r="A44660">
        <v>7101</v>
      </c>
      <c r="B44660" t="s">
        <v>253239</v>
      </c>
      <c r="C44660">
        <v>590</v>
      </c>
      <c r="D44660">
        <v>0</v>
      </c>
      <c r="E44660">
        <v>-74</v>
      </c>
      <c r="F44660" t="s">
        <v>209003</v>
      </c>
      <c r="G44660" t="s">
        <v>209004</v>
      </c>
      <c r="H44660">
        <v>4</v>
      </c>
    </row>
    <row r="44661" spans="1:8" x14ac:dyDescent="0.45">
      <c r="A44661">
        <v>7312</v>
      </c>
      <c r="B44661" t="s">
        <v>253240</v>
      </c>
      <c r="C44661">
        <v>652.6</v>
      </c>
      <c r="D44661">
        <v>0</v>
      </c>
      <c r="E44661">
        <v>0</v>
      </c>
      <c r="F44661" t="s">
        <v>209003</v>
      </c>
      <c r="G44661" t="s">
        <v>209004</v>
      </c>
      <c r="H44661">
        <v>4</v>
      </c>
    </row>
    <row r="44662" spans="1:8" x14ac:dyDescent="0.45">
      <c r="A44662">
        <v>7312</v>
      </c>
      <c r="B44662" t="s">
        <v>253241</v>
      </c>
      <c r="C44662">
        <v>652.29999999999995</v>
      </c>
      <c r="D44662">
        <v>0</v>
      </c>
      <c r="E44662">
        <v>0</v>
      </c>
      <c r="F44662" t="s">
        <v>209003</v>
      </c>
      <c r="G44662" t="s">
        <v>209004</v>
      </c>
      <c r="H44662">
        <v>4</v>
      </c>
    </row>
    <row r="44663" spans="1:8" x14ac:dyDescent="0.45">
      <c r="A44663">
        <v>7312</v>
      </c>
      <c r="B44663" t="s">
        <v>253242</v>
      </c>
      <c r="C44663">
        <v>453.1</v>
      </c>
      <c r="D44663">
        <v>0</v>
      </c>
      <c r="E44663">
        <v>0</v>
      </c>
      <c r="F44663" t="s">
        <v>209003</v>
      </c>
      <c r="G44663" t="s">
        <v>209004</v>
      </c>
      <c r="H44663">
        <v>4</v>
      </c>
    </row>
    <row r="44664" spans="1:8" x14ac:dyDescent="0.45">
      <c r="A44664">
        <v>7312</v>
      </c>
      <c r="B44664" t="s">
        <v>253243</v>
      </c>
      <c r="C44664">
        <v>490.7</v>
      </c>
      <c r="D44664">
        <v>0</v>
      </c>
      <c r="E44664">
        <v>0</v>
      </c>
      <c r="F44664" t="s">
        <v>209003</v>
      </c>
      <c r="G44664" t="s">
        <v>209004</v>
      </c>
      <c r="H44664">
        <v>4</v>
      </c>
    </row>
    <row r="44665" spans="1:8" x14ac:dyDescent="0.45">
      <c r="A44665">
        <v>7312</v>
      </c>
      <c r="B44665" t="s">
        <v>253244</v>
      </c>
      <c r="C44665">
        <v>631</v>
      </c>
      <c r="D44665">
        <v>0</v>
      </c>
      <c r="E44665">
        <v>0</v>
      </c>
      <c r="F44665" t="s">
        <v>209003</v>
      </c>
      <c r="G44665" t="s">
        <v>209004</v>
      </c>
      <c r="H44665">
        <v>4</v>
      </c>
    </row>
    <row r="44666" spans="1:8" x14ac:dyDescent="0.45">
      <c r="A44666">
        <v>7312</v>
      </c>
      <c r="B44666" t="s">
        <v>253245</v>
      </c>
      <c r="C44666">
        <v>631.4</v>
      </c>
      <c r="D44666">
        <v>0</v>
      </c>
      <c r="E44666">
        <v>0</v>
      </c>
      <c r="F44666" t="s">
        <v>209003</v>
      </c>
      <c r="G44666" t="s">
        <v>209004</v>
      </c>
      <c r="H44666">
        <v>4</v>
      </c>
    </row>
    <row r="44667" spans="1:8" x14ac:dyDescent="0.45">
      <c r="A44667">
        <v>7312</v>
      </c>
      <c r="B44667" t="s">
        <v>253246</v>
      </c>
      <c r="C44667">
        <v>622.70000000000005</v>
      </c>
      <c r="D44667">
        <v>0</v>
      </c>
      <c r="E44667">
        <v>0</v>
      </c>
      <c r="F44667" t="s">
        <v>209003</v>
      </c>
      <c r="G44667" t="s">
        <v>209004</v>
      </c>
      <c r="H44667">
        <v>4</v>
      </c>
    </row>
    <row r="44668" spans="1:8" x14ac:dyDescent="0.45">
      <c r="A44668">
        <v>7312</v>
      </c>
      <c r="B44668" t="s">
        <v>253247</v>
      </c>
      <c r="C44668">
        <v>644.9</v>
      </c>
      <c r="D44668">
        <v>0</v>
      </c>
      <c r="E44668">
        <v>0</v>
      </c>
      <c r="F44668" t="s">
        <v>209003</v>
      </c>
      <c r="G44668" t="s">
        <v>209004</v>
      </c>
      <c r="H44668">
        <v>4</v>
      </c>
    </row>
    <row r="44669" spans="1:8" x14ac:dyDescent="0.45">
      <c r="A44669">
        <v>7312</v>
      </c>
      <c r="B44669" t="s">
        <v>253248</v>
      </c>
      <c r="C44669">
        <v>641</v>
      </c>
      <c r="D44669">
        <v>0</v>
      </c>
      <c r="E44669">
        <v>0</v>
      </c>
      <c r="F44669" t="s">
        <v>209003</v>
      </c>
      <c r="G44669" t="s">
        <v>209004</v>
      </c>
      <c r="H44669">
        <v>4</v>
      </c>
    </row>
    <row r="44670" spans="1:8" x14ac:dyDescent="0.45">
      <c r="A44670">
        <v>7312</v>
      </c>
      <c r="B44670" t="s">
        <v>253249</v>
      </c>
      <c r="C44670">
        <v>642.29999999999995</v>
      </c>
      <c r="D44670">
        <v>0</v>
      </c>
      <c r="E44670">
        <v>0</v>
      </c>
      <c r="F44670" t="s">
        <v>209003</v>
      </c>
      <c r="G44670" t="s">
        <v>209004</v>
      </c>
      <c r="H44670">
        <v>4</v>
      </c>
    </row>
    <row r="44671" spans="1:8" x14ac:dyDescent="0.45">
      <c r="A44671">
        <v>7312</v>
      </c>
      <c r="B44671" t="s">
        <v>253250</v>
      </c>
      <c r="C44671">
        <v>642.79999999999995</v>
      </c>
      <c r="D44671">
        <v>0</v>
      </c>
      <c r="E44671">
        <v>0</v>
      </c>
      <c r="F44671" t="s">
        <v>209003</v>
      </c>
      <c r="G44671" t="s">
        <v>209004</v>
      </c>
      <c r="H44671">
        <v>4</v>
      </c>
    </row>
    <row r="44672" spans="1:8" x14ac:dyDescent="0.45">
      <c r="A44672">
        <v>7312</v>
      </c>
      <c r="B44672" t="s">
        <v>253251</v>
      </c>
      <c r="C44672">
        <v>484.9</v>
      </c>
      <c r="D44672">
        <v>0</v>
      </c>
      <c r="E44672">
        <v>0</v>
      </c>
      <c r="F44672" t="s">
        <v>209003</v>
      </c>
      <c r="G44672" t="s">
        <v>209004</v>
      </c>
      <c r="H44672">
        <v>4</v>
      </c>
    </row>
    <row r="44673" spans="1:8" x14ac:dyDescent="0.45">
      <c r="A44673">
        <v>7312</v>
      </c>
      <c r="B44673" t="s">
        <v>253252</v>
      </c>
      <c r="C44673">
        <v>650.6</v>
      </c>
      <c r="D44673">
        <v>0</v>
      </c>
      <c r="E44673">
        <v>0</v>
      </c>
      <c r="F44673" t="s">
        <v>209003</v>
      </c>
      <c r="G44673" t="s">
        <v>209004</v>
      </c>
      <c r="H44673">
        <v>4</v>
      </c>
    </row>
    <row r="44674" spans="1:8" x14ac:dyDescent="0.45">
      <c r="A44674">
        <v>7312</v>
      </c>
      <c r="B44674" t="s">
        <v>253253</v>
      </c>
      <c r="C44674">
        <v>642.4</v>
      </c>
      <c r="D44674">
        <v>0</v>
      </c>
      <c r="E44674">
        <v>0</v>
      </c>
      <c r="F44674" t="s">
        <v>209003</v>
      </c>
      <c r="G44674" t="s">
        <v>209004</v>
      </c>
      <c r="H44674">
        <v>4</v>
      </c>
    </row>
    <row r="44675" spans="1:8" x14ac:dyDescent="0.45">
      <c r="A44675">
        <v>7312</v>
      </c>
      <c r="B44675" t="s">
        <v>253254</v>
      </c>
      <c r="C44675">
        <v>643.6</v>
      </c>
      <c r="D44675">
        <v>0</v>
      </c>
      <c r="E44675">
        <v>0</v>
      </c>
      <c r="F44675" t="s">
        <v>209003</v>
      </c>
      <c r="G44675" t="s">
        <v>209004</v>
      </c>
      <c r="H44675">
        <v>4</v>
      </c>
    </row>
    <row r="44676" spans="1:8" x14ac:dyDescent="0.45">
      <c r="A44676">
        <v>7312</v>
      </c>
      <c r="B44676" t="s">
        <v>253255</v>
      </c>
      <c r="C44676">
        <v>630.79999999999995</v>
      </c>
      <c r="D44676">
        <v>0</v>
      </c>
      <c r="E44676">
        <v>0</v>
      </c>
      <c r="F44676" t="s">
        <v>209003</v>
      </c>
      <c r="G44676" t="s">
        <v>209004</v>
      </c>
      <c r="H44676">
        <v>4</v>
      </c>
    </row>
    <row r="44677" spans="1:8" x14ac:dyDescent="0.45">
      <c r="A44677">
        <v>7312</v>
      </c>
      <c r="B44677" t="s">
        <v>253256</v>
      </c>
      <c r="C44677">
        <v>621.29999999999995</v>
      </c>
      <c r="D44677">
        <v>0</v>
      </c>
      <c r="E44677">
        <v>0</v>
      </c>
      <c r="F44677" t="s">
        <v>209003</v>
      </c>
      <c r="G44677" t="s">
        <v>209004</v>
      </c>
      <c r="H44677">
        <v>4</v>
      </c>
    </row>
    <row r="44678" spans="1:8" x14ac:dyDescent="0.45">
      <c r="A44678">
        <v>7312</v>
      </c>
      <c r="B44678" t="s">
        <v>253257</v>
      </c>
      <c r="C44678">
        <v>514.79999999999995</v>
      </c>
      <c r="D44678">
        <v>0</v>
      </c>
      <c r="E44678">
        <v>0</v>
      </c>
      <c r="F44678" t="s">
        <v>209003</v>
      </c>
      <c r="G44678" t="s">
        <v>209004</v>
      </c>
      <c r="H44678">
        <v>4</v>
      </c>
    </row>
    <row r="44679" spans="1:8" x14ac:dyDescent="0.45">
      <c r="A44679">
        <v>7312</v>
      </c>
      <c r="B44679" t="s">
        <v>253258</v>
      </c>
      <c r="C44679">
        <v>345.5</v>
      </c>
      <c r="D44679">
        <v>0</v>
      </c>
      <c r="E44679">
        <v>0</v>
      </c>
      <c r="F44679" t="s">
        <v>209003</v>
      </c>
      <c r="G44679" t="s">
        <v>209004</v>
      </c>
      <c r="H44679">
        <v>4</v>
      </c>
    </row>
    <row r="44680" spans="1:8" x14ac:dyDescent="0.45">
      <c r="A44680">
        <v>7312</v>
      </c>
      <c r="B44680" t="s">
        <v>253259</v>
      </c>
      <c r="C44680">
        <v>367.6</v>
      </c>
      <c r="D44680">
        <v>0</v>
      </c>
      <c r="E44680">
        <v>0</v>
      </c>
      <c r="F44680" t="s">
        <v>209003</v>
      </c>
      <c r="G44680" t="s">
        <v>209004</v>
      </c>
      <c r="H44680">
        <v>4</v>
      </c>
    </row>
    <row r="44681" spans="1:8" x14ac:dyDescent="0.45">
      <c r="A44681">
        <v>7312</v>
      </c>
      <c r="B44681" t="s">
        <v>253260</v>
      </c>
      <c r="C44681">
        <v>403.2</v>
      </c>
      <c r="D44681">
        <v>0</v>
      </c>
      <c r="E44681">
        <v>0</v>
      </c>
      <c r="F44681" t="s">
        <v>209003</v>
      </c>
      <c r="G44681" t="s">
        <v>209004</v>
      </c>
      <c r="H44681">
        <v>4</v>
      </c>
    </row>
    <row r="44682" spans="1:8" x14ac:dyDescent="0.45">
      <c r="A44682">
        <v>7312</v>
      </c>
      <c r="B44682" t="s">
        <v>253261</v>
      </c>
      <c r="C44682">
        <v>488.8</v>
      </c>
      <c r="D44682">
        <v>0</v>
      </c>
      <c r="E44682">
        <v>0</v>
      </c>
      <c r="F44682" t="s">
        <v>209003</v>
      </c>
      <c r="G44682" t="s">
        <v>209004</v>
      </c>
      <c r="H44682">
        <v>4</v>
      </c>
    </row>
    <row r="44683" spans="1:8" x14ac:dyDescent="0.45">
      <c r="A44683">
        <v>7312</v>
      </c>
      <c r="B44683" t="s">
        <v>253262</v>
      </c>
      <c r="C44683">
        <v>492.9</v>
      </c>
      <c r="D44683">
        <v>0</v>
      </c>
      <c r="E44683">
        <v>0</v>
      </c>
      <c r="F44683" t="s">
        <v>209003</v>
      </c>
      <c r="G44683" t="s">
        <v>209004</v>
      </c>
      <c r="H44683">
        <v>4</v>
      </c>
    </row>
    <row r="44684" spans="1:8" x14ac:dyDescent="0.45">
      <c r="A44684">
        <v>7312</v>
      </c>
      <c r="B44684" t="s">
        <v>253263</v>
      </c>
      <c r="C44684">
        <v>510.9</v>
      </c>
      <c r="D44684">
        <v>0</v>
      </c>
      <c r="E44684">
        <v>0</v>
      </c>
      <c r="F44684" t="s">
        <v>209003</v>
      </c>
      <c r="G44684" t="s">
        <v>209004</v>
      </c>
      <c r="H44684">
        <v>4</v>
      </c>
    </row>
    <row r="44685" spans="1:8" x14ac:dyDescent="0.45">
      <c r="A44685">
        <v>7312</v>
      </c>
      <c r="B44685" t="s">
        <v>253264</v>
      </c>
      <c r="C44685">
        <v>503.1</v>
      </c>
      <c r="D44685">
        <v>0</v>
      </c>
      <c r="E44685">
        <v>0</v>
      </c>
      <c r="F44685" t="s">
        <v>209003</v>
      </c>
      <c r="G44685" t="s">
        <v>209004</v>
      </c>
      <c r="H44685">
        <v>4</v>
      </c>
    </row>
    <row r="44686" spans="1:8" x14ac:dyDescent="0.45">
      <c r="A44686">
        <v>7312</v>
      </c>
      <c r="B44686" t="s">
        <v>253265</v>
      </c>
      <c r="C44686">
        <v>529.29999999999995</v>
      </c>
      <c r="D44686">
        <v>0</v>
      </c>
      <c r="E44686">
        <v>0</v>
      </c>
      <c r="F44686" t="s">
        <v>209003</v>
      </c>
      <c r="G44686" t="s">
        <v>209004</v>
      </c>
      <c r="H44686">
        <v>4</v>
      </c>
    </row>
    <row r="44687" spans="1:8" x14ac:dyDescent="0.45">
      <c r="A44687">
        <v>7312</v>
      </c>
      <c r="B44687" t="s">
        <v>253266</v>
      </c>
      <c r="C44687">
        <v>556.79999999999995</v>
      </c>
      <c r="D44687">
        <v>0</v>
      </c>
      <c r="E44687">
        <v>0</v>
      </c>
      <c r="F44687" t="s">
        <v>209003</v>
      </c>
      <c r="G44687" t="s">
        <v>209004</v>
      </c>
      <c r="H44687">
        <v>4</v>
      </c>
    </row>
    <row r="44688" spans="1:8" x14ac:dyDescent="0.45">
      <c r="A44688">
        <v>7312</v>
      </c>
      <c r="B44688" t="s">
        <v>253267</v>
      </c>
      <c r="C44688">
        <v>568.20000000000005</v>
      </c>
      <c r="D44688">
        <v>0</v>
      </c>
      <c r="E44688">
        <v>0</v>
      </c>
      <c r="F44688" t="s">
        <v>209003</v>
      </c>
      <c r="G44688" t="s">
        <v>209004</v>
      </c>
      <c r="H44688">
        <v>4</v>
      </c>
    </row>
    <row r="44689" spans="1:8" x14ac:dyDescent="0.45">
      <c r="A44689">
        <v>7312</v>
      </c>
      <c r="B44689" t="s">
        <v>253268</v>
      </c>
      <c r="C44689">
        <v>570.20000000000005</v>
      </c>
      <c r="D44689">
        <v>0</v>
      </c>
      <c r="E44689">
        <v>0</v>
      </c>
      <c r="F44689" t="s">
        <v>209003</v>
      </c>
      <c r="G44689" t="s">
        <v>209004</v>
      </c>
      <c r="H44689">
        <v>4</v>
      </c>
    </row>
    <row r="44690" spans="1:8" x14ac:dyDescent="0.45">
      <c r="A44690">
        <v>7312</v>
      </c>
      <c r="B44690" t="s">
        <v>253269</v>
      </c>
      <c r="C44690">
        <v>523.9</v>
      </c>
      <c r="D44690">
        <v>0</v>
      </c>
      <c r="E44690">
        <v>0</v>
      </c>
      <c r="F44690" t="s">
        <v>209003</v>
      </c>
      <c r="G44690" t="s">
        <v>209004</v>
      </c>
      <c r="H44690">
        <v>4</v>
      </c>
    </row>
    <row r="44691" spans="1:8" x14ac:dyDescent="0.45">
      <c r="A44691">
        <v>7312</v>
      </c>
      <c r="B44691" t="s">
        <v>253270</v>
      </c>
      <c r="C44691">
        <v>522.79999999999995</v>
      </c>
      <c r="D44691">
        <v>0</v>
      </c>
      <c r="E44691">
        <v>0</v>
      </c>
      <c r="F44691" t="s">
        <v>209003</v>
      </c>
      <c r="G44691" t="s">
        <v>209004</v>
      </c>
      <c r="H44691">
        <v>4</v>
      </c>
    </row>
    <row r="44692" spans="1:8" x14ac:dyDescent="0.45">
      <c r="A44692">
        <v>7312</v>
      </c>
      <c r="B44692" t="s">
        <v>253271</v>
      </c>
      <c r="C44692">
        <v>458.9</v>
      </c>
      <c r="D44692">
        <v>0</v>
      </c>
      <c r="E44692">
        <v>0</v>
      </c>
      <c r="F44692" t="s">
        <v>209003</v>
      </c>
      <c r="G44692" t="s">
        <v>209004</v>
      </c>
      <c r="H44692">
        <v>4</v>
      </c>
    </row>
    <row r="44693" spans="1:8" x14ac:dyDescent="0.45">
      <c r="A44693">
        <v>7312</v>
      </c>
      <c r="B44693" t="s">
        <v>253272</v>
      </c>
      <c r="C44693">
        <v>372.8</v>
      </c>
      <c r="D44693">
        <v>0</v>
      </c>
      <c r="E44693">
        <v>0</v>
      </c>
      <c r="F44693" t="s">
        <v>209003</v>
      </c>
      <c r="G44693" t="s">
        <v>209004</v>
      </c>
      <c r="H44693">
        <v>4</v>
      </c>
    </row>
    <row r="44694" spans="1:8" x14ac:dyDescent="0.45">
      <c r="A44694">
        <v>7312</v>
      </c>
      <c r="B44694" t="s">
        <v>253273</v>
      </c>
      <c r="C44694">
        <v>497.2</v>
      </c>
      <c r="D44694">
        <v>0</v>
      </c>
      <c r="E44694">
        <v>0</v>
      </c>
      <c r="F44694" t="s">
        <v>209003</v>
      </c>
      <c r="G44694" t="s">
        <v>209004</v>
      </c>
      <c r="H44694">
        <v>4</v>
      </c>
    </row>
    <row r="44695" spans="1:8" x14ac:dyDescent="0.45">
      <c r="A44695">
        <v>7312</v>
      </c>
      <c r="B44695" t="s">
        <v>253274</v>
      </c>
      <c r="C44695">
        <v>291.5</v>
      </c>
      <c r="D44695">
        <v>0</v>
      </c>
      <c r="E44695">
        <v>0</v>
      </c>
      <c r="F44695" t="s">
        <v>209003</v>
      </c>
      <c r="G44695" t="s">
        <v>209004</v>
      </c>
      <c r="H44695">
        <v>4</v>
      </c>
    </row>
    <row r="44696" spans="1:8" x14ac:dyDescent="0.45">
      <c r="A44696">
        <v>7312</v>
      </c>
      <c r="B44696" t="s">
        <v>253275</v>
      </c>
      <c r="C44696">
        <v>235</v>
      </c>
      <c r="D44696">
        <v>0</v>
      </c>
      <c r="E44696">
        <v>0</v>
      </c>
      <c r="F44696" t="s">
        <v>209003</v>
      </c>
      <c r="G44696" t="s">
        <v>209004</v>
      </c>
      <c r="H44696">
        <v>4</v>
      </c>
    </row>
    <row r="44697" spans="1:8" x14ac:dyDescent="0.45">
      <c r="A44697">
        <v>7312</v>
      </c>
      <c r="B44697" t="s">
        <v>253276</v>
      </c>
      <c r="C44697">
        <v>514.70000000000005</v>
      </c>
      <c r="D44697">
        <v>0</v>
      </c>
      <c r="E44697">
        <v>0</v>
      </c>
      <c r="F44697" t="s">
        <v>209003</v>
      </c>
      <c r="G44697" t="s">
        <v>209004</v>
      </c>
      <c r="H44697">
        <v>4</v>
      </c>
    </row>
    <row r="44698" spans="1:8" x14ac:dyDescent="0.45">
      <c r="A44698">
        <v>7312</v>
      </c>
      <c r="B44698" t="s">
        <v>253277</v>
      </c>
      <c r="C44698">
        <v>580.79999999999995</v>
      </c>
      <c r="D44698">
        <v>0</v>
      </c>
      <c r="E44698">
        <v>0</v>
      </c>
      <c r="F44698" t="s">
        <v>209003</v>
      </c>
      <c r="G44698" t="s">
        <v>209004</v>
      </c>
      <c r="H44698">
        <v>4</v>
      </c>
    </row>
    <row r="44699" spans="1:8" x14ac:dyDescent="0.45">
      <c r="A44699">
        <v>7312</v>
      </c>
      <c r="B44699" t="s">
        <v>253278</v>
      </c>
      <c r="C44699">
        <v>525.4</v>
      </c>
      <c r="D44699">
        <v>0</v>
      </c>
      <c r="E44699">
        <v>0</v>
      </c>
      <c r="F44699" t="s">
        <v>209003</v>
      </c>
      <c r="G44699" t="s">
        <v>209004</v>
      </c>
      <c r="H44699">
        <v>4</v>
      </c>
    </row>
    <row r="44700" spans="1:8" x14ac:dyDescent="0.45">
      <c r="A44700">
        <v>7312</v>
      </c>
      <c r="B44700" t="s">
        <v>253279</v>
      </c>
      <c r="C44700">
        <v>562.5</v>
      </c>
      <c r="D44700">
        <v>0</v>
      </c>
      <c r="E44700">
        <v>0</v>
      </c>
      <c r="F44700" t="s">
        <v>209003</v>
      </c>
      <c r="G44700" t="s">
        <v>209004</v>
      </c>
      <c r="H44700">
        <v>4</v>
      </c>
    </row>
    <row r="44701" spans="1:8" x14ac:dyDescent="0.45">
      <c r="A44701">
        <v>7312</v>
      </c>
      <c r="B44701" t="s">
        <v>253280</v>
      </c>
      <c r="C44701">
        <v>592.6</v>
      </c>
      <c r="D44701">
        <v>0</v>
      </c>
      <c r="E44701">
        <v>0</v>
      </c>
      <c r="F44701" t="s">
        <v>209003</v>
      </c>
      <c r="G44701" t="s">
        <v>209004</v>
      </c>
      <c r="H44701">
        <v>4</v>
      </c>
    </row>
    <row r="44702" spans="1:8" x14ac:dyDescent="0.45">
      <c r="A44702">
        <v>7312</v>
      </c>
      <c r="B44702" t="s">
        <v>253281</v>
      </c>
      <c r="C44702">
        <v>604.5</v>
      </c>
      <c r="D44702">
        <v>0</v>
      </c>
      <c r="E44702">
        <v>0</v>
      </c>
      <c r="F44702" t="s">
        <v>209003</v>
      </c>
      <c r="G44702" t="s">
        <v>209004</v>
      </c>
      <c r="H44702">
        <v>4</v>
      </c>
    </row>
    <row r="44703" spans="1:8" x14ac:dyDescent="0.45">
      <c r="A44703">
        <v>7312</v>
      </c>
      <c r="B44703" t="s">
        <v>253282</v>
      </c>
      <c r="C44703">
        <v>564.70000000000005</v>
      </c>
      <c r="D44703">
        <v>0</v>
      </c>
      <c r="E44703">
        <v>0</v>
      </c>
      <c r="F44703" t="s">
        <v>209003</v>
      </c>
      <c r="G44703" t="s">
        <v>209004</v>
      </c>
      <c r="H44703">
        <v>4</v>
      </c>
    </row>
    <row r="44704" spans="1:8" x14ac:dyDescent="0.45">
      <c r="A44704">
        <v>7312</v>
      </c>
      <c r="B44704" t="s">
        <v>253283</v>
      </c>
      <c r="C44704">
        <v>524.6</v>
      </c>
      <c r="D44704">
        <v>0</v>
      </c>
      <c r="E44704">
        <v>0</v>
      </c>
      <c r="F44704" t="s">
        <v>209003</v>
      </c>
      <c r="G44704" t="s">
        <v>209004</v>
      </c>
      <c r="H44704">
        <v>4</v>
      </c>
    </row>
    <row r="44705" spans="1:8" x14ac:dyDescent="0.45">
      <c r="A44705">
        <v>7312</v>
      </c>
      <c r="B44705" t="s">
        <v>253284</v>
      </c>
      <c r="C44705">
        <v>575.4</v>
      </c>
      <c r="D44705">
        <v>0</v>
      </c>
      <c r="E44705">
        <v>0</v>
      </c>
      <c r="F44705" t="s">
        <v>209003</v>
      </c>
      <c r="G44705" t="s">
        <v>209004</v>
      </c>
      <c r="H44705">
        <v>4</v>
      </c>
    </row>
    <row r="44706" spans="1:8" x14ac:dyDescent="0.45">
      <c r="A44706">
        <v>7312</v>
      </c>
      <c r="B44706" t="s">
        <v>253285</v>
      </c>
      <c r="C44706">
        <v>472.6</v>
      </c>
      <c r="D44706">
        <v>0</v>
      </c>
      <c r="E44706">
        <v>0</v>
      </c>
      <c r="F44706" t="s">
        <v>209003</v>
      </c>
      <c r="G44706" t="s">
        <v>209004</v>
      </c>
      <c r="H44706">
        <v>4</v>
      </c>
    </row>
    <row r="44707" spans="1:8" x14ac:dyDescent="0.45">
      <c r="A44707">
        <v>7312</v>
      </c>
      <c r="B44707" t="s">
        <v>253286</v>
      </c>
      <c r="C44707">
        <v>544.6</v>
      </c>
      <c r="D44707">
        <v>0</v>
      </c>
      <c r="E44707">
        <v>0</v>
      </c>
      <c r="F44707" t="s">
        <v>209003</v>
      </c>
      <c r="G44707" t="s">
        <v>209004</v>
      </c>
      <c r="H44707">
        <v>4</v>
      </c>
    </row>
    <row r="44708" spans="1:8" x14ac:dyDescent="0.45">
      <c r="A44708">
        <v>7312</v>
      </c>
      <c r="B44708" t="s">
        <v>253287</v>
      </c>
      <c r="C44708">
        <v>464.5</v>
      </c>
      <c r="D44708">
        <v>0</v>
      </c>
      <c r="E44708">
        <v>0</v>
      </c>
      <c r="F44708" t="s">
        <v>209003</v>
      </c>
      <c r="G44708" t="s">
        <v>209004</v>
      </c>
      <c r="H44708">
        <v>4</v>
      </c>
    </row>
    <row r="44709" spans="1:8" x14ac:dyDescent="0.45">
      <c r="A44709">
        <v>7312</v>
      </c>
      <c r="B44709" t="s">
        <v>253288</v>
      </c>
      <c r="C44709">
        <v>416.7</v>
      </c>
      <c r="D44709">
        <v>0</v>
      </c>
      <c r="E44709">
        <v>0</v>
      </c>
      <c r="F44709" t="s">
        <v>209003</v>
      </c>
      <c r="G44709" t="s">
        <v>209004</v>
      </c>
      <c r="H44709">
        <v>4</v>
      </c>
    </row>
    <row r="44710" spans="1:8" x14ac:dyDescent="0.45">
      <c r="A44710">
        <v>7312</v>
      </c>
      <c r="B44710" t="s">
        <v>253289</v>
      </c>
      <c r="C44710">
        <v>550.6</v>
      </c>
      <c r="D44710">
        <v>0</v>
      </c>
      <c r="E44710">
        <v>0</v>
      </c>
      <c r="F44710" t="s">
        <v>209003</v>
      </c>
      <c r="G44710" t="s">
        <v>209004</v>
      </c>
      <c r="H44710">
        <v>4</v>
      </c>
    </row>
    <row r="44711" spans="1:8" x14ac:dyDescent="0.45">
      <c r="A44711">
        <v>7312</v>
      </c>
      <c r="B44711" t="s">
        <v>253290</v>
      </c>
      <c r="C44711">
        <v>445.3</v>
      </c>
      <c r="D44711">
        <v>0</v>
      </c>
      <c r="E44711">
        <v>0</v>
      </c>
      <c r="F44711" t="s">
        <v>209003</v>
      </c>
      <c r="G44711" t="s">
        <v>209004</v>
      </c>
      <c r="H44711">
        <v>4</v>
      </c>
    </row>
    <row r="44712" spans="1:8" x14ac:dyDescent="0.45">
      <c r="A44712">
        <v>7312</v>
      </c>
      <c r="B44712" t="s">
        <v>253291</v>
      </c>
      <c r="C44712">
        <v>402.7</v>
      </c>
      <c r="D44712">
        <v>0</v>
      </c>
      <c r="E44712">
        <v>0</v>
      </c>
      <c r="F44712" t="s">
        <v>209003</v>
      </c>
      <c r="G44712" t="s">
        <v>209004</v>
      </c>
      <c r="H44712">
        <v>4</v>
      </c>
    </row>
    <row r="44713" spans="1:8" x14ac:dyDescent="0.45">
      <c r="A44713">
        <v>7312</v>
      </c>
      <c r="B44713" t="s">
        <v>253292</v>
      </c>
      <c r="C44713">
        <v>342.7</v>
      </c>
      <c r="D44713">
        <v>0</v>
      </c>
      <c r="E44713">
        <v>0</v>
      </c>
      <c r="F44713" t="s">
        <v>209003</v>
      </c>
      <c r="G44713" t="s">
        <v>209004</v>
      </c>
      <c r="H44713">
        <v>4</v>
      </c>
    </row>
    <row r="44714" spans="1:8" x14ac:dyDescent="0.45">
      <c r="A44714">
        <v>7312</v>
      </c>
      <c r="B44714" t="s">
        <v>253293</v>
      </c>
      <c r="C44714">
        <v>387.4</v>
      </c>
      <c r="D44714">
        <v>0</v>
      </c>
      <c r="E44714">
        <v>0</v>
      </c>
      <c r="F44714" t="s">
        <v>209003</v>
      </c>
      <c r="G44714" t="s">
        <v>209004</v>
      </c>
      <c r="H44714">
        <v>4</v>
      </c>
    </row>
    <row r="44715" spans="1:8" x14ac:dyDescent="0.45">
      <c r="A44715">
        <v>7312</v>
      </c>
      <c r="B44715" t="s">
        <v>253294</v>
      </c>
      <c r="C44715">
        <v>441.1</v>
      </c>
      <c r="D44715">
        <v>0</v>
      </c>
      <c r="E44715">
        <v>0</v>
      </c>
      <c r="F44715" t="s">
        <v>209003</v>
      </c>
      <c r="G44715" t="s">
        <v>209004</v>
      </c>
      <c r="H44715">
        <v>4</v>
      </c>
    </row>
    <row r="44716" spans="1:8" x14ac:dyDescent="0.45">
      <c r="A44716">
        <v>7312</v>
      </c>
      <c r="B44716" t="s">
        <v>253295</v>
      </c>
      <c r="C44716">
        <v>292.5</v>
      </c>
      <c r="D44716">
        <v>0</v>
      </c>
      <c r="E44716">
        <v>0</v>
      </c>
      <c r="F44716" t="s">
        <v>209003</v>
      </c>
      <c r="G44716" t="s">
        <v>209004</v>
      </c>
      <c r="H44716">
        <v>4</v>
      </c>
    </row>
    <row r="44717" spans="1:8" x14ac:dyDescent="0.45">
      <c r="A44717">
        <v>7312</v>
      </c>
      <c r="B44717" t="s">
        <v>253296</v>
      </c>
      <c r="C44717">
        <v>391.5</v>
      </c>
      <c r="D44717">
        <v>0</v>
      </c>
      <c r="E44717">
        <v>0</v>
      </c>
      <c r="F44717" t="s">
        <v>209003</v>
      </c>
      <c r="G44717" t="s">
        <v>209004</v>
      </c>
      <c r="H44717">
        <v>4</v>
      </c>
    </row>
    <row r="44718" spans="1:8" x14ac:dyDescent="0.45">
      <c r="A44718">
        <v>7312</v>
      </c>
      <c r="B44718" t="s">
        <v>253297</v>
      </c>
      <c r="C44718">
        <v>282.7</v>
      </c>
      <c r="D44718">
        <v>0</v>
      </c>
      <c r="E44718">
        <v>0</v>
      </c>
      <c r="F44718" t="s">
        <v>209003</v>
      </c>
      <c r="G44718" t="s">
        <v>209004</v>
      </c>
      <c r="H44718">
        <v>4</v>
      </c>
    </row>
    <row r="44719" spans="1:8" x14ac:dyDescent="0.45">
      <c r="A44719">
        <v>7312</v>
      </c>
      <c r="B44719" t="s">
        <v>253298</v>
      </c>
      <c r="C44719">
        <v>280.7</v>
      </c>
      <c r="D44719">
        <v>0</v>
      </c>
      <c r="E44719">
        <v>0</v>
      </c>
      <c r="F44719" t="s">
        <v>209003</v>
      </c>
      <c r="G44719" t="s">
        <v>209004</v>
      </c>
      <c r="H44719">
        <v>4</v>
      </c>
    </row>
    <row r="44720" spans="1:8" x14ac:dyDescent="0.45">
      <c r="A44720">
        <v>7312</v>
      </c>
      <c r="B44720" t="s">
        <v>253299</v>
      </c>
      <c r="C44720">
        <v>331.2</v>
      </c>
      <c r="D44720">
        <v>0</v>
      </c>
      <c r="E44720">
        <v>0</v>
      </c>
      <c r="F44720" t="s">
        <v>209003</v>
      </c>
      <c r="G44720" t="s">
        <v>209004</v>
      </c>
      <c r="H44720">
        <v>4</v>
      </c>
    </row>
    <row r="44721" spans="1:8" x14ac:dyDescent="0.45">
      <c r="A44721">
        <v>7312</v>
      </c>
      <c r="B44721" t="s">
        <v>253300</v>
      </c>
      <c r="C44721">
        <v>277.10000000000002</v>
      </c>
      <c r="D44721">
        <v>0</v>
      </c>
      <c r="E44721">
        <v>0</v>
      </c>
      <c r="F44721" t="s">
        <v>209003</v>
      </c>
      <c r="G44721" t="s">
        <v>209004</v>
      </c>
      <c r="H44721">
        <v>4</v>
      </c>
    </row>
    <row r="44722" spans="1:8" x14ac:dyDescent="0.45">
      <c r="A44722">
        <v>7312</v>
      </c>
      <c r="B44722" t="s">
        <v>253301</v>
      </c>
      <c r="C44722">
        <v>251.4</v>
      </c>
      <c r="D44722">
        <v>0</v>
      </c>
      <c r="E44722">
        <v>0</v>
      </c>
      <c r="F44722" t="s">
        <v>209003</v>
      </c>
      <c r="G44722" t="s">
        <v>209004</v>
      </c>
      <c r="H44722">
        <v>4</v>
      </c>
    </row>
    <row r="44723" spans="1:8" x14ac:dyDescent="0.45">
      <c r="A44723">
        <v>7312</v>
      </c>
      <c r="B44723" t="s">
        <v>253302</v>
      </c>
      <c r="C44723">
        <v>243.6</v>
      </c>
      <c r="D44723">
        <v>0</v>
      </c>
      <c r="E44723">
        <v>0</v>
      </c>
      <c r="F44723" t="s">
        <v>209003</v>
      </c>
      <c r="G44723" t="s">
        <v>209004</v>
      </c>
      <c r="H44723">
        <v>4</v>
      </c>
    </row>
    <row r="44724" spans="1:8" x14ac:dyDescent="0.45">
      <c r="A44724">
        <v>7312</v>
      </c>
      <c r="B44724" t="s">
        <v>253303</v>
      </c>
      <c r="C44724">
        <v>197.3</v>
      </c>
      <c r="D44724">
        <v>0</v>
      </c>
      <c r="E44724">
        <v>0</v>
      </c>
      <c r="F44724" t="s">
        <v>209003</v>
      </c>
      <c r="G44724" t="s">
        <v>209004</v>
      </c>
      <c r="H44724">
        <v>4</v>
      </c>
    </row>
    <row r="44725" spans="1:8" x14ac:dyDescent="0.45">
      <c r="A44725">
        <v>7312</v>
      </c>
      <c r="B44725" t="s">
        <v>253304</v>
      </c>
      <c r="C44725">
        <v>223.6</v>
      </c>
      <c r="D44725">
        <v>0</v>
      </c>
      <c r="E44725">
        <v>0</v>
      </c>
      <c r="F44725" t="s">
        <v>209003</v>
      </c>
      <c r="G44725" t="s">
        <v>209004</v>
      </c>
      <c r="H44725">
        <v>4</v>
      </c>
    </row>
    <row r="44726" spans="1:8" x14ac:dyDescent="0.45">
      <c r="A44726">
        <v>7312</v>
      </c>
      <c r="B44726" t="s">
        <v>253305</v>
      </c>
      <c r="C44726">
        <v>602.6</v>
      </c>
      <c r="D44726">
        <v>0</v>
      </c>
      <c r="E44726">
        <v>0</v>
      </c>
      <c r="F44726" t="s">
        <v>209003</v>
      </c>
      <c r="G44726" t="s">
        <v>209004</v>
      </c>
      <c r="H44726">
        <v>4</v>
      </c>
    </row>
    <row r="44727" spans="1:8" x14ac:dyDescent="0.45">
      <c r="A44727">
        <v>7312</v>
      </c>
      <c r="B44727" t="s">
        <v>253306</v>
      </c>
      <c r="C44727">
        <v>572.6</v>
      </c>
      <c r="D44727">
        <v>0</v>
      </c>
      <c r="E44727">
        <v>0</v>
      </c>
      <c r="F44727" t="s">
        <v>209003</v>
      </c>
      <c r="G44727" t="s">
        <v>209004</v>
      </c>
      <c r="H44727">
        <v>4</v>
      </c>
    </row>
    <row r="44728" spans="1:8" x14ac:dyDescent="0.45">
      <c r="A44728">
        <v>7312</v>
      </c>
      <c r="B44728" t="s">
        <v>253307</v>
      </c>
      <c r="C44728">
        <v>566.5</v>
      </c>
      <c r="D44728">
        <v>0</v>
      </c>
      <c r="E44728">
        <v>0</v>
      </c>
      <c r="F44728" t="s">
        <v>209003</v>
      </c>
      <c r="G44728" t="s">
        <v>209004</v>
      </c>
      <c r="H44728">
        <v>4</v>
      </c>
    </row>
    <row r="44729" spans="1:8" x14ac:dyDescent="0.45">
      <c r="A44729">
        <v>7312</v>
      </c>
      <c r="B44729" t="s">
        <v>253308</v>
      </c>
      <c r="C44729">
        <v>508.6</v>
      </c>
      <c r="D44729">
        <v>0</v>
      </c>
      <c r="E44729">
        <v>0</v>
      </c>
      <c r="F44729" t="s">
        <v>209003</v>
      </c>
      <c r="G44729" t="s">
        <v>209004</v>
      </c>
      <c r="H44729">
        <v>4</v>
      </c>
    </row>
    <row r="44730" spans="1:8" x14ac:dyDescent="0.45">
      <c r="A44730">
        <v>7312</v>
      </c>
      <c r="B44730" t="s">
        <v>253309</v>
      </c>
      <c r="C44730">
        <v>602.5</v>
      </c>
      <c r="D44730">
        <v>0</v>
      </c>
      <c r="E44730">
        <v>0</v>
      </c>
      <c r="F44730" t="s">
        <v>209003</v>
      </c>
      <c r="G44730" t="s">
        <v>209004</v>
      </c>
      <c r="H44730">
        <v>4</v>
      </c>
    </row>
    <row r="44731" spans="1:8" x14ac:dyDescent="0.45">
      <c r="A44731">
        <v>7312</v>
      </c>
      <c r="B44731" t="s">
        <v>253310</v>
      </c>
      <c r="C44731">
        <v>604.6</v>
      </c>
      <c r="D44731">
        <v>0</v>
      </c>
      <c r="E44731">
        <v>0</v>
      </c>
      <c r="F44731" t="s">
        <v>209003</v>
      </c>
      <c r="G44731" t="s">
        <v>209004</v>
      </c>
      <c r="H44731">
        <v>4</v>
      </c>
    </row>
    <row r="44732" spans="1:8" x14ac:dyDescent="0.45">
      <c r="A44732">
        <v>7312</v>
      </c>
      <c r="B44732" t="s">
        <v>253311</v>
      </c>
      <c r="C44732">
        <v>544.70000000000005</v>
      </c>
      <c r="D44732">
        <v>0</v>
      </c>
      <c r="E44732">
        <v>0</v>
      </c>
      <c r="F44732" t="s">
        <v>209003</v>
      </c>
      <c r="G44732" t="s">
        <v>209004</v>
      </c>
      <c r="H44732">
        <v>4</v>
      </c>
    </row>
    <row r="44733" spans="1:8" x14ac:dyDescent="0.45">
      <c r="A44733">
        <v>7312</v>
      </c>
      <c r="B44733" t="s">
        <v>253312</v>
      </c>
      <c r="C44733">
        <v>482.7</v>
      </c>
      <c r="D44733">
        <v>0</v>
      </c>
      <c r="E44733">
        <v>0</v>
      </c>
      <c r="F44733" t="s">
        <v>209003</v>
      </c>
      <c r="G44733" t="s">
        <v>209004</v>
      </c>
      <c r="H44733">
        <v>4</v>
      </c>
    </row>
    <row r="44734" spans="1:8" x14ac:dyDescent="0.45">
      <c r="A44734">
        <v>7312</v>
      </c>
      <c r="B44734" t="s">
        <v>253313</v>
      </c>
      <c r="C44734">
        <v>561.4</v>
      </c>
      <c r="D44734">
        <v>0</v>
      </c>
      <c r="E44734">
        <v>0</v>
      </c>
      <c r="F44734" t="s">
        <v>209003</v>
      </c>
      <c r="G44734" t="s">
        <v>209004</v>
      </c>
      <c r="H44734">
        <v>4</v>
      </c>
    </row>
    <row r="44735" spans="1:8" x14ac:dyDescent="0.45">
      <c r="A44735">
        <v>7312</v>
      </c>
      <c r="B44735" t="s">
        <v>253314</v>
      </c>
      <c r="C44735">
        <v>507.6</v>
      </c>
      <c r="D44735">
        <v>0</v>
      </c>
      <c r="E44735">
        <v>0</v>
      </c>
      <c r="F44735" t="s">
        <v>209003</v>
      </c>
      <c r="G44735" t="s">
        <v>209004</v>
      </c>
      <c r="H44735">
        <v>4</v>
      </c>
    </row>
    <row r="44736" spans="1:8" x14ac:dyDescent="0.45">
      <c r="A44736">
        <v>7312</v>
      </c>
      <c r="B44736" t="s">
        <v>253315</v>
      </c>
      <c r="C44736">
        <v>615.5</v>
      </c>
      <c r="D44736">
        <v>0</v>
      </c>
      <c r="E44736">
        <v>0</v>
      </c>
      <c r="F44736" t="s">
        <v>209003</v>
      </c>
      <c r="G44736" t="s">
        <v>209004</v>
      </c>
      <c r="H44736">
        <v>4</v>
      </c>
    </row>
    <row r="44737" spans="1:8" x14ac:dyDescent="0.45">
      <c r="A44737">
        <v>7312</v>
      </c>
      <c r="B44737" t="s">
        <v>253316</v>
      </c>
      <c r="C44737">
        <v>557.29999999999995</v>
      </c>
      <c r="D44737">
        <v>0</v>
      </c>
      <c r="E44737">
        <v>0</v>
      </c>
      <c r="F44737" t="s">
        <v>209003</v>
      </c>
      <c r="G44737" t="s">
        <v>209004</v>
      </c>
      <c r="H44737">
        <v>4</v>
      </c>
    </row>
    <row r="44738" spans="1:8" x14ac:dyDescent="0.45">
      <c r="A44738">
        <v>7312</v>
      </c>
      <c r="B44738" t="s">
        <v>253317</v>
      </c>
      <c r="C44738">
        <v>483.4</v>
      </c>
      <c r="D44738">
        <v>0</v>
      </c>
      <c r="E44738">
        <v>0</v>
      </c>
      <c r="F44738" t="s">
        <v>209003</v>
      </c>
      <c r="G44738" t="s">
        <v>209004</v>
      </c>
      <c r="H44738">
        <v>4</v>
      </c>
    </row>
    <row r="44739" spans="1:8" x14ac:dyDescent="0.45">
      <c r="A44739">
        <v>7312</v>
      </c>
      <c r="B44739" t="s">
        <v>253318</v>
      </c>
      <c r="C44739">
        <v>437.3</v>
      </c>
      <c r="D44739">
        <v>0</v>
      </c>
      <c r="E44739">
        <v>0</v>
      </c>
      <c r="F44739" t="s">
        <v>209003</v>
      </c>
      <c r="G44739" t="s">
        <v>209004</v>
      </c>
      <c r="H44739">
        <v>4</v>
      </c>
    </row>
    <row r="44740" spans="1:8" x14ac:dyDescent="0.45">
      <c r="A44740">
        <v>7312</v>
      </c>
      <c r="B44740" t="s">
        <v>253319</v>
      </c>
      <c r="C44740">
        <v>324.5</v>
      </c>
      <c r="D44740">
        <v>0</v>
      </c>
      <c r="E44740">
        <v>0</v>
      </c>
      <c r="F44740" t="s">
        <v>209003</v>
      </c>
      <c r="G44740" t="s">
        <v>209004</v>
      </c>
      <c r="H44740">
        <v>4</v>
      </c>
    </row>
    <row r="44741" spans="1:8" x14ac:dyDescent="0.45">
      <c r="A44741">
        <v>7312</v>
      </c>
      <c r="B44741" t="s">
        <v>253320</v>
      </c>
      <c r="C44741">
        <v>255.5</v>
      </c>
      <c r="D44741">
        <v>0</v>
      </c>
      <c r="E44741">
        <v>0</v>
      </c>
      <c r="F44741" t="s">
        <v>209003</v>
      </c>
      <c r="G44741" t="s">
        <v>209004</v>
      </c>
      <c r="H44741">
        <v>4</v>
      </c>
    </row>
    <row r="44742" spans="1:8" x14ac:dyDescent="0.45">
      <c r="A44742">
        <v>7312</v>
      </c>
      <c r="B44742" t="s">
        <v>253321</v>
      </c>
      <c r="C44742">
        <v>361.6</v>
      </c>
      <c r="D44742">
        <v>0</v>
      </c>
      <c r="E44742">
        <v>0</v>
      </c>
      <c r="F44742" t="s">
        <v>209003</v>
      </c>
      <c r="G44742" t="s">
        <v>209004</v>
      </c>
      <c r="H44742">
        <v>4</v>
      </c>
    </row>
    <row r="44743" spans="1:8" x14ac:dyDescent="0.45">
      <c r="A44743">
        <v>7312</v>
      </c>
      <c r="B44743" t="s">
        <v>253322</v>
      </c>
      <c r="C44743">
        <v>240.6</v>
      </c>
      <c r="D44743">
        <v>0</v>
      </c>
      <c r="E44743">
        <v>0</v>
      </c>
      <c r="F44743" t="s">
        <v>209003</v>
      </c>
      <c r="G44743" t="s">
        <v>209004</v>
      </c>
      <c r="H44743">
        <v>4</v>
      </c>
    </row>
    <row r="44744" spans="1:8" x14ac:dyDescent="0.45">
      <c r="A44744">
        <v>7312</v>
      </c>
      <c r="B44744" t="s">
        <v>253323</v>
      </c>
      <c r="C44744">
        <v>462.5</v>
      </c>
      <c r="D44744">
        <v>0</v>
      </c>
      <c r="E44744">
        <v>0</v>
      </c>
      <c r="F44744" t="s">
        <v>209003</v>
      </c>
      <c r="G44744" t="s">
        <v>209004</v>
      </c>
      <c r="H44744">
        <v>4</v>
      </c>
    </row>
    <row r="44745" spans="1:8" x14ac:dyDescent="0.45">
      <c r="A44745">
        <v>7312</v>
      </c>
      <c r="B44745" t="s">
        <v>253324</v>
      </c>
      <c r="C44745">
        <v>495.3</v>
      </c>
      <c r="D44745">
        <v>0</v>
      </c>
      <c r="E44745">
        <v>0</v>
      </c>
      <c r="F44745" t="s">
        <v>209003</v>
      </c>
      <c r="G44745" t="s">
        <v>209004</v>
      </c>
      <c r="H44745">
        <v>4</v>
      </c>
    </row>
    <row r="44746" spans="1:8" x14ac:dyDescent="0.45">
      <c r="A44746">
        <v>7312</v>
      </c>
      <c r="B44746" t="s">
        <v>253325</v>
      </c>
      <c r="C44746">
        <v>564.6</v>
      </c>
      <c r="D44746">
        <v>0</v>
      </c>
      <c r="E44746">
        <v>0</v>
      </c>
      <c r="F44746" t="s">
        <v>209003</v>
      </c>
      <c r="G44746" t="s">
        <v>209004</v>
      </c>
      <c r="H44746">
        <v>4</v>
      </c>
    </row>
    <row r="44747" spans="1:8" x14ac:dyDescent="0.45">
      <c r="A44747">
        <v>7312</v>
      </c>
      <c r="B44747" t="s">
        <v>253326</v>
      </c>
      <c r="C44747">
        <v>535.20000000000005</v>
      </c>
      <c r="D44747">
        <v>0</v>
      </c>
      <c r="E44747">
        <v>0</v>
      </c>
      <c r="F44747" t="s">
        <v>209003</v>
      </c>
      <c r="G44747" t="s">
        <v>209004</v>
      </c>
      <c r="H44747">
        <v>4</v>
      </c>
    </row>
    <row r="44748" spans="1:8" x14ac:dyDescent="0.45">
      <c r="A44748">
        <v>7312</v>
      </c>
      <c r="B44748" t="s">
        <v>253327</v>
      </c>
      <c r="C44748">
        <v>492.8</v>
      </c>
      <c r="D44748">
        <v>0</v>
      </c>
      <c r="E44748">
        <v>0</v>
      </c>
      <c r="F44748" t="s">
        <v>209003</v>
      </c>
      <c r="G44748" t="s">
        <v>209004</v>
      </c>
      <c r="H44748">
        <v>4</v>
      </c>
    </row>
    <row r="44749" spans="1:8" x14ac:dyDescent="0.45">
      <c r="A44749">
        <v>7312</v>
      </c>
      <c r="B44749" t="s">
        <v>253328</v>
      </c>
      <c r="C44749">
        <v>575.29999999999995</v>
      </c>
      <c r="D44749">
        <v>0</v>
      </c>
      <c r="E44749">
        <v>0</v>
      </c>
      <c r="F44749" t="s">
        <v>209003</v>
      </c>
      <c r="G44749" t="s">
        <v>209004</v>
      </c>
      <c r="H44749">
        <v>4</v>
      </c>
    </row>
    <row r="44750" spans="1:8" x14ac:dyDescent="0.45">
      <c r="A44750">
        <v>7312</v>
      </c>
      <c r="B44750" t="s">
        <v>253329</v>
      </c>
      <c r="C44750">
        <v>597.6</v>
      </c>
      <c r="D44750">
        <v>0</v>
      </c>
      <c r="E44750">
        <v>0</v>
      </c>
      <c r="F44750" t="s">
        <v>209003</v>
      </c>
      <c r="G44750" t="s">
        <v>209004</v>
      </c>
      <c r="H44750">
        <v>4</v>
      </c>
    </row>
    <row r="44751" spans="1:8" x14ac:dyDescent="0.45">
      <c r="A44751">
        <v>7312</v>
      </c>
      <c r="B44751" t="s">
        <v>253330</v>
      </c>
      <c r="C44751">
        <v>527.20000000000005</v>
      </c>
      <c r="D44751">
        <v>0</v>
      </c>
      <c r="E44751">
        <v>0</v>
      </c>
      <c r="F44751" t="s">
        <v>209003</v>
      </c>
      <c r="G44751" t="s">
        <v>209004</v>
      </c>
      <c r="H44751">
        <v>4</v>
      </c>
    </row>
    <row r="44752" spans="1:8" x14ac:dyDescent="0.45">
      <c r="A44752">
        <v>7312</v>
      </c>
      <c r="B44752" t="s">
        <v>253331</v>
      </c>
      <c r="C44752">
        <v>574.4</v>
      </c>
      <c r="D44752">
        <v>0</v>
      </c>
      <c r="E44752">
        <v>0</v>
      </c>
      <c r="F44752" t="s">
        <v>209003</v>
      </c>
      <c r="G44752" t="s">
        <v>209004</v>
      </c>
      <c r="H44752">
        <v>4</v>
      </c>
    </row>
    <row r="44753" spans="1:8" x14ac:dyDescent="0.45">
      <c r="A44753">
        <v>7312</v>
      </c>
      <c r="B44753" t="s">
        <v>253332</v>
      </c>
      <c r="C44753">
        <v>572.5</v>
      </c>
      <c r="D44753">
        <v>0</v>
      </c>
      <c r="E44753">
        <v>0</v>
      </c>
      <c r="F44753" t="s">
        <v>209003</v>
      </c>
      <c r="G44753" t="s">
        <v>209004</v>
      </c>
      <c r="H44753">
        <v>4</v>
      </c>
    </row>
    <row r="44754" spans="1:8" x14ac:dyDescent="0.45">
      <c r="A44754">
        <v>7312</v>
      </c>
      <c r="B44754" t="s">
        <v>253333</v>
      </c>
      <c r="C44754">
        <v>605.29999999999995</v>
      </c>
      <c r="D44754">
        <v>0</v>
      </c>
      <c r="E44754">
        <v>0</v>
      </c>
      <c r="F44754" t="s">
        <v>209003</v>
      </c>
      <c r="G44754" t="s">
        <v>209004</v>
      </c>
      <c r="H44754">
        <v>4</v>
      </c>
    </row>
    <row r="44755" spans="1:8" x14ac:dyDescent="0.45">
      <c r="A44755">
        <v>7312</v>
      </c>
      <c r="B44755" t="s">
        <v>253334</v>
      </c>
      <c r="C44755">
        <v>618.6</v>
      </c>
      <c r="D44755">
        <v>0</v>
      </c>
      <c r="E44755">
        <v>0</v>
      </c>
      <c r="F44755" t="s">
        <v>209003</v>
      </c>
      <c r="G44755" t="s">
        <v>209004</v>
      </c>
      <c r="H44755">
        <v>4</v>
      </c>
    </row>
    <row r="44756" spans="1:8" x14ac:dyDescent="0.45">
      <c r="A44756">
        <v>7312</v>
      </c>
      <c r="B44756" t="s">
        <v>253335</v>
      </c>
      <c r="C44756">
        <v>587.4</v>
      </c>
      <c r="D44756">
        <v>0</v>
      </c>
      <c r="E44756">
        <v>0</v>
      </c>
      <c r="F44756" t="s">
        <v>209003</v>
      </c>
      <c r="G44756" t="s">
        <v>209004</v>
      </c>
      <c r="H44756">
        <v>4</v>
      </c>
    </row>
    <row r="44757" spans="1:8" x14ac:dyDescent="0.45">
      <c r="A44757">
        <v>7312</v>
      </c>
      <c r="B44757" t="s">
        <v>253336</v>
      </c>
      <c r="C44757">
        <v>635.20000000000005</v>
      </c>
      <c r="D44757">
        <v>0</v>
      </c>
      <c r="E44757">
        <v>0</v>
      </c>
      <c r="F44757" t="s">
        <v>209003</v>
      </c>
      <c r="G44757" t="s">
        <v>209004</v>
      </c>
      <c r="H44757">
        <v>4</v>
      </c>
    </row>
    <row r="44758" spans="1:8" x14ac:dyDescent="0.45">
      <c r="A44758">
        <v>7312</v>
      </c>
      <c r="B44758" t="s">
        <v>253337</v>
      </c>
      <c r="C44758">
        <v>581.4</v>
      </c>
      <c r="D44758">
        <v>0</v>
      </c>
      <c r="E44758">
        <v>0</v>
      </c>
      <c r="F44758" t="s">
        <v>209003</v>
      </c>
      <c r="G44758" t="s">
        <v>209004</v>
      </c>
      <c r="H44758">
        <v>4</v>
      </c>
    </row>
    <row r="44759" spans="1:8" x14ac:dyDescent="0.45">
      <c r="A44759">
        <v>7312</v>
      </c>
      <c r="B44759" t="s">
        <v>253338</v>
      </c>
      <c r="C44759">
        <v>589.5</v>
      </c>
      <c r="D44759">
        <v>0</v>
      </c>
      <c r="E44759">
        <v>0</v>
      </c>
      <c r="F44759" t="s">
        <v>209003</v>
      </c>
      <c r="G44759" t="s">
        <v>209004</v>
      </c>
      <c r="H44759">
        <v>4</v>
      </c>
    </row>
    <row r="44760" spans="1:8" x14ac:dyDescent="0.45">
      <c r="A44760">
        <v>7312</v>
      </c>
      <c r="B44760" t="s">
        <v>253339</v>
      </c>
      <c r="C44760">
        <v>543.20000000000005</v>
      </c>
      <c r="D44760">
        <v>0</v>
      </c>
      <c r="E44760">
        <v>0</v>
      </c>
      <c r="F44760" t="s">
        <v>209003</v>
      </c>
      <c r="G44760" t="s">
        <v>209004</v>
      </c>
      <c r="H44760">
        <v>4</v>
      </c>
    </row>
    <row r="44761" spans="1:8" x14ac:dyDescent="0.45">
      <c r="A44761">
        <v>7312</v>
      </c>
      <c r="B44761" t="s">
        <v>253340</v>
      </c>
      <c r="C44761">
        <v>571.29999999999995</v>
      </c>
      <c r="D44761">
        <v>0</v>
      </c>
      <c r="E44761">
        <v>0</v>
      </c>
      <c r="F44761" t="s">
        <v>209003</v>
      </c>
      <c r="G44761" t="s">
        <v>209004</v>
      </c>
      <c r="H44761">
        <v>4</v>
      </c>
    </row>
    <row r="44762" spans="1:8" x14ac:dyDescent="0.45">
      <c r="A44762">
        <v>7312</v>
      </c>
      <c r="B44762" t="s">
        <v>253341</v>
      </c>
      <c r="C44762">
        <v>474.9</v>
      </c>
      <c r="D44762">
        <v>0</v>
      </c>
      <c r="E44762">
        <v>0</v>
      </c>
      <c r="F44762" t="s">
        <v>209003</v>
      </c>
      <c r="G44762" t="s">
        <v>209004</v>
      </c>
      <c r="H44762">
        <v>4</v>
      </c>
    </row>
    <row r="44763" spans="1:8" x14ac:dyDescent="0.45">
      <c r="A44763">
        <v>7312</v>
      </c>
      <c r="B44763" t="s">
        <v>253342</v>
      </c>
      <c r="C44763">
        <v>440.8</v>
      </c>
      <c r="D44763">
        <v>0</v>
      </c>
      <c r="E44763">
        <v>0</v>
      </c>
      <c r="F44763" t="s">
        <v>209003</v>
      </c>
      <c r="G44763" t="s">
        <v>209004</v>
      </c>
      <c r="H44763">
        <v>4</v>
      </c>
    </row>
    <row r="44764" spans="1:8" x14ac:dyDescent="0.45">
      <c r="A44764">
        <v>7312</v>
      </c>
      <c r="B44764" t="s">
        <v>253343</v>
      </c>
      <c r="C44764">
        <v>449.2</v>
      </c>
      <c r="D44764">
        <v>0</v>
      </c>
      <c r="E44764">
        <v>0</v>
      </c>
      <c r="F44764" t="s">
        <v>209003</v>
      </c>
      <c r="G44764" t="s">
        <v>209004</v>
      </c>
      <c r="H44764">
        <v>4</v>
      </c>
    </row>
    <row r="44765" spans="1:8" x14ac:dyDescent="0.45">
      <c r="A44765">
        <v>7312</v>
      </c>
      <c r="B44765" t="s">
        <v>253344</v>
      </c>
      <c r="C44765">
        <v>401.4</v>
      </c>
      <c r="D44765">
        <v>0</v>
      </c>
      <c r="E44765">
        <v>0</v>
      </c>
      <c r="F44765" t="s">
        <v>209003</v>
      </c>
      <c r="G44765" t="s">
        <v>209004</v>
      </c>
      <c r="H44765">
        <v>4</v>
      </c>
    </row>
    <row r="44766" spans="1:8" x14ac:dyDescent="0.45">
      <c r="A44766">
        <v>7312</v>
      </c>
      <c r="B44766" t="s">
        <v>253345</v>
      </c>
      <c r="C44766">
        <v>448.9</v>
      </c>
      <c r="D44766">
        <v>0</v>
      </c>
      <c r="E44766">
        <v>0</v>
      </c>
      <c r="F44766" t="s">
        <v>209003</v>
      </c>
      <c r="G44766" t="s">
        <v>209004</v>
      </c>
      <c r="H44766">
        <v>4</v>
      </c>
    </row>
    <row r="44767" spans="1:8" x14ac:dyDescent="0.45">
      <c r="A44767">
        <v>7312</v>
      </c>
      <c r="B44767" t="s">
        <v>253346</v>
      </c>
      <c r="C44767">
        <v>362.8</v>
      </c>
      <c r="D44767">
        <v>0</v>
      </c>
      <c r="E44767">
        <v>0</v>
      </c>
      <c r="F44767" t="s">
        <v>209003</v>
      </c>
      <c r="G44767" t="s">
        <v>209004</v>
      </c>
      <c r="H44767">
        <v>4</v>
      </c>
    </row>
    <row r="44768" spans="1:8" x14ac:dyDescent="0.45">
      <c r="A44768">
        <v>7312</v>
      </c>
      <c r="B44768" t="s">
        <v>253347</v>
      </c>
      <c r="C44768">
        <v>316.5</v>
      </c>
      <c r="D44768">
        <v>0</v>
      </c>
      <c r="E44768">
        <v>0</v>
      </c>
      <c r="F44768" t="s">
        <v>209003</v>
      </c>
      <c r="G44768" t="s">
        <v>209004</v>
      </c>
      <c r="H44768">
        <v>4</v>
      </c>
    </row>
    <row r="44769" spans="1:8" x14ac:dyDescent="0.45">
      <c r="A44769">
        <v>7312</v>
      </c>
      <c r="B44769" t="s">
        <v>253348</v>
      </c>
      <c r="C44769">
        <v>321</v>
      </c>
      <c r="D44769">
        <v>0</v>
      </c>
      <c r="E44769">
        <v>0</v>
      </c>
      <c r="F44769" t="s">
        <v>209003</v>
      </c>
      <c r="G44769" t="s">
        <v>209004</v>
      </c>
      <c r="H44769">
        <v>4</v>
      </c>
    </row>
    <row r="44770" spans="1:8" x14ac:dyDescent="0.45">
      <c r="A44770">
        <v>7312</v>
      </c>
      <c r="B44770" t="s">
        <v>253349</v>
      </c>
      <c r="C44770">
        <v>317.3</v>
      </c>
      <c r="D44770">
        <v>0</v>
      </c>
      <c r="E44770">
        <v>0</v>
      </c>
      <c r="F44770" t="s">
        <v>209003</v>
      </c>
      <c r="G44770" t="s">
        <v>209004</v>
      </c>
      <c r="H44770">
        <v>4</v>
      </c>
    </row>
    <row r="44771" spans="1:8" x14ac:dyDescent="0.45">
      <c r="A44771">
        <v>7312</v>
      </c>
      <c r="B44771" t="s">
        <v>253350</v>
      </c>
      <c r="C44771">
        <v>616.70000000000005</v>
      </c>
      <c r="D44771">
        <v>0</v>
      </c>
      <c r="E44771">
        <v>0</v>
      </c>
      <c r="F44771" t="s">
        <v>209003</v>
      </c>
      <c r="G44771" t="s">
        <v>209004</v>
      </c>
      <c r="H44771">
        <v>4</v>
      </c>
    </row>
    <row r="44772" spans="1:8" x14ac:dyDescent="0.45">
      <c r="A44772">
        <v>7312</v>
      </c>
      <c r="B44772" t="s">
        <v>253351</v>
      </c>
      <c r="C44772">
        <v>624.4</v>
      </c>
      <c r="D44772">
        <v>0</v>
      </c>
      <c r="E44772">
        <v>0</v>
      </c>
      <c r="F44772" t="s">
        <v>209003</v>
      </c>
      <c r="G44772" t="s">
        <v>209004</v>
      </c>
      <c r="H44772">
        <v>4</v>
      </c>
    </row>
    <row r="44773" spans="1:8" x14ac:dyDescent="0.45">
      <c r="A44773">
        <v>7312</v>
      </c>
      <c r="B44773" t="s">
        <v>253352</v>
      </c>
      <c r="C44773">
        <v>592.6</v>
      </c>
      <c r="D44773">
        <v>0</v>
      </c>
      <c r="E44773">
        <v>0</v>
      </c>
      <c r="F44773" t="s">
        <v>209003</v>
      </c>
      <c r="G44773" t="s">
        <v>209004</v>
      </c>
      <c r="H44773">
        <v>4</v>
      </c>
    </row>
    <row r="44774" spans="1:8" x14ac:dyDescent="0.45">
      <c r="A44774">
        <v>7312</v>
      </c>
      <c r="B44774" t="s">
        <v>253353</v>
      </c>
      <c r="C44774">
        <v>516.6</v>
      </c>
      <c r="D44774">
        <v>0</v>
      </c>
      <c r="E44774">
        <v>0</v>
      </c>
      <c r="F44774" t="s">
        <v>209003</v>
      </c>
      <c r="G44774" t="s">
        <v>209004</v>
      </c>
      <c r="H44774">
        <v>4</v>
      </c>
    </row>
    <row r="44775" spans="1:8" x14ac:dyDescent="0.45">
      <c r="A44775">
        <v>7312</v>
      </c>
      <c r="B44775" t="s">
        <v>253354</v>
      </c>
      <c r="C44775">
        <v>497</v>
      </c>
      <c r="D44775">
        <v>0</v>
      </c>
      <c r="E44775">
        <v>0</v>
      </c>
      <c r="F44775" t="s">
        <v>209003</v>
      </c>
      <c r="G44775" t="s">
        <v>209004</v>
      </c>
      <c r="H44775">
        <v>4</v>
      </c>
    </row>
    <row r="44776" spans="1:8" x14ac:dyDescent="0.45">
      <c r="A44776">
        <v>7312</v>
      </c>
      <c r="B44776" t="s">
        <v>253355</v>
      </c>
      <c r="C44776">
        <v>524.70000000000005</v>
      </c>
      <c r="D44776">
        <v>0</v>
      </c>
      <c r="E44776">
        <v>0</v>
      </c>
      <c r="F44776" t="s">
        <v>209003</v>
      </c>
      <c r="G44776" t="s">
        <v>209004</v>
      </c>
      <c r="H44776">
        <v>4</v>
      </c>
    </row>
    <row r="44777" spans="1:8" x14ac:dyDescent="0.45">
      <c r="A44777">
        <v>7312</v>
      </c>
      <c r="B44777" t="s">
        <v>253356</v>
      </c>
      <c r="C44777">
        <v>516.6</v>
      </c>
      <c r="D44777">
        <v>0</v>
      </c>
      <c r="E44777">
        <v>0</v>
      </c>
      <c r="F44777" t="s">
        <v>209003</v>
      </c>
      <c r="G44777" t="s">
        <v>209004</v>
      </c>
      <c r="H44777">
        <v>4</v>
      </c>
    </row>
    <row r="44778" spans="1:8" x14ac:dyDescent="0.45">
      <c r="A44778">
        <v>7312</v>
      </c>
      <c r="B44778" t="s">
        <v>253357</v>
      </c>
      <c r="C44778">
        <v>613.29999999999995</v>
      </c>
      <c r="D44778">
        <v>0</v>
      </c>
      <c r="E44778">
        <v>0</v>
      </c>
      <c r="F44778" t="s">
        <v>209003</v>
      </c>
      <c r="G44778" t="s">
        <v>209004</v>
      </c>
      <c r="H44778">
        <v>4</v>
      </c>
    </row>
    <row r="44779" spans="1:8" x14ac:dyDescent="0.45">
      <c r="A44779">
        <v>7312</v>
      </c>
      <c r="B44779" t="s">
        <v>253358</v>
      </c>
      <c r="C44779">
        <v>568.70000000000005</v>
      </c>
      <c r="D44779">
        <v>0</v>
      </c>
      <c r="E44779">
        <v>0</v>
      </c>
      <c r="F44779" t="s">
        <v>209003</v>
      </c>
      <c r="G44779" t="s">
        <v>209004</v>
      </c>
      <c r="H44779">
        <v>4</v>
      </c>
    </row>
    <row r="44780" spans="1:8" x14ac:dyDescent="0.45">
      <c r="A44780">
        <v>7312</v>
      </c>
      <c r="B44780" t="s">
        <v>253359</v>
      </c>
      <c r="C44780">
        <v>548.6</v>
      </c>
      <c r="D44780">
        <v>0</v>
      </c>
      <c r="E44780">
        <v>0</v>
      </c>
      <c r="F44780" t="s">
        <v>209003</v>
      </c>
      <c r="G44780" t="s">
        <v>209004</v>
      </c>
      <c r="H44780">
        <v>4</v>
      </c>
    </row>
    <row r="44781" spans="1:8" x14ac:dyDescent="0.45">
      <c r="A44781">
        <v>7312</v>
      </c>
      <c r="B44781" t="s">
        <v>253360</v>
      </c>
      <c r="C44781">
        <v>602.29999999999995</v>
      </c>
      <c r="D44781">
        <v>0</v>
      </c>
      <c r="E44781">
        <v>0</v>
      </c>
      <c r="F44781" t="s">
        <v>209003</v>
      </c>
      <c r="G44781" t="s">
        <v>209004</v>
      </c>
      <c r="H44781">
        <v>4</v>
      </c>
    </row>
    <row r="44782" spans="1:8" x14ac:dyDescent="0.45">
      <c r="A44782">
        <v>7312</v>
      </c>
      <c r="B44782" t="s">
        <v>253361</v>
      </c>
      <c r="C44782">
        <v>565.29999999999995</v>
      </c>
      <c r="D44782">
        <v>0</v>
      </c>
      <c r="E44782">
        <v>0</v>
      </c>
      <c r="F44782" t="s">
        <v>209003</v>
      </c>
      <c r="G44782" t="s">
        <v>209004</v>
      </c>
      <c r="H44782">
        <v>4</v>
      </c>
    </row>
    <row r="44783" spans="1:8" x14ac:dyDescent="0.45">
      <c r="A44783">
        <v>7312</v>
      </c>
      <c r="B44783" t="s">
        <v>253362</v>
      </c>
      <c r="C44783">
        <v>574.70000000000005</v>
      </c>
      <c r="D44783">
        <v>0</v>
      </c>
      <c r="E44783">
        <v>0</v>
      </c>
      <c r="F44783" t="s">
        <v>209003</v>
      </c>
      <c r="G44783" t="s">
        <v>209004</v>
      </c>
      <c r="H44783">
        <v>4</v>
      </c>
    </row>
    <row r="44784" spans="1:8" x14ac:dyDescent="0.45">
      <c r="A44784">
        <v>7312</v>
      </c>
      <c r="B44784" t="s">
        <v>253363</v>
      </c>
      <c r="C44784">
        <v>565.4</v>
      </c>
      <c r="D44784">
        <v>0</v>
      </c>
      <c r="E44784">
        <v>0</v>
      </c>
      <c r="F44784" t="s">
        <v>209003</v>
      </c>
      <c r="G44784" t="s">
        <v>209004</v>
      </c>
      <c r="H44784">
        <v>4</v>
      </c>
    </row>
    <row r="44785" spans="1:8" x14ac:dyDescent="0.45">
      <c r="A44785">
        <v>7312</v>
      </c>
      <c r="B44785" t="s">
        <v>253364</v>
      </c>
      <c r="C44785">
        <v>508.5</v>
      </c>
      <c r="D44785">
        <v>0</v>
      </c>
      <c r="E44785">
        <v>0</v>
      </c>
      <c r="F44785" t="s">
        <v>209003</v>
      </c>
      <c r="G44785" t="s">
        <v>209004</v>
      </c>
      <c r="H44785">
        <v>4</v>
      </c>
    </row>
    <row r="44786" spans="1:8" x14ac:dyDescent="0.45">
      <c r="A44786">
        <v>7312</v>
      </c>
      <c r="B44786" t="s">
        <v>253365</v>
      </c>
      <c r="C44786">
        <v>451.3</v>
      </c>
      <c r="D44786">
        <v>0</v>
      </c>
      <c r="E44786">
        <v>0</v>
      </c>
      <c r="F44786" t="s">
        <v>209003</v>
      </c>
      <c r="G44786" t="s">
        <v>209004</v>
      </c>
      <c r="H44786">
        <v>4</v>
      </c>
    </row>
    <row r="44787" spans="1:8" x14ac:dyDescent="0.45">
      <c r="A44787">
        <v>7312</v>
      </c>
      <c r="B44787" t="s">
        <v>253366</v>
      </c>
      <c r="C44787">
        <v>510.8</v>
      </c>
      <c r="D44787">
        <v>0</v>
      </c>
      <c r="E44787">
        <v>0</v>
      </c>
      <c r="F44787" t="s">
        <v>209003</v>
      </c>
      <c r="G44787" t="s">
        <v>209004</v>
      </c>
      <c r="H44787">
        <v>4</v>
      </c>
    </row>
    <row r="44788" spans="1:8" x14ac:dyDescent="0.45">
      <c r="A44788">
        <v>7312</v>
      </c>
      <c r="B44788" t="s">
        <v>253367</v>
      </c>
      <c r="C44788">
        <v>497.4</v>
      </c>
      <c r="D44788">
        <v>0</v>
      </c>
      <c r="E44788">
        <v>0</v>
      </c>
      <c r="F44788" t="s">
        <v>209003</v>
      </c>
      <c r="G44788" t="s">
        <v>209004</v>
      </c>
      <c r="H44788">
        <v>4</v>
      </c>
    </row>
    <row r="44789" spans="1:8" x14ac:dyDescent="0.45">
      <c r="A44789">
        <v>7312</v>
      </c>
      <c r="B44789" t="s">
        <v>253368</v>
      </c>
      <c r="C44789">
        <v>455.4</v>
      </c>
      <c r="D44789">
        <v>0</v>
      </c>
      <c r="E44789">
        <v>0</v>
      </c>
      <c r="F44789" t="s">
        <v>209003</v>
      </c>
      <c r="G44789" t="s">
        <v>209004</v>
      </c>
      <c r="H44789">
        <v>4</v>
      </c>
    </row>
    <row r="44790" spans="1:8" x14ac:dyDescent="0.45">
      <c r="A44790">
        <v>7312</v>
      </c>
      <c r="B44790" t="s">
        <v>253369</v>
      </c>
      <c r="C44790">
        <v>474.8</v>
      </c>
      <c r="D44790">
        <v>0</v>
      </c>
      <c r="E44790">
        <v>0</v>
      </c>
      <c r="F44790" t="s">
        <v>209003</v>
      </c>
      <c r="G44790" t="s">
        <v>209004</v>
      </c>
      <c r="H44790">
        <v>4</v>
      </c>
    </row>
    <row r="44791" spans="1:8" x14ac:dyDescent="0.45">
      <c r="A44791">
        <v>7312</v>
      </c>
      <c r="B44791" t="s">
        <v>253370</v>
      </c>
      <c r="C44791">
        <v>404.7</v>
      </c>
      <c r="D44791">
        <v>0</v>
      </c>
      <c r="E44791">
        <v>0</v>
      </c>
      <c r="F44791" t="s">
        <v>209003</v>
      </c>
      <c r="G44791" t="s">
        <v>209004</v>
      </c>
      <c r="H44791">
        <v>4</v>
      </c>
    </row>
    <row r="44792" spans="1:8" x14ac:dyDescent="0.45">
      <c r="A44792">
        <v>7312</v>
      </c>
      <c r="B44792" t="s">
        <v>253371</v>
      </c>
      <c r="C44792">
        <v>522.70000000000005</v>
      </c>
      <c r="D44792">
        <v>0</v>
      </c>
      <c r="E44792">
        <v>0</v>
      </c>
      <c r="F44792" t="s">
        <v>209003</v>
      </c>
      <c r="G44792" t="s">
        <v>209004</v>
      </c>
      <c r="H44792">
        <v>4</v>
      </c>
    </row>
    <row r="44793" spans="1:8" x14ac:dyDescent="0.45">
      <c r="A44793">
        <v>7312</v>
      </c>
      <c r="B44793" t="s">
        <v>253372</v>
      </c>
      <c r="C44793">
        <v>486.8</v>
      </c>
      <c r="D44793">
        <v>0</v>
      </c>
      <c r="E44793">
        <v>0</v>
      </c>
      <c r="F44793" t="s">
        <v>209003</v>
      </c>
      <c r="G44793" t="s">
        <v>209004</v>
      </c>
      <c r="H44793">
        <v>4</v>
      </c>
    </row>
    <row r="44794" spans="1:8" x14ac:dyDescent="0.45">
      <c r="A44794">
        <v>7312</v>
      </c>
      <c r="B44794" t="s">
        <v>253373</v>
      </c>
      <c r="C44794">
        <v>460.6</v>
      </c>
      <c r="D44794">
        <v>0</v>
      </c>
      <c r="E44794">
        <v>0</v>
      </c>
      <c r="F44794" t="s">
        <v>209003</v>
      </c>
      <c r="G44794" t="s">
        <v>209004</v>
      </c>
      <c r="H44794">
        <v>4</v>
      </c>
    </row>
    <row r="44795" spans="1:8" x14ac:dyDescent="0.45">
      <c r="A44795">
        <v>7312</v>
      </c>
      <c r="B44795" t="s">
        <v>253374</v>
      </c>
      <c r="C44795">
        <v>467.4</v>
      </c>
      <c r="D44795">
        <v>0</v>
      </c>
      <c r="E44795">
        <v>0</v>
      </c>
      <c r="F44795" t="s">
        <v>209003</v>
      </c>
      <c r="G44795" t="s">
        <v>209004</v>
      </c>
      <c r="H44795">
        <v>4</v>
      </c>
    </row>
    <row r="44796" spans="1:8" x14ac:dyDescent="0.45">
      <c r="A44796">
        <v>7312</v>
      </c>
      <c r="B44796" t="s">
        <v>253375</v>
      </c>
      <c r="C44796">
        <v>500.6</v>
      </c>
      <c r="D44796">
        <v>0</v>
      </c>
      <c r="E44796">
        <v>0</v>
      </c>
      <c r="F44796" t="s">
        <v>209003</v>
      </c>
      <c r="G44796" t="s">
        <v>209004</v>
      </c>
      <c r="H44796">
        <v>4</v>
      </c>
    </row>
    <row r="44797" spans="1:8" x14ac:dyDescent="0.45">
      <c r="A44797">
        <v>7312</v>
      </c>
      <c r="B44797" t="s">
        <v>253376</v>
      </c>
      <c r="C44797">
        <v>556.70000000000005</v>
      </c>
      <c r="D44797">
        <v>0</v>
      </c>
      <c r="E44797">
        <v>0</v>
      </c>
      <c r="F44797" t="s">
        <v>209003</v>
      </c>
      <c r="G44797" t="s">
        <v>209004</v>
      </c>
      <c r="H44797">
        <v>4</v>
      </c>
    </row>
    <row r="44798" spans="1:8" x14ac:dyDescent="0.45">
      <c r="A44798">
        <v>7312</v>
      </c>
      <c r="B44798" t="s">
        <v>253377</v>
      </c>
      <c r="C44798">
        <v>535.6</v>
      </c>
      <c r="D44798">
        <v>0</v>
      </c>
      <c r="E44798">
        <v>0</v>
      </c>
      <c r="F44798" t="s">
        <v>209003</v>
      </c>
      <c r="G44798" t="s">
        <v>209004</v>
      </c>
      <c r="H44798">
        <v>4</v>
      </c>
    </row>
    <row r="44799" spans="1:8" x14ac:dyDescent="0.45">
      <c r="A44799">
        <v>7312</v>
      </c>
      <c r="B44799" t="s">
        <v>253378</v>
      </c>
      <c r="C44799">
        <v>485.3</v>
      </c>
      <c r="D44799">
        <v>0</v>
      </c>
      <c r="E44799">
        <v>0</v>
      </c>
      <c r="F44799" t="s">
        <v>209003</v>
      </c>
      <c r="G44799" t="s">
        <v>209004</v>
      </c>
      <c r="H44799">
        <v>4</v>
      </c>
    </row>
    <row r="44800" spans="1:8" x14ac:dyDescent="0.45">
      <c r="A44800">
        <v>7312</v>
      </c>
      <c r="B44800" t="s">
        <v>253379</v>
      </c>
      <c r="C44800">
        <v>590.6</v>
      </c>
      <c r="D44800">
        <v>0</v>
      </c>
      <c r="E44800">
        <v>0</v>
      </c>
      <c r="F44800" t="s">
        <v>209003</v>
      </c>
      <c r="G44800" t="s">
        <v>209004</v>
      </c>
      <c r="H44800">
        <v>4</v>
      </c>
    </row>
    <row r="44801" spans="1:8" x14ac:dyDescent="0.45">
      <c r="A44801">
        <v>7312</v>
      </c>
      <c r="B44801" t="s">
        <v>253380</v>
      </c>
      <c r="C44801">
        <v>491.5</v>
      </c>
      <c r="D44801">
        <v>0</v>
      </c>
      <c r="E44801">
        <v>0</v>
      </c>
      <c r="F44801" t="s">
        <v>209003</v>
      </c>
      <c r="G44801" t="s">
        <v>209004</v>
      </c>
      <c r="H44801">
        <v>4</v>
      </c>
    </row>
    <row r="44802" spans="1:8" x14ac:dyDescent="0.45">
      <c r="A44802">
        <v>7312</v>
      </c>
      <c r="B44802" t="s">
        <v>253381</v>
      </c>
      <c r="C44802">
        <v>487.6</v>
      </c>
      <c r="D44802">
        <v>0</v>
      </c>
      <c r="E44802">
        <v>0</v>
      </c>
      <c r="F44802" t="s">
        <v>209003</v>
      </c>
      <c r="G44802" t="s">
        <v>209004</v>
      </c>
      <c r="H44802">
        <v>4</v>
      </c>
    </row>
    <row r="44803" spans="1:8" x14ac:dyDescent="0.45">
      <c r="A44803">
        <v>7312</v>
      </c>
      <c r="B44803" t="s">
        <v>253382</v>
      </c>
      <c r="C44803">
        <v>493.3</v>
      </c>
      <c r="D44803">
        <v>0</v>
      </c>
      <c r="E44803">
        <v>0</v>
      </c>
      <c r="F44803" t="s">
        <v>209003</v>
      </c>
      <c r="G44803" t="s">
        <v>209004</v>
      </c>
      <c r="H44803">
        <v>4</v>
      </c>
    </row>
    <row r="44804" spans="1:8" x14ac:dyDescent="0.45">
      <c r="A44804">
        <v>7312</v>
      </c>
      <c r="B44804" t="s">
        <v>253383</v>
      </c>
      <c r="C44804">
        <v>475.2</v>
      </c>
      <c r="D44804">
        <v>0</v>
      </c>
      <c r="E44804">
        <v>0</v>
      </c>
      <c r="F44804" t="s">
        <v>209003</v>
      </c>
      <c r="G44804" t="s">
        <v>209004</v>
      </c>
      <c r="H44804">
        <v>4</v>
      </c>
    </row>
    <row r="44805" spans="1:8" x14ac:dyDescent="0.45">
      <c r="A44805">
        <v>7312</v>
      </c>
      <c r="B44805" t="s">
        <v>253384</v>
      </c>
      <c r="C44805">
        <v>423.4</v>
      </c>
      <c r="D44805">
        <v>0</v>
      </c>
      <c r="E44805">
        <v>0</v>
      </c>
      <c r="F44805" t="s">
        <v>209003</v>
      </c>
      <c r="G44805" t="s">
        <v>209004</v>
      </c>
      <c r="H44805">
        <v>4</v>
      </c>
    </row>
    <row r="44806" spans="1:8" x14ac:dyDescent="0.45">
      <c r="A44806">
        <v>7312</v>
      </c>
      <c r="B44806" t="s">
        <v>253385</v>
      </c>
      <c r="C44806">
        <v>437.5</v>
      </c>
      <c r="D44806">
        <v>0</v>
      </c>
      <c r="E44806">
        <v>0</v>
      </c>
      <c r="F44806" t="s">
        <v>209003</v>
      </c>
      <c r="G44806" t="s">
        <v>209004</v>
      </c>
      <c r="H44806">
        <v>4</v>
      </c>
    </row>
    <row r="44807" spans="1:8" x14ac:dyDescent="0.45">
      <c r="A44807">
        <v>7312</v>
      </c>
      <c r="B44807" t="s">
        <v>253386</v>
      </c>
      <c r="C44807">
        <v>475.1</v>
      </c>
      <c r="D44807">
        <v>0</v>
      </c>
      <c r="E44807">
        <v>0</v>
      </c>
      <c r="F44807" t="s">
        <v>209003</v>
      </c>
      <c r="G44807" t="s">
        <v>209004</v>
      </c>
      <c r="H44807">
        <v>4</v>
      </c>
    </row>
    <row r="44808" spans="1:8" x14ac:dyDescent="0.45">
      <c r="A44808">
        <v>7312</v>
      </c>
      <c r="B44808" t="s">
        <v>253387</v>
      </c>
      <c r="C44808">
        <v>468.5</v>
      </c>
      <c r="D44808">
        <v>0</v>
      </c>
      <c r="E44808">
        <v>0</v>
      </c>
      <c r="F44808" t="s">
        <v>209003</v>
      </c>
      <c r="G44808" t="s">
        <v>209004</v>
      </c>
      <c r="H44808">
        <v>4</v>
      </c>
    </row>
    <row r="44809" spans="1:8" x14ac:dyDescent="0.45">
      <c r="A44809">
        <v>7312</v>
      </c>
      <c r="B44809" t="s">
        <v>253388</v>
      </c>
      <c r="C44809">
        <v>512.6</v>
      </c>
      <c r="D44809">
        <v>0</v>
      </c>
      <c r="E44809">
        <v>0</v>
      </c>
      <c r="F44809" t="s">
        <v>209003</v>
      </c>
      <c r="G44809" t="s">
        <v>209004</v>
      </c>
      <c r="H44809">
        <v>4</v>
      </c>
    </row>
    <row r="44810" spans="1:8" x14ac:dyDescent="0.45">
      <c r="A44810">
        <v>7312</v>
      </c>
      <c r="B44810" t="s">
        <v>253389</v>
      </c>
      <c r="C44810">
        <v>543.4</v>
      </c>
      <c r="D44810">
        <v>0</v>
      </c>
      <c r="E44810">
        <v>0</v>
      </c>
      <c r="F44810" t="s">
        <v>209003</v>
      </c>
      <c r="G44810" t="s">
        <v>209004</v>
      </c>
      <c r="H44810">
        <v>4</v>
      </c>
    </row>
    <row r="44811" spans="1:8" x14ac:dyDescent="0.45">
      <c r="A44811">
        <v>7312</v>
      </c>
      <c r="B44811" t="s">
        <v>253390</v>
      </c>
      <c r="C44811">
        <v>573.29999999999995</v>
      </c>
      <c r="D44811">
        <v>0</v>
      </c>
      <c r="E44811">
        <v>0</v>
      </c>
      <c r="F44811" t="s">
        <v>209003</v>
      </c>
      <c r="G44811" t="s">
        <v>209004</v>
      </c>
      <c r="H44811">
        <v>4</v>
      </c>
    </row>
    <row r="44812" spans="1:8" x14ac:dyDescent="0.45">
      <c r="A44812">
        <v>7312</v>
      </c>
      <c r="B44812" t="s">
        <v>253391</v>
      </c>
      <c r="C44812">
        <v>576.29999999999995</v>
      </c>
      <c r="D44812">
        <v>0</v>
      </c>
      <c r="E44812">
        <v>0</v>
      </c>
      <c r="F44812" t="s">
        <v>209003</v>
      </c>
      <c r="G44812" t="s">
        <v>209004</v>
      </c>
      <c r="H44812">
        <v>4</v>
      </c>
    </row>
    <row r="44813" spans="1:8" x14ac:dyDescent="0.45">
      <c r="A44813">
        <v>7312</v>
      </c>
      <c r="B44813" t="s">
        <v>253392</v>
      </c>
      <c r="C44813">
        <v>571.70000000000005</v>
      </c>
      <c r="D44813">
        <v>0</v>
      </c>
      <c r="E44813">
        <v>0</v>
      </c>
      <c r="F44813" t="s">
        <v>209003</v>
      </c>
      <c r="G44813" t="s">
        <v>209004</v>
      </c>
      <c r="H44813">
        <v>4</v>
      </c>
    </row>
    <row r="44814" spans="1:8" x14ac:dyDescent="0.45">
      <c r="A44814">
        <v>7312</v>
      </c>
      <c r="B44814" t="s">
        <v>253393</v>
      </c>
      <c r="C44814">
        <v>592.70000000000005</v>
      </c>
      <c r="D44814">
        <v>0</v>
      </c>
      <c r="E44814">
        <v>0</v>
      </c>
      <c r="F44814" t="s">
        <v>209003</v>
      </c>
      <c r="G44814" t="s">
        <v>209004</v>
      </c>
      <c r="H44814">
        <v>4</v>
      </c>
    </row>
    <row r="44815" spans="1:8" x14ac:dyDescent="0.45">
      <c r="A44815">
        <v>7312</v>
      </c>
      <c r="B44815" t="s">
        <v>253394</v>
      </c>
      <c r="C44815">
        <v>574.6</v>
      </c>
      <c r="D44815">
        <v>0</v>
      </c>
      <c r="E44815">
        <v>0</v>
      </c>
      <c r="F44815" t="s">
        <v>209003</v>
      </c>
      <c r="G44815" t="s">
        <v>209004</v>
      </c>
      <c r="H44815">
        <v>4</v>
      </c>
    </row>
    <row r="44816" spans="1:8" x14ac:dyDescent="0.45">
      <c r="A44816">
        <v>7312</v>
      </c>
      <c r="B44816" t="s">
        <v>253395</v>
      </c>
      <c r="C44816">
        <v>614.9</v>
      </c>
      <c r="D44816">
        <v>0</v>
      </c>
      <c r="E44816">
        <v>0</v>
      </c>
      <c r="F44816" t="s">
        <v>209003</v>
      </c>
      <c r="G44816" t="s">
        <v>209004</v>
      </c>
      <c r="H44816">
        <v>4</v>
      </c>
    </row>
    <row r="44817" spans="1:8" x14ac:dyDescent="0.45">
      <c r="A44817">
        <v>7312</v>
      </c>
      <c r="B44817" t="s">
        <v>253396</v>
      </c>
      <c r="C44817">
        <v>625.4</v>
      </c>
      <c r="D44817">
        <v>0</v>
      </c>
      <c r="E44817">
        <v>0</v>
      </c>
      <c r="F44817" t="s">
        <v>209003</v>
      </c>
      <c r="G44817" t="s">
        <v>209004</v>
      </c>
      <c r="H44817">
        <v>4</v>
      </c>
    </row>
    <row r="44818" spans="1:8" x14ac:dyDescent="0.45">
      <c r="A44818">
        <v>7312</v>
      </c>
      <c r="B44818" t="s">
        <v>253397</v>
      </c>
      <c r="C44818">
        <v>239.8</v>
      </c>
      <c r="D44818">
        <v>0</v>
      </c>
      <c r="E44818">
        <v>0</v>
      </c>
      <c r="F44818" t="s">
        <v>209003</v>
      </c>
      <c r="G44818" t="s">
        <v>209004</v>
      </c>
      <c r="H44818">
        <v>4</v>
      </c>
    </row>
    <row r="44819" spans="1:8" x14ac:dyDescent="0.45">
      <c r="A44819">
        <v>7312</v>
      </c>
      <c r="B44819" t="s">
        <v>253398</v>
      </c>
      <c r="C44819">
        <v>191.5</v>
      </c>
      <c r="D44819">
        <v>0</v>
      </c>
      <c r="E44819">
        <v>0</v>
      </c>
      <c r="F44819" t="s">
        <v>209003</v>
      </c>
      <c r="G44819" t="s">
        <v>209004</v>
      </c>
      <c r="H44819">
        <v>4</v>
      </c>
    </row>
    <row r="44820" spans="1:8" x14ac:dyDescent="0.45">
      <c r="A44820">
        <v>7312</v>
      </c>
      <c r="B44820" t="s">
        <v>253399</v>
      </c>
      <c r="C44820">
        <v>180.5</v>
      </c>
      <c r="D44820">
        <v>0</v>
      </c>
      <c r="E44820">
        <v>0</v>
      </c>
      <c r="F44820" t="s">
        <v>209003</v>
      </c>
      <c r="G44820" t="s">
        <v>209004</v>
      </c>
      <c r="H44820">
        <v>4</v>
      </c>
    </row>
    <row r="44821" spans="1:8" x14ac:dyDescent="0.45">
      <c r="A44821">
        <v>7312</v>
      </c>
      <c r="B44821" t="s">
        <v>253400</v>
      </c>
      <c r="C44821">
        <v>208.8</v>
      </c>
      <c r="D44821">
        <v>0</v>
      </c>
      <c r="E44821">
        <v>0</v>
      </c>
      <c r="F44821" t="s">
        <v>209003</v>
      </c>
      <c r="G44821" t="s">
        <v>209004</v>
      </c>
      <c r="H44821">
        <v>4</v>
      </c>
    </row>
    <row r="44822" spans="1:8" x14ac:dyDescent="0.45">
      <c r="A44822">
        <v>7312</v>
      </c>
      <c r="B44822" t="s">
        <v>253401</v>
      </c>
      <c r="C44822">
        <v>199.6</v>
      </c>
      <c r="D44822">
        <v>0</v>
      </c>
      <c r="E44822">
        <v>0</v>
      </c>
      <c r="F44822" t="s">
        <v>209003</v>
      </c>
      <c r="G44822" t="s">
        <v>209004</v>
      </c>
      <c r="H44822">
        <v>4</v>
      </c>
    </row>
    <row r="44823" spans="1:8" x14ac:dyDescent="0.45">
      <c r="A44823">
        <v>7312</v>
      </c>
      <c r="B44823" t="s">
        <v>253402</v>
      </c>
      <c r="C44823">
        <v>189.8</v>
      </c>
      <c r="D44823">
        <v>0</v>
      </c>
      <c r="E44823">
        <v>0</v>
      </c>
      <c r="F44823" t="s">
        <v>209003</v>
      </c>
      <c r="G44823" t="s">
        <v>209004</v>
      </c>
      <c r="H44823">
        <v>4</v>
      </c>
    </row>
    <row r="44824" spans="1:8" x14ac:dyDescent="0.45">
      <c r="A44824">
        <v>7312</v>
      </c>
      <c r="B44824" t="s">
        <v>253403</v>
      </c>
      <c r="C44824">
        <v>615.29999999999995</v>
      </c>
      <c r="D44824">
        <v>0</v>
      </c>
      <c r="E44824">
        <v>1</v>
      </c>
      <c r="F44824" t="s">
        <v>209003</v>
      </c>
      <c r="G44824" t="s">
        <v>209004</v>
      </c>
      <c r="H44824">
        <v>4</v>
      </c>
    </row>
    <row r="44825" spans="1:8" x14ac:dyDescent="0.45">
      <c r="A44825">
        <v>7312</v>
      </c>
      <c r="B44825" t="s">
        <v>253404</v>
      </c>
      <c r="C44825">
        <v>508.2</v>
      </c>
      <c r="D44825">
        <v>0</v>
      </c>
      <c r="E44825">
        <v>1</v>
      </c>
      <c r="F44825" t="s">
        <v>209003</v>
      </c>
      <c r="G44825" t="s">
        <v>209004</v>
      </c>
      <c r="H44825">
        <v>4</v>
      </c>
    </row>
    <row r="44826" spans="1:8" x14ac:dyDescent="0.45">
      <c r="A44826">
        <v>7312</v>
      </c>
      <c r="B44826" t="s">
        <v>253405</v>
      </c>
      <c r="C44826">
        <v>600.4</v>
      </c>
      <c r="D44826">
        <v>0</v>
      </c>
      <c r="E44826">
        <v>1</v>
      </c>
      <c r="F44826" t="s">
        <v>209003</v>
      </c>
      <c r="G44826" t="s">
        <v>209004</v>
      </c>
      <c r="H44826">
        <v>4</v>
      </c>
    </row>
    <row r="44827" spans="1:8" x14ac:dyDescent="0.45">
      <c r="A44827">
        <v>7312</v>
      </c>
      <c r="B44827" t="s">
        <v>253406</v>
      </c>
      <c r="C44827">
        <v>520</v>
      </c>
      <c r="D44827">
        <v>0</v>
      </c>
      <c r="E44827">
        <v>1</v>
      </c>
      <c r="F44827" t="s">
        <v>209003</v>
      </c>
      <c r="G44827" t="s">
        <v>209004</v>
      </c>
      <c r="H44827">
        <v>4</v>
      </c>
    </row>
    <row r="44828" spans="1:8" x14ac:dyDescent="0.45">
      <c r="A44828">
        <v>7312</v>
      </c>
      <c r="B44828" t="s">
        <v>253407</v>
      </c>
      <c r="C44828">
        <v>590.1</v>
      </c>
      <c r="D44828">
        <v>0</v>
      </c>
      <c r="E44828">
        <v>1</v>
      </c>
      <c r="F44828" t="s">
        <v>209003</v>
      </c>
      <c r="G44828" t="s">
        <v>209004</v>
      </c>
      <c r="H44828">
        <v>4</v>
      </c>
    </row>
    <row r="44829" spans="1:8" x14ac:dyDescent="0.45">
      <c r="A44829">
        <v>7312</v>
      </c>
      <c r="B44829" t="s">
        <v>253408</v>
      </c>
      <c r="C44829">
        <v>602.4</v>
      </c>
      <c r="D44829">
        <v>0</v>
      </c>
      <c r="E44829">
        <v>1</v>
      </c>
      <c r="F44829" t="s">
        <v>209003</v>
      </c>
      <c r="G44829" t="s">
        <v>209004</v>
      </c>
      <c r="H44829">
        <v>4</v>
      </c>
    </row>
    <row r="44830" spans="1:8" x14ac:dyDescent="0.45">
      <c r="A44830">
        <v>7312</v>
      </c>
      <c r="B44830" t="s">
        <v>253409</v>
      </c>
      <c r="C44830">
        <v>598.20000000000005</v>
      </c>
      <c r="D44830">
        <v>0</v>
      </c>
      <c r="E44830">
        <v>1</v>
      </c>
      <c r="F44830" t="s">
        <v>209003</v>
      </c>
      <c r="G44830" t="s">
        <v>209004</v>
      </c>
      <c r="H44830">
        <v>4</v>
      </c>
    </row>
    <row r="44831" spans="1:8" x14ac:dyDescent="0.45">
      <c r="A44831">
        <v>7312</v>
      </c>
      <c r="B44831" t="s">
        <v>253410</v>
      </c>
      <c r="C44831">
        <v>582.9</v>
      </c>
      <c r="D44831">
        <v>0</v>
      </c>
      <c r="E44831">
        <v>1</v>
      </c>
      <c r="F44831" t="s">
        <v>209003</v>
      </c>
      <c r="G44831" t="s">
        <v>209004</v>
      </c>
      <c r="H44831">
        <v>4</v>
      </c>
    </row>
    <row r="44832" spans="1:8" x14ac:dyDescent="0.45">
      <c r="A44832">
        <v>7312</v>
      </c>
      <c r="B44832" t="s">
        <v>253411</v>
      </c>
      <c r="C44832">
        <v>335.2</v>
      </c>
      <c r="D44832">
        <v>0</v>
      </c>
      <c r="E44832">
        <v>-1</v>
      </c>
      <c r="F44832" t="s">
        <v>209003</v>
      </c>
      <c r="G44832" t="s">
        <v>209004</v>
      </c>
      <c r="H44832">
        <v>4</v>
      </c>
    </row>
    <row r="44833" spans="1:8" x14ac:dyDescent="0.45">
      <c r="A44833">
        <v>7312</v>
      </c>
      <c r="B44833" t="s">
        <v>253412</v>
      </c>
      <c r="C44833">
        <v>357.9</v>
      </c>
      <c r="D44833">
        <v>0</v>
      </c>
      <c r="E44833">
        <v>-1</v>
      </c>
      <c r="F44833" t="s">
        <v>209003</v>
      </c>
      <c r="G44833" t="s">
        <v>209004</v>
      </c>
      <c r="H44833">
        <v>4</v>
      </c>
    </row>
    <row r="44834" spans="1:8" x14ac:dyDescent="0.45">
      <c r="A44834">
        <v>7312</v>
      </c>
      <c r="B44834" t="s">
        <v>253413</v>
      </c>
      <c r="C44834">
        <v>371.3</v>
      </c>
      <c r="D44834">
        <v>0</v>
      </c>
      <c r="E44834">
        <v>-1</v>
      </c>
      <c r="F44834" t="s">
        <v>209003</v>
      </c>
      <c r="G44834" t="s">
        <v>209004</v>
      </c>
      <c r="H44834">
        <v>4</v>
      </c>
    </row>
    <row r="44835" spans="1:8" x14ac:dyDescent="0.45">
      <c r="A44835">
        <v>7312</v>
      </c>
      <c r="B44835" t="s">
        <v>253414</v>
      </c>
      <c r="C44835">
        <v>388.3</v>
      </c>
      <c r="D44835">
        <v>0</v>
      </c>
      <c r="E44835">
        <v>-1</v>
      </c>
      <c r="F44835" t="s">
        <v>209003</v>
      </c>
      <c r="G44835" t="s">
        <v>209004</v>
      </c>
      <c r="H44835">
        <v>4</v>
      </c>
    </row>
    <row r="44836" spans="1:8" x14ac:dyDescent="0.45">
      <c r="A44836">
        <v>7312</v>
      </c>
      <c r="B44836" t="s">
        <v>253415</v>
      </c>
      <c r="C44836">
        <v>391.8</v>
      </c>
      <c r="D44836">
        <v>0</v>
      </c>
      <c r="E44836">
        <v>-1</v>
      </c>
      <c r="F44836" t="s">
        <v>209003</v>
      </c>
      <c r="G44836" t="s">
        <v>209004</v>
      </c>
      <c r="H44836">
        <v>4</v>
      </c>
    </row>
    <row r="44837" spans="1:8" x14ac:dyDescent="0.45">
      <c r="A44837">
        <v>7312</v>
      </c>
      <c r="B44837" t="s">
        <v>253416</v>
      </c>
      <c r="C44837">
        <v>435.4</v>
      </c>
      <c r="D44837">
        <v>0</v>
      </c>
      <c r="E44837">
        <v>-1</v>
      </c>
      <c r="F44837" t="s">
        <v>209003</v>
      </c>
      <c r="G44837" t="s">
        <v>209004</v>
      </c>
      <c r="H44837">
        <v>4</v>
      </c>
    </row>
    <row r="44838" spans="1:8" x14ac:dyDescent="0.45">
      <c r="A44838">
        <v>7312</v>
      </c>
      <c r="B44838" t="s">
        <v>253417</v>
      </c>
      <c r="C44838">
        <v>456.4</v>
      </c>
      <c r="D44838">
        <v>0</v>
      </c>
      <c r="E44838">
        <v>-1</v>
      </c>
      <c r="F44838" t="s">
        <v>209003</v>
      </c>
      <c r="G44838" t="s">
        <v>209004</v>
      </c>
      <c r="H44838">
        <v>4</v>
      </c>
    </row>
    <row r="44839" spans="1:8" x14ac:dyDescent="0.45">
      <c r="A44839">
        <v>7312</v>
      </c>
      <c r="B44839" t="s">
        <v>253418</v>
      </c>
      <c r="C44839">
        <v>469</v>
      </c>
      <c r="D44839">
        <v>0</v>
      </c>
      <c r="E44839">
        <v>-1</v>
      </c>
      <c r="F44839" t="s">
        <v>209003</v>
      </c>
      <c r="G44839" t="s">
        <v>209004</v>
      </c>
      <c r="H44839">
        <v>4</v>
      </c>
    </row>
    <row r="44840" spans="1:8" x14ac:dyDescent="0.45">
      <c r="A44840">
        <v>7312</v>
      </c>
      <c r="B44840" t="s">
        <v>253419</v>
      </c>
      <c r="C44840">
        <v>507.1</v>
      </c>
      <c r="D44840">
        <v>0</v>
      </c>
      <c r="E44840">
        <v>-1</v>
      </c>
      <c r="F44840" t="s">
        <v>209003</v>
      </c>
      <c r="G44840" t="s">
        <v>209004</v>
      </c>
      <c r="H44840">
        <v>4</v>
      </c>
    </row>
    <row r="44841" spans="1:8" x14ac:dyDescent="0.45">
      <c r="A44841">
        <v>7312</v>
      </c>
      <c r="B44841" t="s">
        <v>253420</v>
      </c>
      <c r="C44841">
        <v>526.9</v>
      </c>
      <c r="D44841">
        <v>0</v>
      </c>
      <c r="E44841">
        <v>-1</v>
      </c>
      <c r="F44841" t="s">
        <v>209003</v>
      </c>
      <c r="G44841" t="s">
        <v>209004</v>
      </c>
      <c r="H44841">
        <v>4</v>
      </c>
    </row>
    <row r="44842" spans="1:8" x14ac:dyDescent="0.45">
      <c r="A44842">
        <v>7312</v>
      </c>
      <c r="B44842" t="s">
        <v>253421</v>
      </c>
      <c r="C44842">
        <v>482.2</v>
      </c>
      <c r="D44842">
        <v>0</v>
      </c>
      <c r="E44842">
        <v>-1</v>
      </c>
      <c r="F44842" t="s">
        <v>209003</v>
      </c>
      <c r="G44842" t="s">
        <v>209004</v>
      </c>
      <c r="H44842">
        <v>4</v>
      </c>
    </row>
    <row r="44843" spans="1:8" x14ac:dyDescent="0.45">
      <c r="A44843">
        <v>7312</v>
      </c>
      <c r="B44843" t="s">
        <v>253422</v>
      </c>
      <c r="C44843">
        <v>539.1</v>
      </c>
      <c r="D44843">
        <v>0</v>
      </c>
      <c r="E44843">
        <v>-1</v>
      </c>
      <c r="F44843" t="s">
        <v>209003</v>
      </c>
      <c r="G44843" t="s">
        <v>209004</v>
      </c>
      <c r="H44843">
        <v>4</v>
      </c>
    </row>
    <row r="44844" spans="1:8" x14ac:dyDescent="0.45">
      <c r="A44844">
        <v>7312</v>
      </c>
      <c r="B44844" t="s">
        <v>253423</v>
      </c>
      <c r="C44844">
        <v>567.4</v>
      </c>
      <c r="D44844">
        <v>0</v>
      </c>
      <c r="E44844">
        <v>-1</v>
      </c>
      <c r="F44844" t="s">
        <v>209003</v>
      </c>
      <c r="G44844" t="s">
        <v>209004</v>
      </c>
      <c r="H44844">
        <v>4</v>
      </c>
    </row>
    <row r="44845" spans="1:8" x14ac:dyDescent="0.45">
      <c r="A44845">
        <v>7312</v>
      </c>
      <c r="B44845" t="s">
        <v>253424</v>
      </c>
      <c r="C44845">
        <v>556.29999999999995</v>
      </c>
      <c r="D44845">
        <v>0</v>
      </c>
      <c r="E44845">
        <v>-1</v>
      </c>
      <c r="F44845" t="s">
        <v>209003</v>
      </c>
      <c r="G44845" t="s">
        <v>209004</v>
      </c>
      <c r="H44845">
        <v>4</v>
      </c>
    </row>
    <row r="44846" spans="1:8" x14ac:dyDescent="0.45">
      <c r="A44846">
        <v>7312</v>
      </c>
      <c r="B44846" t="s">
        <v>253425</v>
      </c>
      <c r="C44846">
        <v>546.9</v>
      </c>
      <c r="D44846">
        <v>0</v>
      </c>
      <c r="E44846">
        <v>-1</v>
      </c>
      <c r="F44846" t="s">
        <v>209003</v>
      </c>
      <c r="G44846" t="s">
        <v>209004</v>
      </c>
      <c r="H44846">
        <v>4</v>
      </c>
    </row>
    <row r="44847" spans="1:8" x14ac:dyDescent="0.45">
      <c r="A44847">
        <v>7312</v>
      </c>
      <c r="B44847" t="s">
        <v>253426</v>
      </c>
      <c r="C44847">
        <v>566.1</v>
      </c>
      <c r="D44847">
        <v>0</v>
      </c>
      <c r="E44847">
        <v>-1</v>
      </c>
      <c r="F44847" t="s">
        <v>209003</v>
      </c>
      <c r="G44847" t="s">
        <v>209004</v>
      </c>
      <c r="H44847">
        <v>4</v>
      </c>
    </row>
    <row r="44848" spans="1:8" x14ac:dyDescent="0.45">
      <c r="A44848">
        <v>7312</v>
      </c>
      <c r="B44848" t="s">
        <v>253427</v>
      </c>
      <c r="C44848">
        <v>571.6</v>
      </c>
      <c r="D44848">
        <v>0</v>
      </c>
      <c r="E44848">
        <v>-1</v>
      </c>
      <c r="F44848" t="s">
        <v>209003</v>
      </c>
      <c r="G44848" t="s">
        <v>209004</v>
      </c>
      <c r="H44848">
        <v>4</v>
      </c>
    </row>
    <row r="44849" spans="1:8" x14ac:dyDescent="0.45">
      <c r="A44849">
        <v>7312</v>
      </c>
      <c r="B44849" t="s">
        <v>253428</v>
      </c>
      <c r="C44849">
        <v>524</v>
      </c>
      <c r="D44849">
        <v>0</v>
      </c>
      <c r="E44849">
        <v>-1</v>
      </c>
      <c r="F44849" t="s">
        <v>209003</v>
      </c>
      <c r="G44849" t="s">
        <v>209004</v>
      </c>
      <c r="H44849">
        <v>4</v>
      </c>
    </row>
    <row r="44850" spans="1:8" x14ac:dyDescent="0.45">
      <c r="A44850">
        <v>7312</v>
      </c>
      <c r="B44850" t="s">
        <v>253429</v>
      </c>
      <c r="C44850">
        <v>527.4</v>
      </c>
      <c r="D44850">
        <v>0</v>
      </c>
      <c r="E44850">
        <v>-1</v>
      </c>
      <c r="F44850" t="s">
        <v>209003</v>
      </c>
      <c r="G44850" t="s">
        <v>209004</v>
      </c>
      <c r="H44850">
        <v>4</v>
      </c>
    </row>
    <row r="44851" spans="1:8" x14ac:dyDescent="0.45">
      <c r="A44851">
        <v>7312</v>
      </c>
      <c r="B44851" t="s">
        <v>253430</v>
      </c>
      <c r="C44851">
        <v>558.4</v>
      </c>
      <c r="D44851">
        <v>0</v>
      </c>
      <c r="E44851">
        <v>-1</v>
      </c>
      <c r="F44851" t="s">
        <v>209003</v>
      </c>
      <c r="G44851" t="s">
        <v>209004</v>
      </c>
      <c r="H44851">
        <v>4</v>
      </c>
    </row>
    <row r="44852" spans="1:8" x14ac:dyDescent="0.45">
      <c r="A44852">
        <v>7312</v>
      </c>
      <c r="B44852" t="s">
        <v>253431</v>
      </c>
      <c r="C44852">
        <v>562.70000000000005</v>
      </c>
      <c r="D44852">
        <v>0</v>
      </c>
      <c r="E44852">
        <v>-1</v>
      </c>
      <c r="F44852" t="s">
        <v>209003</v>
      </c>
      <c r="G44852" t="s">
        <v>209004</v>
      </c>
      <c r="H44852">
        <v>4</v>
      </c>
    </row>
    <row r="44853" spans="1:8" x14ac:dyDescent="0.45">
      <c r="A44853">
        <v>7312</v>
      </c>
      <c r="B44853" t="s">
        <v>253432</v>
      </c>
      <c r="C44853">
        <v>442.3</v>
      </c>
      <c r="D44853">
        <v>0</v>
      </c>
      <c r="E44853">
        <v>-1</v>
      </c>
      <c r="F44853" t="s">
        <v>209003</v>
      </c>
      <c r="G44853" t="s">
        <v>209004</v>
      </c>
      <c r="H44853">
        <v>4</v>
      </c>
    </row>
    <row r="44854" spans="1:8" x14ac:dyDescent="0.45">
      <c r="A44854">
        <v>7312</v>
      </c>
      <c r="B44854" t="s">
        <v>253433</v>
      </c>
      <c r="C44854">
        <v>470.8</v>
      </c>
      <c r="D44854">
        <v>0</v>
      </c>
      <c r="E44854">
        <v>0</v>
      </c>
      <c r="F44854" t="s">
        <v>209003</v>
      </c>
      <c r="G44854" t="s">
        <v>209004</v>
      </c>
      <c r="H44854">
        <v>4</v>
      </c>
    </row>
    <row r="44855" spans="1:8" x14ac:dyDescent="0.45">
      <c r="A44855">
        <v>7312</v>
      </c>
      <c r="B44855" t="s">
        <v>253434</v>
      </c>
      <c r="C44855">
        <v>478.4</v>
      </c>
      <c r="D44855">
        <v>0</v>
      </c>
      <c r="E44855">
        <v>0</v>
      </c>
      <c r="F44855" t="s">
        <v>209003</v>
      </c>
      <c r="G44855" t="s">
        <v>209004</v>
      </c>
      <c r="H44855">
        <v>4</v>
      </c>
    </row>
    <row r="44856" spans="1:8" x14ac:dyDescent="0.45">
      <c r="A44856">
        <v>7312</v>
      </c>
      <c r="B44856" t="s">
        <v>253435</v>
      </c>
      <c r="C44856">
        <v>530.20000000000005</v>
      </c>
      <c r="D44856">
        <v>0</v>
      </c>
      <c r="E44856">
        <v>0</v>
      </c>
      <c r="F44856" t="s">
        <v>209003</v>
      </c>
      <c r="G44856" t="s">
        <v>209004</v>
      </c>
      <c r="H44856">
        <v>4</v>
      </c>
    </row>
    <row r="44857" spans="1:8" x14ac:dyDescent="0.45">
      <c r="A44857">
        <v>7312</v>
      </c>
      <c r="B44857" t="s">
        <v>253436</v>
      </c>
      <c r="C44857">
        <v>504.3</v>
      </c>
      <c r="D44857">
        <v>0</v>
      </c>
      <c r="E44857">
        <v>0</v>
      </c>
      <c r="F44857" t="s">
        <v>209003</v>
      </c>
      <c r="G44857" t="s">
        <v>209004</v>
      </c>
      <c r="H44857">
        <v>4</v>
      </c>
    </row>
    <row r="44858" spans="1:8" x14ac:dyDescent="0.45">
      <c r="A44858">
        <v>7312</v>
      </c>
      <c r="B44858" t="s">
        <v>253437</v>
      </c>
      <c r="C44858">
        <v>422.6</v>
      </c>
      <c r="D44858">
        <v>0</v>
      </c>
      <c r="E44858">
        <v>0</v>
      </c>
      <c r="F44858" t="s">
        <v>209003</v>
      </c>
      <c r="G44858" t="s">
        <v>209004</v>
      </c>
      <c r="H44858">
        <v>4</v>
      </c>
    </row>
    <row r="44859" spans="1:8" x14ac:dyDescent="0.45">
      <c r="A44859">
        <v>7312</v>
      </c>
      <c r="B44859" t="s">
        <v>253438</v>
      </c>
      <c r="C44859">
        <v>385.3</v>
      </c>
      <c r="D44859">
        <v>0</v>
      </c>
      <c r="E44859">
        <v>0</v>
      </c>
      <c r="F44859" t="s">
        <v>209003</v>
      </c>
      <c r="G44859" t="s">
        <v>209004</v>
      </c>
      <c r="H44859">
        <v>4</v>
      </c>
    </row>
    <row r="44860" spans="1:8" x14ac:dyDescent="0.45">
      <c r="A44860">
        <v>7312</v>
      </c>
      <c r="B44860" t="s">
        <v>253439</v>
      </c>
      <c r="C44860">
        <v>388.2</v>
      </c>
      <c r="D44860">
        <v>0</v>
      </c>
      <c r="E44860">
        <v>0</v>
      </c>
      <c r="F44860" t="s">
        <v>209003</v>
      </c>
      <c r="G44860" t="s">
        <v>209004</v>
      </c>
      <c r="H44860">
        <v>4</v>
      </c>
    </row>
    <row r="44861" spans="1:8" x14ac:dyDescent="0.45">
      <c r="A44861">
        <v>7312</v>
      </c>
      <c r="B44861" t="s">
        <v>253440</v>
      </c>
      <c r="C44861">
        <v>512</v>
      </c>
      <c r="D44861">
        <v>0</v>
      </c>
      <c r="E44861">
        <v>0</v>
      </c>
      <c r="F44861" t="s">
        <v>209003</v>
      </c>
      <c r="G44861" t="s">
        <v>209004</v>
      </c>
      <c r="H44861">
        <v>4</v>
      </c>
    </row>
    <row r="44862" spans="1:8" x14ac:dyDescent="0.45">
      <c r="A44862">
        <v>7312</v>
      </c>
      <c r="B44862" t="s">
        <v>253441</v>
      </c>
      <c r="C44862">
        <v>550.6</v>
      </c>
      <c r="D44862">
        <v>0</v>
      </c>
      <c r="E44862">
        <v>0</v>
      </c>
      <c r="F44862" t="s">
        <v>209003</v>
      </c>
      <c r="G44862" t="s">
        <v>209004</v>
      </c>
      <c r="H44862">
        <v>4</v>
      </c>
    </row>
    <row r="44863" spans="1:8" x14ac:dyDescent="0.45">
      <c r="A44863">
        <v>7312</v>
      </c>
      <c r="B44863" t="s">
        <v>253442</v>
      </c>
      <c r="C44863">
        <v>574.6</v>
      </c>
      <c r="D44863">
        <v>0</v>
      </c>
      <c r="E44863">
        <v>0</v>
      </c>
      <c r="F44863" t="s">
        <v>209003</v>
      </c>
      <c r="G44863" t="s">
        <v>209004</v>
      </c>
      <c r="H44863">
        <v>4</v>
      </c>
    </row>
    <row r="44864" spans="1:8" x14ac:dyDescent="0.45">
      <c r="A44864">
        <v>7312</v>
      </c>
      <c r="B44864" t="s">
        <v>253443</v>
      </c>
      <c r="C44864">
        <v>567.20000000000005</v>
      </c>
      <c r="D44864">
        <v>0</v>
      </c>
      <c r="E44864">
        <v>0</v>
      </c>
      <c r="F44864" t="s">
        <v>209003</v>
      </c>
      <c r="G44864" t="s">
        <v>209004</v>
      </c>
      <c r="H44864">
        <v>4</v>
      </c>
    </row>
    <row r="44865" spans="1:8" x14ac:dyDescent="0.45">
      <c r="A44865">
        <v>7312</v>
      </c>
      <c r="B44865" t="s">
        <v>253444</v>
      </c>
      <c r="C44865">
        <v>418.1</v>
      </c>
      <c r="D44865">
        <v>0</v>
      </c>
      <c r="E44865">
        <v>0</v>
      </c>
      <c r="F44865" t="s">
        <v>209003</v>
      </c>
      <c r="G44865" t="s">
        <v>209004</v>
      </c>
      <c r="H44865">
        <v>4</v>
      </c>
    </row>
    <row r="44866" spans="1:8" x14ac:dyDescent="0.45">
      <c r="A44866">
        <v>7312</v>
      </c>
      <c r="B44866" t="s">
        <v>253445</v>
      </c>
      <c r="C44866">
        <v>338.5</v>
      </c>
      <c r="D44866">
        <v>0</v>
      </c>
      <c r="E44866">
        <v>0</v>
      </c>
      <c r="F44866" t="s">
        <v>209003</v>
      </c>
      <c r="G44866" t="s">
        <v>209004</v>
      </c>
      <c r="H44866">
        <v>4</v>
      </c>
    </row>
    <row r="44867" spans="1:8" x14ac:dyDescent="0.45">
      <c r="A44867">
        <v>7312</v>
      </c>
      <c r="B44867" t="s">
        <v>253446</v>
      </c>
      <c r="C44867">
        <v>408.6</v>
      </c>
      <c r="D44867">
        <v>0</v>
      </c>
      <c r="E44867">
        <v>0</v>
      </c>
      <c r="F44867" t="s">
        <v>209003</v>
      </c>
      <c r="G44867" t="s">
        <v>209004</v>
      </c>
      <c r="H44867">
        <v>4</v>
      </c>
    </row>
    <row r="44868" spans="1:8" x14ac:dyDescent="0.45">
      <c r="A44868">
        <v>7312</v>
      </c>
      <c r="B44868" t="s">
        <v>253447</v>
      </c>
      <c r="C44868">
        <v>647.1</v>
      </c>
      <c r="D44868">
        <v>0</v>
      </c>
      <c r="E44868">
        <v>1</v>
      </c>
      <c r="F44868" t="s">
        <v>209003</v>
      </c>
      <c r="G44868" t="s">
        <v>209004</v>
      </c>
      <c r="H44868">
        <v>4</v>
      </c>
    </row>
    <row r="44869" spans="1:8" x14ac:dyDescent="0.45">
      <c r="A44869">
        <v>7312</v>
      </c>
      <c r="B44869" t="s">
        <v>253448</v>
      </c>
      <c r="C44869">
        <v>688.5</v>
      </c>
      <c r="D44869">
        <v>0</v>
      </c>
      <c r="E44869">
        <v>1</v>
      </c>
      <c r="F44869" t="s">
        <v>209003</v>
      </c>
      <c r="G44869" t="s">
        <v>209004</v>
      </c>
      <c r="H44869">
        <v>4</v>
      </c>
    </row>
    <row r="44870" spans="1:8" x14ac:dyDescent="0.45">
      <c r="A44870">
        <v>7312</v>
      </c>
      <c r="B44870" t="s">
        <v>253449</v>
      </c>
      <c r="C44870">
        <v>613.1</v>
      </c>
      <c r="D44870">
        <v>0</v>
      </c>
      <c r="E44870">
        <v>1</v>
      </c>
      <c r="F44870" t="s">
        <v>209003</v>
      </c>
      <c r="G44870" t="s">
        <v>209004</v>
      </c>
      <c r="H44870">
        <v>4</v>
      </c>
    </row>
    <row r="44871" spans="1:8" x14ac:dyDescent="0.45">
      <c r="A44871">
        <v>7312</v>
      </c>
      <c r="B44871" t="s">
        <v>253450</v>
      </c>
      <c r="C44871">
        <v>633.20000000000005</v>
      </c>
      <c r="D44871">
        <v>0</v>
      </c>
      <c r="E44871">
        <v>1</v>
      </c>
      <c r="F44871" t="s">
        <v>209003</v>
      </c>
      <c r="G44871" t="s">
        <v>209004</v>
      </c>
      <c r="H44871">
        <v>4</v>
      </c>
    </row>
    <row r="44872" spans="1:8" x14ac:dyDescent="0.45">
      <c r="A44872">
        <v>7312</v>
      </c>
      <c r="B44872" t="s">
        <v>253451</v>
      </c>
      <c r="C44872">
        <v>625.70000000000005</v>
      </c>
      <c r="D44872">
        <v>0</v>
      </c>
      <c r="E44872">
        <v>1</v>
      </c>
      <c r="F44872" t="s">
        <v>209003</v>
      </c>
      <c r="G44872" t="s">
        <v>209004</v>
      </c>
      <c r="H44872">
        <v>4</v>
      </c>
    </row>
    <row r="44873" spans="1:8" x14ac:dyDescent="0.45">
      <c r="A44873">
        <v>7312</v>
      </c>
      <c r="B44873" t="s">
        <v>253452</v>
      </c>
      <c r="C44873">
        <v>610.6</v>
      </c>
      <c r="D44873">
        <v>0</v>
      </c>
      <c r="E44873">
        <v>1</v>
      </c>
      <c r="F44873" t="s">
        <v>209003</v>
      </c>
      <c r="G44873" t="s">
        <v>209004</v>
      </c>
      <c r="H44873">
        <v>4</v>
      </c>
    </row>
    <row r="44874" spans="1:8" x14ac:dyDescent="0.45">
      <c r="A44874">
        <v>7312</v>
      </c>
      <c r="B44874" t="s">
        <v>253453</v>
      </c>
      <c r="C44874">
        <v>580.5</v>
      </c>
      <c r="D44874">
        <v>0</v>
      </c>
      <c r="E44874">
        <v>1</v>
      </c>
      <c r="F44874" t="s">
        <v>209003</v>
      </c>
      <c r="G44874" t="s">
        <v>209004</v>
      </c>
      <c r="H44874">
        <v>4</v>
      </c>
    </row>
    <row r="44875" spans="1:8" x14ac:dyDescent="0.45">
      <c r="A44875">
        <v>7312</v>
      </c>
      <c r="B44875" t="s">
        <v>253454</v>
      </c>
      <c r="C44875">
        <v>598.5</v>
      </c>
      <c r="D44875">
        <v>0</v>
      </c>
      <c r="E44875">
        <v>1</v>
      </c>
      <c r="F44875" t="s">
        <v>209003</v>
      </c>
      <c r="G44875" t="s">
        <v>209004</v>
      </c>
      <c r="H44875">
        <v>4</v>
      </c>
    </row>
    <row r="44876" spans="1:8" x14ac:dyDescent="0.45">
      <c r="A44876">
        <v>7312</v>
      </c>
      <c r="B44876" t="s">
        <v>253455</v>
      </c>
      <c r="C44876">
        <v>683.1</v>
      </c>
      <c r="D44876">
        <v>0</v>
      </c>
      <c r="E44876">
        <v>1</v>
      </c>
      <c r="F44876" t="s">
        <v>209003</v>
      </c>
      <c r="G44876" t="s">
        <v>209004</v>
      </c>
      <c r="H44876">
        <v>4</v>
      </c>
    </row>
    <row r="44877" spans="1:8" x14ac:dyDescent="0.45">
      <c r="A44877">
        <v>7312</v>
      </c>
      <c r="B44877" t="s">
        <v>253456</v>
      </c>
      <c r="C44877">
        <v>546.20000000000005</v>
      </c>
      <c r="D44877">
        <v>0</v>
      </c>
      <c r="E44877">
        <v>1</v>
      </c>
      <c r="F44877" t="s">
        <v>209003</v>
      </c>
      <c r="G44877" t="s">
        <v>209004</v>
      </c>
      <c r="H44877">
        <v>4</v>
      </c>
    </row>
    <row r="44878" spans="1:8" x14ac:dyDescent="0.45">
      <c r="A44878">
        <v>7312</v>
      </c>
      <c r="B44878" t="s">
        <v>253457</v>
      </c>
      <c r="C44878">
        <v>391</v>
      </c>
      <c r="D44878">
        <v>0</v>
      </c>
      <c r="E44878">
        <v>1</v>
      </c>
      <c r="F44878" t="s">
        <v>209003</v>
      </c>
      <c r="G44878" t="s">
        <v>209004</v>
      </c>
      <c r="H44878">
        <v>4</v>
      </c>
    </row>
    <row r="44879" spans="1:8" x14ac:dyDescent="0.45">
      <c r="A44879">
        <v>7312</v>
      </c>
      <c r="B44879" t="s">
        <v>253458</v>
      </c>
      <c r="C44879">
        <v>452.5</v>
      </c>
      <c r="D44879">
        <v>0</v>
      </c>
      <c r="E44879">
        <v>1</v>
      </c>
      <c r="F44879" t="s">
        <v>209003</v>
      </c>
      <c r="G44879" t="s">
        <v>209004</v>
      </c>
      <c r="H44879">
        <v>4</v>
      </c>
    </row>
    <row r="44880" spans="1:8" x14ac:dyDescent="0.45">
      <c r="A44880">
        <v>7312</v>
      </c>
      <c r="B44880" t="s">
        <v>253459</v>
      </c>
      <c r="C44880">
        <v>560.20000000000005</v>
      </c>
      <c r="D44880">
        <v>0</v>
      </c>
      <c r="E44880">
        <v>1</v>
      </c>
      <c r="F44880" t="s">
        <v>209003</v>
      </c>
      <c r="G44880" t="s">
        <v>209004</v>
      </c>
      <c r="H44880">
        <v>4</v>
      </c>
    </row>
    <row r="44881" spans="1:8" x14ac:dyDescent="0.45">
      <c r="A44881">
        <v>7312</v>
      </c>
      <c r="B44881" t="s">
        <v>253460</v>
      </c>
      <c r="C44881">
        <v>407.3</v>
      </c>
      <c r="D44881">
        <v>0</v>
      </c>
      <c r="E44881">
        <v>1</v>
      </c>
      <c r="F44881" t="s">
        <v>209003</v>
      </c>
      <c r="G44881" t="s">
        <v>209004</v>
      </c>
      <c r="H44881">
        <v>4</v>
      </c>
    </row>
    <row r="44882" spans="1:8" x14ac:dyDescent="0.45">
      <c r="A44882">
        <v>7312</v>
      </c>
      <c r="B44882" t="s">
        <v>253461</v>
      </c>
      <c r="C44882">
        <v>563.79999999999995</v>
      </c>
      <c r="D44882">
        <v>0</v>
      </c>
      <c r="E44882">
        <v>1</v>
      </c>
      <c r="F44882" t="s">
        <v>209003</v>
      </c>
      <c r="G44882" t="s">
        <v>209004</v>
      </c>
      <c r="H44882">
        <v>4</v>
      </c>
    </row>
    <row r="44883" spans="1:8" x14ac:dyDescent="0.45">
      <c r="A44883">
        <v>7312</v>
      </c>
      <c r="B44883" t="s">
        <v>253462</v>
      </c>
      <c r="C44883">
        <v>567.9</v>
      </c>
      <c r="D44883">
        <v>0</v>
      </c>
      <c r="E44883">
        <v>1</v>
      </c>
      <c r="F44883" t="s">
        <v>209003</v>
      </c>
      <c r="G44883" t="s">
        <v>209004</v>
      </c>
      <c r="H44883">
        <v>4</v>
      </c>
    </row>
    <row r="44884" spans="1:8" x14ac:dyDescent="0.45">
      <c r="A44884">
        <v>7312</v>
      </c>
      <c r="B44884" t="s">
        <v>253463</v>
      </c>
      <c r="C44884">
        <v>579.9</v>
      </c>
      <c r="D44884">
        <v>0</v>
      </c>
      <c r="E44884">
        <v>1</v>
      </c>
      <c r="F44884" t="s">
        <v>209003</v>
      </c>
      <c r="G44884" t="s">
        <v>209004</v>
      </c>
      <c r="H44884">
        <v>4</v>
      </c>
    </row>
    <row r="44885" spans="1:8" x14ac:dyDescent="0.45">
      <c r="A44885">
        <v>7312</v>
      </c>
      <c r="B44885" t="s">
        <v>253464</v>
      </c>
      <c r="C44885">
        <v>566.79999999999995</v>
      </c>
      <c r="D44885">
        <v>0</v>
      </c>
      <c r="E44885">
        <v>1</v>
      </c>
      <c r="F44885" t="s">
        <v>209003</v>
      </c>
      <c r="G44885" t="s">
        <v>209004</v>
      </c>
      <c r="H44885">
        <v>4</v>
      </c>
    </row>
    <row r="44886" spans="1:8" x14ac:dyDescent="0.45">
      <c r="A44886">
        <v>7312</v>
      </c>
      <c r="B44886" t="s">
        <v>253465</v>
      </c>
      <c r="C44886">
        <v>553.79999999999995</v>
      </c>
      <c r="D44886">
        <v>0</v>
      </c>
      <c r="E44886">
        <v>1</v>
      </c>
      <c r="F44886" t="s">
        <v>209003</v>
      </c>
      <c r="G44886" t="s">
        <v>209004</v>
      </c>
      <c r="H44886">
        <v>4</v>
      </c>
    </row>
    <row r="44887" spans="1:8" x14ac:dyDescent="0.45">
      <c r="A44887">
        <v>7312</v>
      </c>
      <c r="B44887" t="s">
        <v>253466</v>
      </c>
      <c r="C44887">
        <v>571.20000000000005</v>
      </c>
      <c r="D44887">
        <v>0</v>
      </c>
      <c r="E44887">
        <v>1</v>
      </c>
      <c r="F44887" t="s">
        <v>209003</v>
      </c>
      <c r="G44887" t="s">
        <v>209004</v>
      </c>
      <c r="H44887">
        <v>4</v>
      </c>
    </row>
    <row r="44888" spans="1:8" x14ac:dyDescent="0.45">
      <c r="A44888">
        <v>7312</v>
      </c>
      <c r="B44888" t="s">
        <v>253467</v>
      </c>
      <c r="C44888">
        <v>465.6</v>
      </c>
      <c r="D44888">
        <v>0</v>
      </c>
      <c r="E44888">
        <v>1</v>
      </c>
      <c r="F44888" t="s">
        <v>209003</v>
      </c>
      <c r="G44888" t="s">
        <v>209004</v>
      </c>
      <c r="H44888">
        <v>4</v>
      </c>
    </row>
    <row r="44889" spans="1:8" x14ac:dyDescent="0.45">
      <c r="A44889">
        <v>7312</v>
      </c>
      <c r="B44889" t="s">
        <v>253468</v>
      </c>
      <c r="C44889">
        <v>372.8</v>
      </c>
      <c r="D44889">
        <v>0</v>
      </c>
      <c r="E44889">
        <v>1</v>
      </c>
      <c r="F44889" t="s">
        <v>209003</v>
      </c>
      <c r="G44889" t="s">
        <v>209004</v>
      </c>
      <c r="H44889">
        <v>4</v>
      </c>
    </row>
    <row r="44890" spans="1:8" x14ac:dyDescent="0.45">
      <c r="A44890">
        <v>7312</v>
      </c>
      <c r="B44890" t="s">
        <v>253469</v>
      </c>
      <c r="C44890">
        <v>376.1</v>
      </c>
      <c r="D44890">
        <v>0</v>
      </c>
      <c r="E44890">
        <v>1</v>
      </c>
      <c r="F44890" t="s">
        <v>209003</v>
      </c>
      <c r="G44890" t="s">
        <v>209004</v>
      </c>
      <c r="H44890">
        <v>4</v>
      </c>
    </row>
    <row r="44891" spans="1:8" x14ac:dyDescent="0.45">
      <c r="A44891">
        <v>7312</v>
      </c>
      <c r="B44891" t="s">
        <v>253470</v>
      </c>
      <c r="C44891">
        <v>428.3</v>
      </c>
      <c r="D44891">
        <v>0</v>
      </c>
      <c r="E44891">
        <v>0</v>
      </c>
      <c r="F44891" t="s">
        <v>209003</v>
      </c>
      <c r="G44891" t="s">
        <v>209004</v>
      </c>
      <c r="H44891">
        <v>4</v>
      </c>
    </row>
    <row r="44892" spans="1:8" x14ac:dyDescent="0.45">
      <c r="A44892">
        <v>7312</v>
      </c>
      <c r="B44892" t="s">
        <v>253471</v>
      </c>
      <c r="C44892">
        <v>427.7</v>
      </c>
      <c r="D44892">
        <v>0</v>
      </c>
      <c r="E44892">
        <v>0</v>
      </c>
      <c r="F44892" t="s">
        <v>209003</v>
      </c>
      <c r="G44892" t="s">
        <v>209004</v>
      </c>
      <c r="H44892">
        <v>4</v>
      </c>
    </row>
    <row r="44893" spans="1:8" x14ac:dyDescent="0.45">
      <c r="A44893">
        <v>7312</v>
      </c>
      <c r="B44893" t="s">
        <v>253472</v>
      </c>
      <c r="C44893">
        <v>468.2</v>
      </c>
      <c r="D44893">
        <v>0</v>
      </c>
      <c r="E44893">
        <v>0</v>
      </c>
      <c r="F44893" t="s">
        <v>209003</v>
      </c>
      <c r="G44893" t="s">
        <v>209004</v>
      </c>
      <c r="H44893">
        <v>4</v>
      </c>
    </row>
    <row r="44894" spans="1:8" x14ac:dyDescent="0.45">
      <c r="A44894">
        <v>7312</v>
      </c>
      <c r="B44894" t="s">
        <v>253473</v>
      </c>
      <c r="C44894">
        <v>355.7</v>
      </c>
      <c r="D44894">
        <v>0</v>
      </c>
      <c r="E44894">
        <v>0</v>
      </c>
      <c r="F44894" t="s">
        <v>209003</v>
      </c>
      <c r="G44894" t="s">
        <v>209004</v>
      </c>
      <c r="H44894">
        <v>4</v>
      </c>
    </row>
    <row r="44895" spans="1:8" x14ac:dyDescent="0.45">
      <c r="A44895">
        <v>7312</v>
      </c>
      <c r="B44895" t="s">
        <v>253474</v>
      </c>
      <c r="C44895">
        <v>306.8</v>
      </c>
      <c r="D44895">
        <v>0</v>
      </c>
      <c r="E44895">
        <v>0</v>
      </c>
      <c r="F44895" t="s">
        <v>209003</v>
      </c>
      <c r="G44895" t="s">
        <v>209004</v>
      </c>
      <c r="H44895">
        <v>4</v>
      </c>
    </row>
    <row r="44896" spans="1:8" x14ac:dyDescent="0.45">
      <c r="A44896">
        <v>7312</v>
      </c>
      <c r="B44896" t="s">
        <v>253475</v>
      </c>
      <c r="C44896">
        <v>333.9</v>
      </c>
      <c r="D44896">
        <v>0</v>
      </c>
      <c r="E44896">
        <v>0</v>
      </c>
      <c r="F44896" t="s">
        <v>209003</v>
      </c>
      <c r="G44896" t="s">
        <v>209004</v>
      </c>
      <c r="H44896">
        <v>4</v>
      </c>
    </row>
    <row r="44897" spans="1:8" x14ac:dyDescent="0.45">
      <c r="A44897">
        <v>7312</v>
      </c>
      <c r="B44897" t="s">
        <v>253476</v>
      </c>
      <c r="C44897">
        <v>305.8</v>
      </c>
      <c r="D44897">
        <v>0</v>
      </c>
      <c r="E44897">
        <v>0</v>
      </c>
      <c r="F44897" t="s">
        <v>209003</v>
      </c>
      <c r="G44897" t="s">
        <v>209004</v>
      </c>
      <c r="H44897">
        <v>4</v>
      </c>
    </row>
    <row r="44898" spans="1:8" x14ac:dyDescent="0.45">
      <c r="A44898">
        <v>7312</v>
      </c>
      <c r="B44898" t="s">
        <v>253477</v>
      </c>
      <c r="C44898">
        <v>414.5</v>
      </c>
      <c r="D44898">
        <v>0</v>
      </c>
      <c r="E44898">
        <v>0</v>
      </c>
      <c r="F44898" t="s">
        <v>209003</v>
      </c>
      <c r="G44898" t="s">
        <v>209004</v>
      </c>
      <c r="H44898">
        <v>4</v>
      </c>
    </row>
    <row r="44899" spans="1:8" x14ac:dyDescent="0.45">
      <c r="A44899">
        <v>7312</v>
      </c>
      <c r="B44899" t="s">
        <v>253478</v>
      </c>
      <c r="C44899">
        <v>435.1</v>
      </c>
      <c r="D44899">
        <v>0</v>
      </c>
      <c r="E44899">
        <v>0</v>
      </c>
      <c r="F44899" t="s">
        <v>209003</v>
      </c>
      <c r="G44899" t="s">
        <v>209004</v>
      </c>
      <c r="H44899">
        <v>4</v>
      </c>
    </row>
    <row r="44900" spans="1:8" x14ac:dyDescent="0.45">
      <c r="A44900">
        <v>7312</v>
      </c>
      <c r="B44900" t="s">
        <v>253479</v>
      </c>
      <c r="C44900">
        <v>476.8</v>
      </c>
      <c r="D44900">
        <v>0</v>
      </c>
      <c r="E44900">
        <v>0</v>
      </c>
      <c r="F44900" t="s">
        <v>209003</v>
      </c>
      <c r="G44900" t="s">
        <v>209004</v>
      </c>
      <c r="H44900">
        <v>4</v>
      </c>
    </row>
    <row r="44901" spans="1:8" x14ac:dyDescent="0.45">
      <c r="A44901">
        <v>7312</v>
      </c>
      <c r="B44901" t="s">
        <v>253480</v>
      </c>
      <c r="C44901">
        <v>487.8</v>
      </c>
      <c r="D44901">
        <v>0</v>
      </c>
      <c r="E44901">
        <v>0</v>
      </c>
      <c r="F44901" t="s">
        <v>209003</v>
      </c>
      <c r="G44901" t="s">
        <v>209004</v>
      </c>
      <c r="H44901">
        <v>4</v>
      </c>
    </row>
    <row r="44902" spans="1:8" x14ac:dyDescent="0.45">
      <c r="A44902">
        <v>7312</v>
      </c>
      <c r="B44902" t="s">
        <v>253481</v>
      </c>
      <c r="C44902">
        <v>532.20000000000005</v>
      </c>
      <c r="D44902">
        <v>0</v>
      </c>
      <c r="E44902">
        <v>0</v>
      </c>
      <c r="F44902" t="s">
        <v>209003</v>
      </c>
      <c r="G44902" t="s">
        <v>209004</v>
      </c>
      <c r="H44902">
        <v>4</v>
      </c>
    </row>
    <row r="44903" spans="1:8" x14ac:dyDescent="0.45">
      <c r="A44903">
        <v>7312</v>
      </c>
      <c r="B44903" t="s">
        <v>253482</v>
      </c>
      <c r="C44903">
        <v>459.3</v>
      </c>
      <c r="D44903">
        <v>0</v>
      </c>
      <c r="E44903">
        <v>0</v>
      </c>
      <c r="F44903" t="s">
        <v>209003</v>
      </c>
      <c r="G44903" t="s">
        <v>209004</v>
      </c>
      <c r="H44903">
        <v>4</v>
      </c>
    </row>
    <row r="44904" spans="1:8" x14ac:dyDescent="0.45">
      <c r="A44904">
        <v>7312</v>
      </c>
      <c r="B44904" t="s">
        <v>253483</v>
      </c>
      <c r="C44904">
        <v>513.79999999999995</v>
      </c>
      <c r="D44904">
        <v>0</v>
      </c>
      <c r="E44904">
        <v>0</v>
      </c>
      <c r="F44904" t="s">
        <v>209003</v>
      </c>
      <c r="G44904" t="s">
        <v>209004</v>
      </c>
      <c r="H44904">
        <v>4</v>
      </c>
    </row>
    <row r="44905" spans="1:8" x14ac:dyDescent="0.45">
      <c r="A44905">
        <v>7312</v>
      </c>
      <c r="B44905" t="s">
        <v>253484</v>
      </c>
      <c r="C44905">
        <v>517.9</v>
      </c>
      <c r="D44905">
        <v>0</v>
      </c>
      <c r="E44905">
        <v>0</v>
      </c>
      <c r="F44905" t="s">
        <v>209003</v>
      </c>
      <c r="G44905" t="s">
        <v>209004</v>
      </c>
      <c r="H44905">
        <v>4</v>
      </c>
    </row>
    <row r="44906" spans="1:8" x14ac:dyDescent="0.45">
      <c r="A44906">
        <v>7312</v>
      </c>
      <c r="B44906" t="s">
        <v>253485</v>
      </c>
      <c r="C44906">
        <v>368.2</v>
      </c>
      <c r="D44906">
        <v>0</v>
      </c>
      <c r="E44906">
        <v>0</v>
      </c>
      <c r="F44906" t="s">
        <v>209003</v>
      </c>
      <c r="G44906" t="s">
        <v>209004</v>
      </c>
      <c r="H44906">
        <v>4</v>
      </c>
    </row>
    <row r="44907" spans="1:8" x14ac:dyDescent="0.45">
      <c r="A44907">
        <v>7312</v>
      </c>
      <c r="B44907" t="s">
        <v>253486</v>
      </c>
      <c r="C44907">
        <v>587.6</v>
      </c>
      <c r="D44907">
        <v>0</v>
      </c>
      <c r="E44907">
        <v>0</v>
      </c>
      <c r="F44907" t="s">
        <v>209003</v>
      </c>
      <c r="G44907" t="s">
        <v>209004</v>
      </c>
      <c r="H44907">
        <v>4</v>
      </c>
    </row>
    <row r="44908" spans="1:8" x14ac:dyDescent="0.45">
      <c r="A44908">
        <v>8111</v>
      </c>
      <c r="B44908" t="s">
        <v>253487</v>
      </c>
      <c r="D44908">
        <v>0</v>
      </c>
      <c r="E44908">
        <v>0</v>
      </c>
      <c r="F44908" t="s">
        <v>209003</v>
      </c>
      <c r="G44908" t="s">
        <v>209004</v>
      </c>
      <c r="H44908">
        <v>4</v>
      </c>
    </row>
    <row r="44909" spans="1:8" x14ac:dyDescent="0.45">
      <c r="A44909">
        <v>8114</v>
      </c>
      <c r="B44909" t="s">
        <v>253488</v>
      </c>
      <c r="D44909">
        <v>0</v>
      </c>
      <c r="E44909">
        <v>0</v>
      </c>
      <c r="F44909" t="s">
        <v>209003</v>
      </c>
      <c r="G44909" t="s">
        <v>209004</v>
      </c>
      <c r="H44909">
        <v>4</v>
      </c>
    </row>
    <row r="44910" spans="1:8" x14ac:dyDescent="0.45">
      <c r="A44910">
        <v>8114</v>
      </c>
      <c r="B44910" t="s">
        <v>253489</v>
      </c>
      <c r="D44910">
        <v>0</v>
      </c>
      <c r="E44910">
        <v>0</v>
      </c>
      <c r="F44910" t="s">
        <v>209003</v>
      </c>
      <c r="G44910" t="s">
        <v>209004</v>
      </c>
      <c r="H44910">
        <v>4</v>
      </c>
    </row>
    <row r="44911" spans="1:8" x14ac:dyDescent="0.45">
      <c r="A44911">
        <v>8114</v>
      </c>
      <c r="B44911" t="s">
        <v>253490</v>
      </c>
      <c r="D44911">
        <v>0</v>
      </c>
      <c r="E44911">
        <v>0</v>
      </c>
      <c r="F44911" t="s">
        <v>209003</v>
      </c>
      <c r="G44911" t="s">
        <v>209004</v>
      </c>
      <c r="H44911">
        <v>4</v>
      </c>
    </row>
    <row r="44912" spans="1:8" x14ac:dyDescent="0.45">
      <c r="A44912">
        <v>8114</v>
      </c>
      <c r="B44912" t="s">
        <v>253491</v>
      </c>
      <c r="D44912">
        <v>0</v>
      </c>
      <c r="E44912">
        <v>0</v>
      </c>
      <c r="F44912" t="s">
        <v>209003</v>
      </c>
      <c r="G44912" t="s">
        <v>209004</v>
      </c>
      <c r="H44912">
        <v>4</v>
      </c>
    </row>
    <row r="44913" spans="1:8" x14ac:dyDescent="0.45">
      <c r="A44913">
        <v>8121</v>
      </c>
      <c r="B44913" t="s">
        <v>253492</v>
      </c>
      <c r="D44913">
        <v>1</v>
      </c>
      <c r="E44913">
        <v>-85</v>
      </c>
      <c r="F44913" t="s">
        <v>209003</v>
      </c>
      <c r="G44913" t="s">
        <v>209004</v>
      </c>
      <c r="H44913">
        <v>4</v>
      </c>
    </row>
    <row r="44914" spans="1:8" x14ac:dyDescent="0.45">
      <c r="A44914">
        <v>8121</v>
      </c>
      <c r="B44914" t="s">
        <v>253493</v>
      </c>
      <c r="D44914">
        <v>1</v>
      </c>
      <c r="E44914">
        <v>-78</v>
      </c>
      <c r="F44914" t="s">
        <v>209003</v>
      </c>
      <c r="G44914" t="s">
        <v>209004</v>
      </c>
      <c r="H44914">
        <v>4</v>
      </c>
    </row>
    <row r="44915" spans="1:8" x14ac:dyDescent="0.45">
      <c r="A44915">
        <v>8125</v>
      </c>
      <c r="B44915" t="s">
        <v>253494</v>
      </c>
      <c r="D44915">
        <v>0</v>
      </c>
      <c r="E44915">
        <v>0</v>
      </c>
      <c r="F44915" t="s">
        <v>209003</v>
      </c>
      <c r="G44915" t="s">
        <v>209004</v>
      </c>
      <c r="H44915">
        <v>4</v>
      </c>
    </row>
    <row r="44916" spans="1:8" x14ac:dyDescent="0.45">
      <c r="A44916">
        <v>8131</v>
      </c>
      <c r="B44916" t="s">
        <v>253495</v>
      </c>
      <c r="D44916">
        <v>1</v>
      </c>
      <c r="E44916">
        <v>-90</v>
      </c>
      <c r="F44916" t="s">
        <v>209003</v>
      </c>
      <c r="G44916" t="s">
        <v>209004</v>
      </c>
      <c r="H44916">
        <v>4</v>
      </c>
    </row>
    <row r="44917" spans="1:8" x14ac:dyDescent="0.45">
      <c r="A44917">
        <v>8131</v>
      </c>
      <c r="B44917" t="s">
        <v>253496</v>
      </c>
      <c r="D44917">
        <v>0</v>
      </c>
      <c r="E44917">
        <v>0</v>
      </c>
      <c r="F44917" t="s">
        <v>209003</v>
      </c>
      <c r="G44917" t="s">
        <v>209004</v>
      </c>
      <c r="H44917">
        <v>4</v>
      </c>
    </row>
    <row r="44918" spans="1:8" x14ac:dyDescent="0.45">
      <c r="A44918">
        <v>8131</v>
      </c>
      <c r="B44918" t="s">
        <v>253497</v>
      </c>
      <c r="D44918">
        <v>0</v>
      </c>
      <c r="E44918">
        <v>0</v>
      </c>
      <c r="F44918" t="s">
        <v>209003</v>
      </c>
      <c r="G44918" t="s">
        <v>209004</v>
      </c>
      <c r="H44918">
        <v>4</v>
      </c>
    </row>
    <row r="44919" spans="1:8" x14ac:dyDescent="0.45">
      <c r="A44919">
        <v>8142</v>
      </c>
      <c r="B44919" t="s">
        <v>253498</v>
      </c>
      <c r="D44919">
        <v>1</v>
      </c>
      <c r="E44919">
        <v>-90</v>
      </c>
      <c r="F44919" t="s">
        <v>209003</v>
      </c>
      <c r="G44919" t="s">
        <v>209004</v>
      </c>
      <c r="H44919">
        <v>4</v>
      </c>
    </row>
    <row r="44920" spans="1:8" x14ac:dyDescent="0.45">
      <c r="A44920">
        <v>8142</v>
      </c>
      <c r="B44920" t="s">
        <v>253499</v>
      </c>
      <c r="D44920">
        <v>1</v>
      </c>
      <c r="E44920">
        <v>-90</v>
      </c>
      <c r="F44920" t="s">
        <v>209003</v>
      </c>
      <c r="G44920" t="s">
        <v>209004</v>
      </c>
      <c r="H44920">
        <v>4</v>
      </c>
    </row>
    <row r="44921" spans="1:8" x14ac:dyDescent="0.45">
      <c r="A44921">
        <v>8151</v>
      </c>
      <c r="B44921" t="s">
        <v>253500</v>
      </c>
      <c r="D44921">
        <v>0</v>
      </c>
      <c r="E44921">
        <v>58</v>
      </c>
      <c r="F44921" t="s">
        <v>209003</v>
      </c>
      <c r="G44921" t="s">
        <v>209004</v>
      </c>
      <c r="H44921">
        <v>4</v>
      </c>
    </row>
    <row r="44922" spans="1:8" x14ac:dyDescent="0.45">
      <c r="A44922">
        <v>8151</v>
      </c>
      <c r="B44922" t="s">
        <v>253501</v>
      </c>
      <c r="D44922">
        <v>0</v>
      </c>
      <c r="E44922">
        <v>-26</v>
      </c>
      <c r="F44922" t="s">
        <v>209003</v>
      </c>
      <c r="G44922" t="s">
        <v>209004</v>
      </c>
      <c r="H44922">
        <v>4</v>
      </c>
    </row>
    <row r="44923" spans="1:8" x14ac:dyDescent="0.45">
      <c r="A44923">
        <v>8151</v>
      </c>
      <c r="B44923" t="s">
        <v>253502</v>
      </c>
      <c r="D44923">
        <v>1</v>
      </c>
      <c r="E44923">
        <v>-90</v>
      </c>
      <c r="F44923" t="s">
        <v>209003</v>
      </c>
      <c r="G44923" t="s">
        <v>209004</v>
      </c>
      <c r="H44923">
        <v>4</v>
      </c>
    </row>
    <row r="44924" spans="1:8" x14ac:dyDescent="0.45">
      <c r="A44924">
        <v>8151</v>
      </c>
      <c r="B44924" t="s">
        <v>253503</v>
      </c>
      <c r="D44924">
        <v>0</v>
      </c>
      <c r="E44924">
        <v>-45</v>
      </c>
      <c r="F44924" t="s">
        <v>209003</v>
      </c>
      <c r="G44924" t="s">
        <v>209004</v>
      </c>
      <c r="H44924">
        <v>4</v>
      </c>
    </row>
    <row r="44925" spans="1:8" x14ac:dyDescent="0.45">
      <c r="A44925">
        <v>8151</v>
      </c>
      <c r="B44925" t="s">
        <v>253504</v>
      </c>
      <c r="D44925">
        <v>0</v>
      </c>
      <c r="E44925">
        <v>0</v>
      </c>
      <c r="F44925" t="s">
        <v>209003</v>
      </c>
      <c r="G44925" t="s">
        <v>209004</v>
      </c>
      <c r="H44925">
        <v>4</v>
      </c>
    </row>
    <row r="44926" spans="1:8" x14ac:dyDescent="0.45">
      <c r="A44926">
        <v>8181</v>
      </c>
      <c r="B44926" t="s">
        <v>253505</v>
      </c>
      <c r="D44926">
        <v>0</v>
      </c>
      <c r="E44926">
        <v>0</v>
      </c>
      <c r="F44926" t="s">
        <v>209003</v>
      </c>
      <c r="G44926" t="s">
        <v>209004</v>
      </c>
      <c r="H44926">
        <v>4</v>
      </c>
    </row>
    <row r="44927" spans="1:8" x14ac:dyDescent="0.45">
      <c r="A44927">
        <v>7101</v>
      </c>
      <c r="B44927" t="s">
        <v>253506</v>
      </c>
      <c r="C44927">
        <v>170</v>
      </c>
      <c r="D44927">
        <v>0</v>
      </c>
      <c r="E44927">
        <v>-32</v>
      </c>
      <c r="F44927" t="s">
        <v>209003</v>
      </c>
      <c r="G44927" t="s">
        <v>209004</v>
      </c>
      <c r="H44927">
        <v>4</v>
      </c>
    </row>
    <row r="44928" spans="1:8" x14ac:dyDescent="0.45">
      <c r="A44928">
        <v>7101</v>
      </c>
      <c r="B44928" t="s">
        <v>253507</v>
      </c>
      <c r="C44928">
        <v>170</v>
      </c>
      <c r="D44928">
        <v>0</v>
      </c>
      <c r="E44928">
        <v>37</v>
      </c>
      <c r="F44928" t="s">
        <v>209003</v>
      </c>
      <c r="G44928" t="s">
        <v>209004</v>
      </c>
      <c r="H44928">
        <v>4</v>
      </c>
    </row>
    <row r="44929" spans="1:8" x14ac:dyDescent="0.45">
      <c r="A44929">
        <v>7101</v>
      </c>
      <c r="B44929" t="s">
        <v>253508</v>
      </c>
      <c r="C44929">
        <v>140</v>
      </c>
      <c r="D44929">
        <v>0</v>
      </c>
      <c r="E44929">
        <v>26</v>
      </c>
      <c r="F44929" t="s">
        <v>209003</v>
      </c>
      <c r="G44929" t="s">
        <v>209004</v>
      </c>
      <c r="H44929">
        <v>4</v>
      </c>
    </row>
    <row r="44930" spans="1:8" x14ac:dyDescent="0.45">
      <c r="A44930">
        <v>7101</v>
      </c>
      <c r="B44930" t="s">
        <v>253509</v>
      </c>
      <c r="C44930">
        <v>230</v>
      </c>
      <c r="D44930">
        <v>0</v>
      </c>
      <c r="E44930">
        <v>-25</v>
      </c>
      <c r="F44930" t="s">
        <v>209003</v>
      </c>
      <c r="G44930" t="s">
        <v>209004</v>
      </c>
      <c r="H44930">
        <v>4</v>
      </c>
    </row>
    <row r="44931" spans="1:8" x14ac:dyDescent="0.45">
      <c r="A44931">
        <v>7101</v>
      </c>
      <c r="B44931" t="s">
        <v>253510</v>
      </c>
      <c r="C44931">
        <v>150</v>
      </c>
      <c r="D44931">
        <v>0</v>
      </c>
      <c r="E44931">
        <v>22</v>
      </c>
      <c r="F44931" t="s">
        <v>209003</v>
      </c>
      <c r="G44931" t="s">
        <v>209004</v>
      </c>
      <c r="H44931">
        <v>4</v>
      </c>
    </row>
    <row r="44932" spans="1:8" x14ac:dyDescent="0.45">
      <c r="A44932">
        <v>7101</v>
      </c>
      <c r="B44932" t="s">
        <v>253511</v>
      </c>
      <c r="C44932">
        <v>270</v>
      </c>
      <c r="D44932">
        <v>0</v>
      </c>
      <c r="E44932">
        <v>32</v>
      </c>
      <c r="F44932" t="s">
        <v>209003</v>
      </c>
      <c r="G44932" t="s">
        <v>209004</v>
      </c>
      <c r="H44932">
        <v>4</v>
      </c>
    </row>
    <row r="44933" spans="1:8" x14ac:dyDescent="0.45">
      <c r="A44933">
        <v>7101</v>
      </c>
      <c r="B44933" t="s">
        <v>253512</v>
      </c>
      <c r="C44933">
        <v>180</v>
      </c>
      <c r="D44933">
        <v>0</v>
      </c>
      <c r="E44933">
        <v>6</v>
      </c>
      <c r="F44933" t="s">
        <v>209003</v>
      </c>
      <c r="G44933" t="s">
        <v>209004</v>
      </c>
      <c r="H44933">
        <v>4</v>
      </c>
    </row>
    <row r="44934" spans="1:8" x14ac:dyDescent="0.45">
      <c r="A44934">
        <v>7101</v>
      </c>
      <c r="B44934" t="s">
        <v>253513</v>
      </c>
      <c r="C44934">
        <v>220</v>
      </c>
      <c r="D44934">
        <v>0</v>
      </c>
      <c r="E44934">
        <v>68</v>
      </c>
      <c r="F44934" t="s">
        <v>209003</v>
      </c>
      <c r="G44934" t="s">
        <v>209004</v>
      </c>
      <c r="H44934">
        <v>4</v>
      </c>
    </row>
    <row r="44935" spans="1:8" x14ac:dyDescent="0.45">
      <c r="A44935">
        <v>7101</v>
      </c>
      <c r="B44935" t="s">
        <v>253514</v>
      </c>
      <c r="C44935">
        <v>120</v>
      </c>
      <c r="D44935">
        <v>0</v>
      </c>
      <c r="E44935">
        <v>-79</v>
      </c>
      <c r="F44935" t="s">
        <v>209003</v>
      </c>
      <c r="G44935" t="s">
        <v>209004</v>
      </c>
      <c r="H44935">
        <v>4</v>
      </c>
    </row>
    <row r="44936" spans="1:8" x14ac:dyDescent="0.45">
      <c r="A44936">
        <v>7101</v>
      </c>
      <c r="B44936" t="s">
        <v>253515</v>
      </c>
      <c r="C44936">
        <v>100</v>
      </c>
      <c r="D44936">
        <v>0</v>
      </c>
      <c r="E44936">
        <v>70</v>
      </c>
      <c r="F44936" t="s">
        <v>209003</v>
      </c>
      <c r="G44936" t="s">
        <v>209004</v>
      </c>
      <c r="H44936">
        <v>4</v>
      </c>
    </row>
    <row r="44937" spans="1:8" x14ac:dyDescent="0.45">
      <c r="A44937">
        <v>7101</v>
      </c>
      <c r="B44937" t="s">
        <v>253516</v>
      </c>
      <c r="C44937">
        <v>210</v>
      </c>
      <c r="D44937">
        <v>0</v>
      </c>
      <c r="E44937">
        <v>-70</v>
      </c>
      <c r="F44937" t="s">
        <v>209003</v>
      </c>
      <c r="G44937" t="s">
        <v>209004</v>
      </c>
      <c r="H44937">
        <v>4</v>
      </c>
    </row>
    <row r="44938" spans="1:8" x14ac:dyDescent="0.45">
      <c r="A44938">
        <v>7101</v>
      </c>
      <c r="B44938" t="s">
        <v>253517</v>
      </c>
      <c r="C44938">
        <v>190</v>
      </c>
      <c r="D44938">
        <v>0</v>
      </c>
      <c r="E44938">
        <v>-63</v>
      </c>
      <c r="F44938" t="s">
        <v>209003</v>
      </c>
      <c r="G44938" t="s">
        <v>209004</v>
      </c>
      <c r="H44938">
        <v>4</v>
      </c>
    </row>
    <row r="44939" spans="1:8" x14ac:dyDescent="0.45">
      <c r="A44939">
        <v>7101</v>
      </c>
      <c r="B44939" t="s">
        <v>253518</v>
      </c>
      <c r="C44939">
        <v>310</v>
      </c>
      <c r="D44939">
        <v>0</v>
      </c>
      <c r="E44939">
        <v>-72</v>
      </c>
      <c r="F44939" t="s">
        <v>209003</v>
      </c>
      <c r="G44939" t="s">
        <v>209004</v>
      </c>
      <c r="H44939">
        <v>4</v>
      </c>
    </row>
    <row r="44940" spans="1:8" x14ac:dyDescent="0.45">
      <c r="A44940">
        <v>7101</v>
      </c>
      <c r="B44940" t="s">
        <v>253519</v>
      </c>
      <c r="C44940">
        <v>140</v>
      </c>
      <c r="D44940">
        <v>0</v>
      </c>
      <c r="E44940">
        <v>65</v>
      </c>
      <c r="F44940" t="s">
        <v>209003</v>
      </c>
      <c r="G44940" t="s">
        <v>209004</v>
      </c>
      <c r="H44940">
        <v>4</v>
      </c>
    </row>
    <row r="44941" spans="1:8" x14ac:dyDescent="0.45">
      <c r="A44941">
        <v>7101</v>
      </c>
      <c r="B44941" t="s">
        <v>253520</v>
      </c>
      <c r="C44941">
        <v>190</v>
      </c>
      <c r="D44941">
        <v>0</v>
      </c>
      <c r="E44941">
        <v>55</v>
      </c>
      <c r="F44941" t="s">
        <v>209003</v>
      </c>
      <c r="G44941" t="s">
        <v>209004</v>
      </c>
      <c r="H44941">
        <v>4</v>
      </c>
    </row>
    <row r="44942" spans="1:8" x14ac:dyDescent="0.45">
      <c r="A44942">
        <v>7101</v>
      </c>
      <c r="B44942" t="s">
        <v>253521</v>
      </c>
      <c r="C44942">
        <v>270</v>
      </c>
      <c r="D44942">
        <v>0</v>
      </c>
      <c r="E44942">
        <v>-45</v>
      </c>
      <c r="F44942" t="s">
        <v>209003</v>
      </c>
      <c r="G44942" t="s">
        <v>209004</v>
      </c>
      <c r="H44942">
        <v>4</v>
      </c>
    </row>
    <row r="44943" spans="1:8" x14ac:dyDescent="0.45">
      <c r="A44943">
        <v>7101</v>
      </c>
      <c r="B44943" t="s">
        <v>253522</v>
      </c>
      <c r="C44943">
        <v>120</v>
      </c>
      <c r="D44943">
        <v>0</v>
      </c>
      <c r="E44943">
        <v>33</v>
      </c>
      <c r="F44943" t="s">
        <v>209003</v>
      </c>
      <c r="G44943" t="s">
        <v>209004</v>
      </c>
      <c r="H44943">
        <v>4</v>
      </c>
    </row>
    <row r="44944" spans="1:8" x14ac:dyDescent="0.45">
      <c r="A44944">
        <v>7101</v>
      </c>
      <c r="B44944" t="s">
        <v>253523</v>
      </c>
      <c r="C44944">
        <v>230</v>
      </c>
      <c r="D44944">
        <v>0</v>
      </c>
      <c r="E44944">
        <v>67</v>
      </c>
      <c r="F44944" t="s">
        <v>209003</v>
      </c>
      <c r="G44944" t="s">
        <v>209004</v>
      </c>
      <c r="H44944">
        <v>4</v>
      </c>
    </row>
    <row r="44945" spans="1:8" x14ac:dyDescent="0.45">
      <c r="A44945">
        <v>7101</v>
      </c>
      <c r="B44945" t="s">
        <v>253524</v>
      </c>
      <c r="C44945">
        <v>100</v>
      </c>
      <c r="D44945">
        <v>0</v>
      </c>
      <c r="E44945">
        <v>-72</v>
      </c>
      <c r="F44945" t="s">
        <v>209003</v>
      </c>
      <c r="G44945" t="s">
        <v>209004</v>
      </c>
      <c r="H44945">
        <v>4</v>
      </c>
    </row>
    <row r="44946" spans="1:8" x14ac:dyDescent="0.45">
      <c r="A44946">
        <v>7101</v>
      </c>
      <c r="B44946" t="s">
        <v>253525</v>
      </c>
      <c r="C44946">
        <v>110</v>
      </c>
      <c r="D44946">
        <v>0</v>
      </c>
      <c r="E44946">
        <v>50</v>
      </c>
      <c r="F44946" t="s">
        <v>209003</v>
      </c>
      <c r="G44946" t="s">
        <v>209004</v>
      </c>
      <c r="H44946">
        <v>4</v>
      </c>
    </row>
    <row r="44947" spans="1:8" x14ac:dyDescent="0.45">
      <c r="A44947">
        <v>7101</v>
      </c>
      <c r="B44947" t="s">
        <v>253526</v>
      </c>
      <c r="C44947">
        <v>120</v>
      </c>
      <c r="D44947">
        <v>0</v>
      </c>
      <c r="E44947">
        <v>-53</v>
      </c>
      <c r="F44947" t="s">
        <v>209003</v>
      </c>
      <c r="G44947" t="s">
        <v>209004</v>
      </c>
      <c r="H44947">
        <v>4</v>
      </c>
    </row>
    <row r="44948" spans="1:8" x14ac:dyDescent="0.45">
      <c r="A44948">
        <v>7101</v>
      </c>
      <c r="B44948" t="s">
        <v>253527</v>
      </c>
      <c r="C44948">
        <v>300</v>
      </c>
      <c r="D44948">
        <v>0</v>
      </c>
      <c r="E44948">
        <v>-63</v>
      </c>
      <c r="F44948" t="s">
        <v>209003</v>
      </c>
      <c r="G44948" t="s">
        <v>209004</v>
      </c>
      <c r="H44948">
        <v>4</v>
      </c>
    </row>
    <row r="44949" spans="1:8" x14ac:dyDescent="0.45">
      <c r="A44949">
        <v>7101</v>
      </c>
      <c r="B44949" t="s">
        <v>253528</v>
      </c>
      <c r="C44949">
        <v>200</v>
      </c>
      <c r="D44949">
        <v>0</v>
      </c>
      <c r="E44949">
        <v>-83</v>
      </c>
      <c r="F44949" t="s">
        <v>209003</v>
      </c>
      <c r="G44949" t="s">
        <v>209004</v>
      </c>
      <c r="H44949">
        <v>4</v>
      </c>
    </row>
    <row r="44950" spans="1:8" x14ac:dyDescent="0.45">
      <c r="A44950">
        <v>7101</v>
      </c>
      <c r="B44950" t="s">
        <v>253529</v>
      </c>
      <c r="C44950">
        <v>240</v>
      </c>
      <c r="D44950">
        <v>0</v>
      </c>
      <c r="E44950">
        <v>-49</v>
      </c>
      <c r="F44950" t="s">
        <v>209003</v>
      </c>
      <c r="G44950" t="s">
        <v>209004</v>
      </c>
      <c r="H44950">
        <v>4</v>
      </c>
    </row>
    <row r="44951" spans="1:8" x14ac:dyDescent="0.45">
      <c r="A44951">
        <v>7101</v>
      </c>
      <c r="B44951" t="s">
        <v>253530</v>
      </c>
      <c r="C44951">
        <v>320</v>
      </c>
      <c r="D44951">
        <v>0</v>
      </c>
      <c r="E44951">
        <v>-66</v>
      </c>
      <c r="F44951" t="s">
        <v>209003</v>
      </c>
      <c r="G44951" t="s">
        <v>209004</v>
      </c>
      <c r="H44951">
        <v>4</v>
      </c>
    </row>
    <row r="44952" spans="1:8" x14ac:dyDescent="0.45">
      <c r="A44952">
        <v>7101</v>
      </c>
      <c r="B44952" t="s">
        <v>253531</v>
      </c>
      <c r="C44952">
        <v>290</v>
      </c>
      <c r="D44952">
        <v>0</v>
      </c>
      <c r="E44952">
        <v>-40</v>
      </c>
      <c r="F44952" t="s">
        <v>209003</v>
      </c>
      <c r="G44952" t="s">
        <v>209004</v>
      </c>
      <c r="H44952">
        <v>4</v>
      </c>
    </row>
    <row r="44953" spans="1:8" x14ac:dyDescent="0.45">
      <c r="A44953">
        <v>7101</v>
      </c>
      <c r="B44953" t="s">
        <v>253532</v>
      </c>
      <c r="C44953">
        <v>160</v>
      </c>
      <c r="D44953">
        <v>0</v>
      </c>
      <c r="E44953">
        <v>-87</v>
      </c>
      <c r="F44953" t="s">
        <v>209003</v>
      </c>
      <c r="G44953" t="s">
        <v>209004</v>
      </c>
      <c r="H44953">
        <v>4</v>
      </c>
    </row>
    <row r="44954" spans="1:8" x14ac:dyDescent="0.45">
      <c r="A44954">
        <v>7101</v>
      </c>
      <c r="B44954" t="s">
        <v>253533</v>
      </c>
      <c r="C44954">
        <v>110</v>
      </c>
      <c r="D44954">
        <v>0</v>
      </c>
      <c r="E44954">
        <v>-28</v>
      </c>
      <c r="F44954" t="s">
        <v>209003</v>
      </c>
      <c r="G44954" t="s">
        <v>209004</v>
      </c>
      <c r="H44954">
        <v>4</v>
      </c>
    </row>
    <row r="44955" spans="1:8" x14ac:dyDescent="0.45">
      <c r="A44955">
        <v>7101</v>
      </c>
      <c r="B44955" t="s">
        <v>253534</v>
      </c>
      <c r="C44955">
        <v>360</v>
      </c>
      <c r="D44955">
        <v>0</v>
      </c>
      <c r="E44955">
        <v>-33</v>
      </c>
      <c r="F44955" t="s">
        <v>209003</v>
      </c>
      <c r="G44955" t="s">
        <v>209004</v>
      </c>
      <c r="H44955">
        <v>4</v>
      </c>
    </row>
    <row r="44956" spans="1:8" x14ac:dyDescent="0.45">
      <c r="A44956">
        <v>7101</v>
      </c>
      <c r="B44956" t="s">
        <v>253535</v>
      </c>
      <c r="C44956">
        <v>130</v>
      </c>
      <c r="D44956">
        <v>0</v>
      </c>
      <c r="E44956">
        <v>56</v>
      </c>
      <c r="F44956" t="s">
        <v>209003</v>
      </c>
      <c r="G44956" t="s">
        <v>209004</v>
      </c>
      <c r="H44956">
        <v>4</v>
      </c>
    </row>
    <row r="44957" spans="1:8" x14ac:dyDescent="0.45">
      <c r="A44957">
        <v>7101</v>
      </c>
      <c r="B44957" t="s">
        <v>253536</v>
      </c>
      <c r="C44957">
        <v>490</v>
      </c>
      <c r="D44957">
        <v>0</v>
      </c>
      <c r="E44957">
        <v>60</v>
      </c>
      <c r="F44957" t="s">
        <v>209003</v>
      </c>
      <c r="G44957" t="s">
        <v>209004</v>
      </c>
      <c r="H44957">
        <v>4</v>
      </c>
    </row>
    <row r="44958" spans="1:8" x14ac:dyDescent="0.45">
      <c r="A44958">
        <v>7101</v>
      </c>
      <c r="B44958" t="s">
        <v>253537</v>
      </c>
      <c r="C44958">
        <v>240</v>
      </c>
      <c r="D44958">
        <v>0</v>
      </c>
      <c r="E44958">
        <v>21</v>
      </c>
      <c r="F44958" t="s">
        <v>209003</v>
      </c>
      <c r="G44958" t="s">
        <v>209004</v>
      </c>
      <c r="H44958">
        <v>4</v>
      </c>
    </row>
    <row r="44959" spans="1:8" x14ac:dyDescent="0.45">
      <c r="A44959">
        <v>7101</v>
      </c>
      <c r="B44959" t="s">
        <v>253538</v>
      </c>
      <c r="C44959">
        <v>240</v>
      </c>
      <c r="D44959">
        <v>0</v>
      </c>
      <c r="E44959">
        <v>-75</v>
      </c>
      <c r="F44959" t="s">
        <v>209003</v>
      </c>
      <c r="G44959" t="s">
        <v>209004</v>
      </c>
      <c r="H44959">
        <v>4</v>
      </c>
    </row>
    <row r="44960" spans="1:8" x14ac:dyDescent="0.45">
      <c r="A44960">
        <v>7101</v>
      </c>
      <c r="B44960" t="s">
        <v>253539</v>
      </c>
      <c r="C44960">
        <v>420</v>
      </c>
      <c r="D44960">
        <v>0</v>
      </c>
      <c r="E44960">
        <v>46</v>
      </c>
      <c r="F44960" t="s">
        <v>209003</v>
      </c>
      <c r="G44960" t="s">
        <v>209004</v>
      </c>
      <c r="H44960">
        <v>4</v>
      </c>
    </row>
    <row r="44961" spans="1:8" x14ac:dyDescent="0.45">
      <c r="A44961">
        <v>7101</v>
      </c>
      <c r="B44961" t="s">
        <v>253540</v>
      </c>
      <c r="C44961">
        <v>140</v>
      </c>
      <c r="D44961">
        <v>0</v>
      </c>
      <c r="E44961">
        <v>32</v>
      </c>
      <c r="F44961" t="s">
        <v>209003</v>
      </c>
      <c r="G44961" t="s">
        <v>209004</v>
      </c>
      <c r="H44961">
        <v>4</v>
      </c>
    </row>
    <row r="44962" spans="1:8" x14ac:dyDescent="0.45">
      <c r="A44962">
        <v>7101</v>
      </c>
      <c r="B44962" t="s">
        <v>253541</v>
      </c>
      <c r="C44962">
        <v>290</v>
      </c>
      <c r="D44962">
        <v>0</v>
      </c>
      <c r="E44962">
        <v>42</v>
      </c>
      <c r="F44962" t="s">
        <v>209003</v>
      </c>
      <c r="G44962" t="s">
        <v>209004</v>
      </c>
      <c r="H44962">
        <v>4</v>
      </c>
    </row>
    <row r="44963" spans="1:8" x14ac:dyDescent="0.45">
      <c r="A44963">
        <v>7101</v>
      </c>
      <c r="B44963" t="s">
        <v>253542</v>
      </c>
      <c r="C44963">
        <v>200</v>
      </c>
      <c r="D44963">
        <v>0</v>
      </c>
      <c r="E44963">
        <v>45</v>
      </c>
      <c r="F44963" t="s">
        <v>209003</v>
      </c>
      <c r="G44963" t="s">
        <v>209004</v>
      </c>
      <c r="H44963">
        <v>4</v>
      </c>
    </row>
    <row r="44964" spans="1:8" x14ac:dyDescent="0.45">
      <c r="A44964">
        <v>7101</v>
      </c>
      <c r="B44964" t="s">
        <v>253543</v>
      </c>
      <c r="C44964">
        <v>250</v>
      </c>
      <c r="D44964">
        <v>0</v>
      </c>
      <c r="E44964">
        <v>67</v>
      </c>
      <c r="F44964" t="s">
        <v>209003</v>
      </c>
      <c r="G44964" t="s">
        <v>209004</v>
      </c>
      <c r="H44964">
        <v>4</v>
      </c>
    </row>
    <row r="44965" spans="1:8" x14ac:dyDescent="0.45">
      <c r="A44965">
        <v>7101</v>
      </c>
      <c r="B44965" t="s">
        <v>253544</v>
      </c>
      <c r="C44965">
        <v>200</v>
      </c>
      <c r="D44965">
        <v>0</v>
      </c>
      <c r="E44965">
        <v>92</v>
      </c>
      <c r="F44965" t="s">
        <v>209003</v>
      </c>
      <c r="G44965" t="s">
        <v>209004</v>
      </c>
      <c r="H44965">
        <v>4</v>
      </c>
    </row>
    <row r="44966" spans="1:8" x14ac:dyDescent="0.45">
      <c r="A44966">
        <v>7101</v>
      </c>
      <c r="B44966" t="s">
        <v>253545</v>
      </c>
      <c r="C44966">
        <v>170</v>
      </c>
      <c r="D44966">
        <v>0</v>
      </c>
      <c r="E44966">
        <v>13</v>
      </c>
      <c r="F44966" t="s">
        <v>209003</v>
      </c>
      <c r="G44966" t="s">
        <v>209004</v>
      </c>
      <c r="H44966">
        <v>4</v>
      </c>
    </row>
    <row r="44967" spans="1:8" x14ac:dyDescent="0.45">
      <c r="A44967">
        <v>7101</v>
      </c>
      <c r="B44967" t="s">
        <v>253546</v>
      </c>
      <c r="C44967">
        <v>280</v>
      </c>
      <c r="D44967">
        <v>0</v>
      </c>
      <c r="E44967">
        <v>-15</v>
      </c>
      <c r="F44967" t="s">
        <v>209003</v>
      </c>
      <c r="G44967" t="s">
        <v>209004</v>
      </c>
      <c r="H44967">
        <v>4</v>
      </c>
    </row>
    <row r="44968" spans="1:8" x14ac:dyDescent="0.45">
      <c r="A44968">
        <v>7101</v>
      </c>
      <c r="B44968" t="s">
        <v>253547</v>
      </c>
      <c r="C44968">
        <v>290</v>
      </c>
      <c r="D44968">
        <v>0</v>
      </c>
      <c r="E44968">
        <v>-80</v>
      </c>
      <c r="F44968" t="s">
        <v>209003</v>
      </c>
      <c r="G44968" t="s">
        <v>209004</v>
      </c>
      <c r="H44968">
        <v>4</v>
      </c>
    </row>
    <row r="44969" spans="1:8" x14ac:dyDescent="0.45">
      <c r="A44969">
        <v>7101</v>
      </c>
      <c r="B44969" t="s">
        <v>253548</v>
      </c>
      <c r="C44969">
        <v>440</v>
      </c>
      <c r="D44969">
        <v>0</v>
      </c>
      <c r="E44969">
        <v>11</v>
      </c>
      <c r="F44969" t="s">
        <v>209003</v>
      </c>
      <c r="G44969" t="s">
        <v>209004</v>
      </c>
      <c r="H44969">
        <v>4</v>
      </c>
    </row>
    <row r="44970" spans="1:8" x14ac:dyDescent="0.45">
      <c r="A44970">
        <v>7101</v>
      </c>
      <c r="B44970" t="s">
        <v>253549</v>
      </c>
      <c r="C44970">
        <v>250</v>
      </c>
      <c r="D44970">
        <v>0</v>
      </c>
      <c r="E44970">
        <v>-79</v>
      </c>
      <c r="F44970" t="s">
        <v>209003</v>
      </c>
      <c r="G44970" t="s">
        <v>209004</v>
      </c>
      <c r="H44970">
        <v>4</v>
      </c>
    </row>
    <row r="44971" spans="1:8" x14ac:dyDescent="0.45">
      <c r="A44971">
        <v>7101</v>
      </c>
      <c r="B44971" t="s">
        <v>253550</v>
      </c>
      <c r="C44971">
        <v>140</v>
      </c>
      <c r="D44971">
        <v>0</v>
      </c>
      <c r="E44971">
        <v>59</v>
      </c>
      <c r="F44971" t="s">
        <v>209003</v>
      </c>
      <c r="G44971" t="s">
        <v>209004</v>
      </c>
      <c r="H44971">
        <v>4</v>
      </c>
    </row>
    <row r="44972" spans="1:8" x14ac:dyDescent="0.45">
      <c r="A44972">
        <v>7101</v>
      </c>
      <c r="B44972" t="s">
        <v>253551</v>
      </c>
      <c r="C44972">
        <v>110</v>
      </c>
      <c r="D44972">
        <v>0</v>
      </c>
      <c r="E44972">
        <v>52</v>
      </c>
      <c r="F44972" t="s">
        <v>209003</v>
      </c>
      <c r="G44972" t="s">
        <v>209004</v>
      </c>
      <c r="H44972">
        <v>4</v>
      </c>
    </row>
    <row r="44973" spans="1:8" x14ac:dyDescent="0.45">
      <c r="A44973">
        <v>7101</v>
      </c>
      <c r="B44973" t="s">
        <v>253552</v>
      </c>
      <c r="C44973">
        <v>160</v>
      </c>
      <c r="D44973">
        <v>0</v>
      </c>
      <c r="E44973">
        <v>19</v>
      </c>
      <c r="F44973" t="s">
        <v>209003</v>
      </c>
      <c r="G44973" t="s">
        <v>209004</v>
      </c>
      <c r="H44973">
        <v>4</v>
      </c>
    </row>
    <row r="44974" spans="1:8" x14ac:dyDescent="0.45">
      <c r="A44974">
        <v>7101</v>
      </c>
      <c r="B44974" t="s">
        <v>253553</v>
      </c>
      <c r="C44974">
        <v>110</v>
      </c>
      <c r="D44974">
        <v>0</v>
      </c>
      <c r="E44974">
        <v>39</v>
      </c>
      <c r="F44974" t="s">
        <v>209003</v>
      </c>
      <c r="G44974" t="s">
        <v>209004</v>
      </c>
      <c r="H44974">
        <v>4</v>
      </c>
    </row>
    <row r="44975" spans="1:8" x14ac:dyDescent="0.45">
      <c r="A44975">
        <v>7101</v>
      </c>
      <c r="B44975" t="s">
        <v>253554</v>
      </c>
      <c r="C44975">
        <v>160</v>
      </c>
      <c r="D44975">
        <v>0</v>
      </c>
      <c r="E44975">
        <v>-67</v>
      </c>
      <c r="F44975" t="s">
        <v>209003</v>
      </c>
      <c r="G44975" t="s">
        <v>209004</v>
      </c>
      <c r="H44975">
        <v>4</v>
      </c>
    </row>
    <row r="44976" spans="1:8" x14ac:dyDescent="0.45">
      <c r="A44976">
        <v>7101</v>
      </c>
      <c r="B44976" t="s">
        <v>253555</v>
      </c>
      <c r="C44976">
        <v>150</v>
      </c>
      <c r="D44976">
        <v>0</v>
      </c>
      <c r="E44976">
        <v>6</v>
      </c>
      <c r="F44976" t="s">
        <v>209003</v>
      </c>
      <c r="G44976" t="s">
        <v>209004</v>
      </c>
      <c r="H44976">
        <v>4</v>
      </c>
    </row>
    <row r="44977" spans="1:8" x14ac:dyDescent="0.45">
      <c r="A44977">
        <v>7101</v>
      </c>
      <c r="B44977" t="s">
        <v>253556</v>
      </c>
      <c r="C44977">
        <v>160</v>
      </c>
      <c r="D44977">
        <v>0</v>
      </c>
      <c r="E44977">
        <v>-6</v>
      </c>
      <c r="F44977" t="s">
        <v>209003</v>
      </c>
      <c r="G44977" t="s">
        <v>209004</v>
      </c>
      <c r="H44977">
        <v>4</v>
      </c>
    </row>
    <row r="44978" spans="1:8" x14ac:dyDescent="0.45">
      <c r="A44978">
        <v>7101</v>
      </c>
      <c r="B44978" t="s">
        <v>253557</v>
      </c>
      <c r="C44978">
        <v>140</v>
      </c>
      <c r="D44978">
        <v>0</v>
      </c>
      <c r="E44978">
        <v>-71</v>
      </c>
      <c r="F44978" t="s">
        <v>209003</v>
      </c>
      <c r="G44978" t="s">
        <v>209004</v>
      </c>
      <c r="H44978">
        <v>4</v>
      </c>
    </row>
    <row r="44979" spans="1:8" x14ac:dyDescent="0.45">
      <c r="A44979">
        <v>7101</v>
      </c>
      <c r="B44979" t="s">
        <v>253558</v>
      </c>
      <c r="C44979">
        <v>140</v>
      </c>
      <c r="D44979">
        <v>0</v>
      </c>
      <c r="E44979">
        <v>-24</v>
      </c>
      <c r="F44979" t="s">
        <v>209003</v>
      </c>
      <c r="G44979" t="s">
        <v>209004</v>
      </c>
      <c r="H44979">
        <v>4</v>
      </c>
    </row>
    <row r="44980" spans="1:8" x14ac:dyDescent="0.45">
      <c r="A44980">
        <v>7101</v>
      </c>
      <c r="B44980" t="s">
        <v>253559</v>
      </c>
      <c r="C44980">
        <v>330</v>
      </c>
      <c r="D44980">
        <v>0</v>
      </c>
      <c r="E44980">
        <v>-65</v>
      </c>
      <c r="F44980" t="s">
        <v>209003</v>
      </c>
      <c r="G44980" t="s">
        <v>209004</v>
      </c>
      <c r="H44980">
        <v>4</v>
      </c>
    </row>
    <row r="44981" spans="1:8" x14ac:dyDescent="0.45">
      <c r="A44981">
        <v>7101</v>
      </c>
      <c r="B44981" t="s">
        <v>253560</v>
      </c>
      <c r="C44981">
        <v>170</v>
      </c>
      <c r="D44981">
        <v>0</v>
      </c>
      <c r="E44981">
        <v>-28</v>
      </c>
      <c r="F44981" t="s">
        <v>209003</v>
      </c>
      <c r="G44981" t="s">
        <v>209004</v>
      </c>
      <c r="H44981">
        <v>4</v>
      </c>
    </row>
    <row r="44982" spans="1:8" x14ac:dyDescent="0.45">
      <c r="A44982">
        <v>7101</v>
      </c>
      <c r="B44982" t="s">
        <v>253561</v>
      </c>
      <c r="C44982">
        <v>110</v>
      </c>
      <c r="D44982">
        <v>0</v>
      </c>
      <c r="E44982">
        <v>-5</v>
      </c>
      <c r="F44982" t="s">
        <v>209003</v>
      </c>
      <c r="G44982" t="s">
        <v>209004</v>
      </c>
      <c r="H44982">
        <v>4</v>
      </c>
    </row>
    <row r="44983" spans="1:8" x14ac:dyDescent="0.45">
      <c r="A44983">
        <v>7101</v>
      </c>
      <c r="B44983" t="s">
        <v>253562</v>
      </c>
      <c r="C44983">
        <v>260</v>
      </c>
      <c r="D44983">
        <v>0</v>
      </c>
      <c r="E44983">
        <v>75</v>
      </c>
      <c r="F44983" t="s">
        <v>209003</v>
      </c>
      <c r="G44983" t="s">
        <v>209004</v>
      </c>
      <c r="H44983">
        <v>4</v>
      </c>
    </row>
    <row r="44984" spans="1:8" x14ac:dyDescent="0.45">
      <c r="A44984">
        <v>7101</v>
      </c>
      <c r="B44984" t="s">
        <v>253563</v>
      </c>
      <c r="C44984">
        <v>200</v>
      </c>
      <c r="D44984">
        <v>0</v>
      </c>
      <c r="E44984">
        <v>0</v>
      </c>
      <c r="F44984" t="s">
        <v>209003</v>
      </c>
      <c r="G44984" t="s">
        <v>209004</v>
      </c>
      <c r="H44984">
        <v>4</v>
      </c>
    </row>
    <row r="44985" spans="1:8" x14ac:dyDescent="0.45">
      <c r="A44985">
        <v>7101</v>
      </c>
      <c r="B44985" t="s">
        <v>253564</v>
      </c>
      <c r="C44985">
        <v>150</v>
      </c>
      <c r="D44985">
        <v>0</v>
      </c>
      <c r="E44985">
        <v>63</v>
      </c>
      <c r="F44985" t="s">
        <v>209003</v>
      </c>
      <c r="G44985" t="s">
        <v>209004</v>
      </c>
      <c r="H44985">
        <v>4</v>
      </c>
    </row>
    <row r="44986" spans="1:8" x14ac:dyDescent="0.45">
      <c r="A44986">
        <v>7101</v>
      </c>
      <c r="B44986" t="s">
        <v>253565</v>
      </c>
      <c r="C44986">
        <v>270</v>
      </c>
      <c r="D44986">
        <v>0</v>
      </c>
      <c r="E44986">
        <v>67</v>
      </c>
      <c r="F44986" t="s">
        <v>209003</v>
      </c>
      <c r="G44986" t="s">
        <v>209004</v>
      </c>
      <c r="H44986">
        <v>4</v>
      </c>
    </row>
    <row r="44987" spans="1:8" x14ac:dyDescent="0.45">
      <c r="A44987">
        <v>7101</v>
      </c>
      <c r="B44987" t="s">
        <v>253566</v>
      </c>
      <c r="C44987">
        <v>130</v>
      </c>
      <c r="D44987">
        <v>0</v>
      </c>
      <c r="E44987">
        <v>22</v>
      </c>
      <c r="F44987" t="s">
        <v>209003</v>
      </c>
      <c r="G44987" t="s">
        <v>209004</v>
      </c>
      <c r="H44987">
        <v>4</v>
      </c>
    </row>
    <row r="44988" spans="1:8" x14ac:dyDescent="0.45">
      <c r="A44988">
        <v>7101</v>
      </c>
      <c r="B44988" t="s">
        <v>253567</v>
      </c>
      <c r="C44988">
        <v>170</v>
      </c>
      <c r="D44988">
        <v>0</v>
      </c>
      <c r="E44988">
        <v>86</v>
      </c>
      <c r="F44988" t="s">
        <v>209003</v>
      </c>
      <c r="G44988" t="s">
        <v>209004</v>
      </c>
      <c r="H44988">
        <v>4</v>
      </c>
    </row>
    <row r="44989" spans="1:8" x14ac:dyDescent="0.45">
      <c r="A44989">
        <v>7101</v>
      </c>
      <c r="B44989" t="s">
        <v>253568</v>
      </c>
      <c r="C44989">
        <v>170</v>
      </c>
      <c r="D44989">
        <v>0</v>
      </c>
      <c r="E44989">
        <v>15</v>
      </c>
      <c r="F44989" t="s">
        <v>209003</v>
      </c>
      <c r="G44989" t="s">
        <v>209004</v>
      </c>
      <c r="H44989">
        <v>4</v>
      </c>
    </row>
    <row r="44990" spans="1:8" x14ac:dyDescent="0.45">
      <c r="A44990">
        <v>7101</v>
      </c>
      <c r="B44990" t="s">
        <v>253569</v>
      </c>
      <c r="C44990">
        <v>390</v>
      </c>
      <c r="D44990">
        <v>0</v>
      </c>
      <c r="E44990">
        <v>-89</v>
      </c>
      <c r="F44990" t="s">
        <v>209003</v>
      </c>
      <c r="G44990" t="s">
        <v>209004</v>
      </c>
      <c r="H44990">
        <v>4</v>
      </c>
    </row>
    <row r="44991" spans="1:8" x14ac:dyDescent="0.45">
      <c r="A44991">
        <v>7101</v>
      </c>
      <c r="B44991" t="s">
        <v>253570</v>
      </c>
      <c r="C44991">
        <v>150</v>
      </c>
      <c r="D44991">
        <v>0</v>
      </c>
      <c r="E44991">
        <v>65</v>
      </c>
      <c r="F44991" t="s">
        <v>209003</v>
      </c>
      <c r="G44991" t="s">
        <v>209004</v>
      </c>
      <c r="H44991">
        <v>4</v>
      </c>
    </row>
    <row r="44992" spans="1:8" x14ac:dyDescent="0.45">
      <c r="A44992">
        <v>7101</v>
      </c>
      <c r="B44992" t="s">
        <v>253571</v>
      </c>
      <c r="C44992">
        <v>330</v>
      </c>
      <c r="D44992">
        <v>0</v>
      </c>
      <c r="E44992">
        <v>34</v>
      </c>
      <c r="F44992" t="s">
        <v>209003</v>
      </c>
      <c r="G44992" t="s">
        <v>209004</v>
      </c>
      <c r="H44992">
        <v>4</v>
      </c>
    </row>
    <row r="44993" spans="1:8" x14ac:dyDescent="0.45">
      <c r="A44993">
        <v>7101</v>
      </c>
      <c r="B44993" t="s">
        <v>253572</v>
      </c>
      <c r="C44993">
        <v>350</v>
      </c>
      <c r="D44993">
        <v>0</v>
      </c>
      <c r="E44993">
        <v>30</v>
      </c>
      <c r="F44993" t="s">
        <v>209003</v>
      </c>
      <c r="G44993" t="s">
        <v>209004</v>
      </c>
      <c r="H44993">
        <v>4</v>
      </c>
    </row>
    <row r="44994" spans="1:8" x14ac:dyDescent="0.45">
      <c r="A44994">
        <v>7101</v>
      </c>
      <c r="B44994" t="s">
        <v>253573</v>
      </c>
      <c r="C44994">
        <v>130</v>
      </c>
      <c r="D44994">
        <v>0</v>
      </c>
      <c r="E44994">
        <v>53</v>
      </c>
      <c r="F44994" t="s">
        <v>209003</v>
      </c>
      <c r="G44994" t="s">
        <v>209004</v>
      </c>
      <c r="H44994">
        <v>4</v>
      </c>
    </row>
    <row r="44995" spans="1:8" x14ac:dyDescent="0.45">
      <c r="A44995">
        <v>7101</v>
      </c>
      <c r="B44995" t="s">
        <v>253574</v>
      </c>
      <c r="C44995">
        <v>110</v>
      </c>
      <c r="D44995">
        <v>0</v>
      </c>
      <c r="E44995">
        <v>-43</v>
      </c>
      <c r="F44995" t="s">
        <v>209003</v>
      </c>
      <c r="G44995" t="s">
        <v>209004</v>
      </c>
      <c r="H44995">
        <v>4</v>
      </c>
    </row>
    <row r="44996" spans="1:8" x14ac:dyDescent="0.45">
      <c r="A44996">
        <v>7101</v>
      </c>
      <c r="B44996" t="s">
        <v>253575</v>
      </c>
      <c r="C44996">
        <v>190</v>
      </c>
      <c r="D44996">
        <v>0</v>
      </c>
      <c r="E44996">
        <v>44</v>
      </c>
      <c r="F44996" t="s">
        <v>209003</v>
      </c>
      <c r="G44996" t="s">
        <v>209004</v>
      </c>
      <c r="H44996">
        <v>4</v>
      </c>
    </row>
    <row r="44997" spans="1:8" x14ac:dyDescent="0.45">
      <c r="A44997">
        <v>7101</v>
      </c>
      <c r="B44997" t="s">
        <v>253576</v>
      </c>
      <c r="C44997">
        <v>450</v>
      </c>
      <c r="D44997">
        <v>0</v>
      </c>
      <c r="E44997">
        <v>-47</v>
      </c>
      <c r="F44997" t="s">
        <v>209003</v>
      </c>
      <c r="G44997" t="s">
        <v>209004</v>
      </c>
      <c r="H44997">
        <v>4</v>
      </c>
    </row>
    <row r="44998" spans="1:8" x14ac:dyDescent="0.45">
      <c r="A44998">
        <v>7101</v>
      </c>
      <c r="B44998" t="s">
        <v>253577</v>
      </c>
      <c r="C44998">
        <v>200</v>
      </c>
      <c r="D44998">
        <v>0</v>
      </c>
      <c r="E44998">
        <v>34</v>
      </c>
      <c r="F44998" t="s">
        <v>209003</v>
      </c>
      <c r="G44998" t="s">
        <v>209004</v>
      </c>
      <c r="H44998">
        <v>4</v>
      </c>
    </row>
    <row r="44999" spans="1:8" x14ac:dyDescent="0.45">
      <c r="A44999">
        <v>7101</v>
      </c>
      <c r="B44999" t="s">
        <v>253578</v>
      </c>
      <c r="C44999">
        <v>170</v>
      </c>
      <c r="D44999">
        <v>0</v>
      </c>
      <c r="E44999">
        <v>23</v>
      </c>
      <c r="F44999" t="s">
        <v>209003</v>
      </c>
      <c r="G44999" t="s">
        <v>209004</v>
      </c>
      <c r="H44999">
        <v>4</v>
      </c>
    </row>
    <row r="45000" spans="1:8" x14ac:dyDescent="0.45">
      <c r="A45000">
        <v>7101</v>
      </c>
      <c r="B45000" t="s">
        <v>253579</v>
      </c>
      <c r="C45000">
        <v>260</v>
      </c>
      <c r="D45000">
        <v>0</v>
      </c>
      <c r="E45000">
        <v>47</v>
      </c>
      <c r="F45000" t="s">
        <v>209003</v>
      </c>
      <c r="G45000" t="s">
        <v>209004</v>
      </c>
      <c r="H45000">
        <v>4</v>
      </c>
    </row>
    <row r="45001" spans="1:8" x14ac:dyDescent="0.45">
      <c r="A45001">
        <v>7101</v>
      </c>
      <c r="B45001" t="s">
        <v>253580</v>
      </c>
      <c r="C45001">
        <v>150</v>
      </c>
      <c r="D45001">
        <v>0</v>
      </c>
      <c r="E45001">
        <v>-27</v>
      </c>
      <c r="F45001" t="s">
        <v>209003</v>
      </c>
      <c r="G45001" t="s">
        <v>209004</v>
      </c>
      <c r="H45001">
        <v>4</v>
      </c>
    </row>
    <row r="45002" spans="1:8" x14ac:dyDescent="0.45">
      <c r="A45002">
        <v>7101</v>
      </c>
      <c r="B45002" t="s">
        <v>253581</v>
      </c>
      <c r="C45002">
        <v>330</v>
      </c>
      <c r="D45002">
        <v>0</v>
      </c>
      <c r="E45002">
        <v>-74</v>
      </c>
      <c r="F45002" t="s">
        <v>209003</v>
      </c>
      <c r="G45002" t="s">
        <v>209004</v>
      </c>
      <c r="H45002">
        <v>4</v>
      </c>
    </row>
    <row r="45003" spans="1:8" x14ac:dyDescent="0.45">
      <c r="A45003">
        <v>7101</v>
      </c>
      <c r="B45003" t="s">
        <v>253582</v>
      </c>
      <c r="C45003">
        <v>260</v>
      </c>
      <c r="D45003">
        <v>0</v>
      </c>
      <c r="E45003">
        <v>-3</v>
      </c>
      <c r="F45003" t="s">
        <v>209003</v>
      </c>
      <c r="G45003" t="s">
        <v>209004</v>
      </c>
      <c r="H45003">
        <v>4</v>
      </c>
    </row>
    <row r="45004" spans="1:8" x14ac:dyDescent="0.45">
      <c r="A45004">
        <v>7101</v>
      </c>
      <c r="B45004" t="s">
        <v>253583</v>
      </c>
      <c r="C45004">
        <v>110</v>
      </c>
      <c r="D45004">
        <v>0</v>
      </c>
      <c r="E45004">
        <v>-60</v>
      </c>
      <c r="F45004" t="s">
        <v>209003</v>
      </c>
      <c r="G45004" t="s">
        <v>209004</v>
      </c>
      <c r="H45004">
        <v>4</v>
      </c>
    </row>
    <row r="45005" spans="1:8" x14ac:dyDescent="0.45">
      <c r="A45005">
        <v>7101</v>
      </c>
      <c r="B45005" t="s">
        <v>253584</v>
      </c>
      <c r="C45005">
        <v>160</v>
      </c>
      <c r="D45005">
        <v>0</v>
      </c>
      <c r="E45005">
        <v>81</v>
      </c>
      <c r="F45005" t="s">
        <v>209003</v>
      </c>
      <c r="G45005" t="s">
        <v>209004</v>
      </c>
      <c r="H45005">
        <v>4</v>
      </c>
    </row>
    <row r="45006" spans="1:8" x14ac:dyDescent="0.45">
      <c r="A45006">
        <v>7101</v>
      </c>
      <c r="B45006" t="s">
        <v>253585</v>
      </c>
      <c r="C45006">
        <v>100</v>
      </c>
      <c r="D45006">
        <v>0</v>
      </c>
      <c r="E45006">
        <v>-72</v>
      </c>
      <c r="F45006" t="s">
        <v>209003</v>
      </c>
      <c r="G45006" t="s">
        <v>209004</v>
      </c>
      <c r="H45006">
        <v>4</v>
      </c>
    </row>
    <row r="45007" spans="1:8" x14ac:dyDescent="0.45">
      <c r="A45007">
        <v>7101</v>
      </c>
      <c r="B45007" t="s">
        <v>253586</v>
      </c>
      <c r="C45007">
        <v>320</v>
      </c>
      <c r="D45007">
        <v>0</v>
      </c>
      <c r="E45007">
        <v>80</v>
      </c>
      <c r="F45007" t="s">
        <v>209003</v>
      </c>
      <c r="G45007" t="s">
        <v>209004</v>
      </c>
      <c r="H45007">
        <v>4</v>
      </c>
    </row>
    <row r="45008" spans="1:8" x14ac:dyDescent="0.45">
      <c r="A45008">
        <v>7101</v>
      </c>
      <c r="B45008" t="s">
        <v>253587</v>
      </c>
      <c r="C45008">
        <v>170</v>
      </c>
      <c r="D45008">
        <v>0</v>
      </c>
      <c r="E45008">
        <v>26</v>
      </c>
      <c r="F45008" t="s">
        <v>209003</v>
      </c>
      <c r="G45008" t="s">
        <v>209004</v>
      </c>
      <c r="H45008">
        <v>4</v>
      </c>
    </row>
    <row r="45009" spans="1:8" x14ac:dyDescent="0.45">
      <c r="A45009">
        <v>7101</v>
      </c>
      <c r="B45009" t="s">
        <v>253588</v>
      </c>
      <c r="C45009">
        <v>120</v>
      </c>
      <c r="D45009">
        <v>0</v>
      </c>
      <c r="E45009">
        <v>-16</v>
      </c>
      <c r="F45009" t="s">
        <v>209003</v>
      </c>
      <c r="G45009" t="s">
        <v>209004</v>
      </c>
      <c r="H45009">
        <v>4</v>
      </c>
    </row>
    <row r="45010" spans="1:8" x14ac:dyDescent="0.45">
      <c r="A45010">
        <v>7101</v>
      </c>
      <c r="B45010" t="s">
        <v>253589</v>
      </c>
      <c r="C45010">
        <v>220</v>
      </c>
      <c r="D45010">
        <v>0</v>
      </c>
      <c r="E45010">
        <v>53</v>
      </c>
      <c r="F45010" t="s">
        <v>209003</v>
      </c>
      <c r="G45010" t="s">
        <v>209004</v>
      </c>
      <c r="H45010">
        <v>4</v>
      </c>
    </row>
    <row r="45011" spans="1:8" x14ac:dyDescent="0.45">
      <c r="A45011">
        <v>7101</v>
      </c>
      <c r="B45011" t="s">
        <v>253590</v>
      </c>
      <c r="C45011">
        <v>330</v>
      </c>
      <c r="D45011">
        <v>0</v>
      </c>
      <c r="E45011">
        <v>86</v>
      </c>
      <c r="F45011" t="s">
        <v>209003</v>
      </c>
      <c r="G45011" t="s">
        <v>209004</v>
      </c>
      <c r="H45011">
        <v>4</v>
      </c>
    </row>
    <row r="45012" spans="1:8" x14ac:dyDescent="0.45">
      <c r="A45012">
        <v>7101</v>
      </c>
      <c r="B45012" t="s">
        <v>253591</v>
      </c>
      <c r="C45012">
        <v>280</v>
      </c>
      <c r="D45012">
        <v>0</v>
      </c>
      <c r="E45012">
        <v>-76</v>
      </c>
      <c r="F45012" t="s">
        <v>209003</v>
      </c>
      <c r="G45012" t="s">
        <v>209004</v>
      </c>
      <c r="H45012">
        <v>4</v>
      </c>
    </row>
    <row r="45013" spans="1:8" x14ac:dyDescent="0.45">
      <c r="A45013">
        <v>7101</v>
      </c>
      <c r="B45013" t="s">
        <v>253592</v>
      </c>
      <c r="C45013">
        <v>280</v>
      </c>
      <c r="D45013">
        <v>0</v>
      </c>
      <c r="E45013">
        <v>-34</v>
      </c>
      <c r="F45013" t="s">
        <v>209003</v>
      </c>
      <c r="G45013" t="s">
        <v>209004</v>
      </c>
      <c r="H45013">
        <v>4</v>
      </c>
    </row>
    <row r="45014" spans="1:8" x14ac:dyDescent="0.45">
      <c r="A45014">
        <v>7101</v>
      </c>
      <c r="B45014" t="s">
        <v>253593</v>
      </c>
      <c r="C45014">
        <v>290</v>
      </c>
      <c r="D45014">
        <v>0</v>
      </c>
      <c r="E45014">
        <v>23</v>
      </c>
      <c r="F45014" t="s">
        <v>209003</v>
      </c>
      <c r="G45014" t="s">
        <v>209004</v>
      </c>
      <c r="H45014">
        <v>4</v>
      </c>
    </row>
    <row r="45015" spans="1:8" x14ac:dyDescent="0.45">
      <c r="A45015">
        <v>7101</v>
      </c>
      <c r="B45015" t="s">
        <v>253594</v>
      </c>
      <c r="C45015">
        <v>90</v>
      </c>
      <c r="D45015">
        <v>0</v>
      </c>
      <c r="E45015">
        <v>47</v>
      </c>
      <c r="F45015" t="s">
        <v>209003</v>
      </c>
      <c r="G45015" t="s">
        <v>209004</v>
      </c>
      <c r="H45015">
        <v>4</v>
      </c>
    </row>
    <row r="45016" spans="1:8" x14ac:dyDescent="0.45">
      <c r="A45016">
        <v>7101</v>
      </c>
      <c r="B45016" t="s">
        <v>253595</v>
      </c>
      <c r="C45016">
        <v>140</v>
      </c>
      <c r="D45016">
        <v>0</v>
      </c>
      <c r="E45016">
        <v>10</v>
      </c>
      <c r="F45016" t="s">
        <v>209003</v>
      </c>
      <c r="G45016" t="s">
        <v>209004</v>
      </c>
      <c r="H45016">
        <v>4</v>
      </c>
    </row>
    <row r="45017" spans="1:8" x14ac:dyDescent="0.45">
      <c r="A45017">
        <v>7101</v>
      </c>
      <c r="B45017" t="s">
        <v>253596</v>
      </c>
      <c r="C45017">
        <v>170</v>
      </c>
      <c r="D45017">
        <v>0</v>
      </c>
      <c r="E45017">
        <v>68</v>
      </c>
      <c r="F45017" t="s">
        <v>209003</v>
      </c>
      <c r="G45017" t="s">
        <v>209004</v>
      </c>
      <c r="H45017">
        <v>4</v>
      </c>
    </row>
    <row r="45018" spans="1:8" x14ac:dyDescent="0.45">
      <c r="A45018">
        <v>7101</v>
      </c>
      <c r="B45018" t="s">
        <v>253597</v>
      </c>
      <c r="C45018">
        <v>240</v>
      </c>
      <c r="D45018">
        <v>0</v>
      </c>
      <c r="E45018">
        <v>-85</v>
      </c>
      <c r="F45018" t="s">
        <v>209003</v>
      </c>
      <c r="G45018" t="s">
        <v>209004</v>
      </c>
      <c r="H45018">
        <v>4</v>
      </c>
    </row>
    <row r="45019" spans="1:8" x14ac:dyDescent="0.45">
      <c r="A45019">
        <v>7101</v>
      </c>
      <c r="B45019" t="s">
        <v>253598</v>
      </c>
      <c r="C45019">
        <v>160</v>
      </c>
      <c r="D45019">
        <v>0</v>
      </c>
      <c r="E45019">
        <v>30</v>
      </c>
      <c r="F45019" t="s">
        <v>209003</v>
      </c>
      <c r="G45019" t="s">
        <v>209004</v>
      </c>
      <c r="H45019">
        <v>4</v>
      </c>
    </row>
    <row r="45020" spans="1:8" x14ac:dyDescent="0.45">
      <c r="A45020">
        <v>7101</v>
      </c>
      <c r="B45020" t="s">
        <v>253599</v>
      </c>
      <c r="C45020">
        <v>330</v>
      </c>
      <c r="D45020">
        <v>0</v>
      </c>
      <c r="E45020">
        <v>46</v>
      </c>
      <c r="F45020" t="s">
        <v>209003</v>
      </c>
      <c r="G45020" t="s">
        <v>209004</v>
      </c>
      <c r="H45020">
        <v>4</v>
      </c>
    </row>
    <row r="45021" spans="1:8" x14ac:dyDescent="0.45">
      <c r="A45021">
        <v>7101</v>
      </c>
      <c r="B45021" t="s">
        <v>253600</v>
      </c>
      <c r="C45021">
        <v>130</v>
      </c>
      <c r="D45021">
        <v>0</v>
      </c>
      <c r="E45021">
        <v>4</v>
      </c>
      <c r="F45021" t="s">
        <v>209003</v>
      </c>
      <c r="G45021" t="s">
        <v>209004</v>
      </c>
      <c r="H45021">
        <v>4</v>
      </c>
    </row>
    <row r="45022" spans="1:8" x14ac:dyDescent="0.45">
      <c r="A45022">
        <v>7101</v>
      </c>
      <c r="B45022" t="s">
        <v>253601</v>
      </c>
      <c r="C45022">
        <v>280</v>
      </c>
      <c r="D45022">
        <v>0</v>
      </c>
      <c r="E45022">
        <v>43</v>
      </c>
      <c r="F45022" t="s">
        <v>209003</v>
      </c>
      <c r="G45022" t="s">
        <v>209004</v>
      </c>
      <c r="H45022">
        <v>4</v>
      </c>
    </row>
    <row r="45023" spans="1:8" x14ac:dyDescent="0.45">
      <c r="A45023">
        <v>7101</v>
      </c>
      <c r="B45023" t="s">
        <v>253602</v>
      </c>
      <c r="C45023">
        <v>380</v>
      </c>
      <c r="D45023">
        <v>0</v>
      </c>
      <c r="E45023">
        <v>-73</v>
      </c>
      <c r="F45023" t="s">
        <v>209003</v>
      </c>
      <c r="G45023" t="s">
        <v>209004</v>
      </c>
      <c r="H45023">
        <v>4</v>
      </c>
    </row>
    <row r="45024" spans="1:8" x14ac:dyDescent="0.45">
      <c r="A45024">
        <v>7101</v>
      </c>
      <c r="B45024" t="s">
        <v>253603</v>
      </c>
      <c r="C45024">
        <v>400</v>
      </c>
      <c r="D45024">
        <v>0</v>
      </c>
      <c r="E45024">
        <v>-10</v>
      </c>
      <c r="F45024" t="s">
        <v>209003</v>
      </c>
      <c r="G45024" t="s">
        <v>209004</v>
      </c>
      <c r="H45024">
        <v>4</v>
      </c>
    </row>
    <row r="45025" spans="1:8" x14ac:dyDescent="0.45">
      <c r="A45025">
        <v>7101</v>
      </c>
      <c r="B45025" t="s">
        <v>253604</v>
      </c>
      <c r="C45025">
        <v>120</v>
      </c>
      <c r="D45025">
        <v>0</v>
      </c>
      <c r="E45025">
        <v>-5</v>
      </c>
      <c r="F45025" t="s">
        <v>209003</v>
      </c>
      <c r="G45025" t="s">
        <v>209004</v>
      </c>
      <c r="H45025">
        <v>4</v>
      </c>
    </row>
    <row r="45026" spans="1:8" x14ac:dyDescent="0.45">
      <c r="A45026">
        <v>7101</v>
      </c>
      <c r="B45026" t="s">
        <v>253605</v>
      </c>
      <c r="C45026">
        <v>110</v>
      </c>
      <c r="D45026">
        <v>0</v>
      </c>
      <c r="E45026">
        <v>34</v>
      </c>
      <c r="F45026" t="s">
        <v>209003</v>
      </c>
      <c r="G45026" t="s">
        <v>209004</v>
      </c>
      <c r="H45026">
        <v>4</v>
      </c>
    </row>
    <row r="45027" spans="1:8" x14ac:dyDescent="0.45">
      <c r="A45027">
        <v>7101</v>
      </c>
      <c r="B45027" t="s">
        <v>253606</v>
      </c>
      <c r="C45027">
        <v>160</v>
      </c>
      <c r="D45027">
        <v>0</v>
      </c>
      <c r="E45027">
        <v>47</v>
      </c>
      <c r="F45027" t="s">
        <v>209003</v>
      </c>
      <c r="G45027" t="s">
        <v>209004</v>
      </c>
      <c r="H45027">
        <v>4</v>
      </c>
    </row>
    <row r="45028" spans="1:8" x14ac:dyDescent="0.45">
      <c r="A45028">
        <v>7101</v>
      </c>
      <c r="B45028" t="s">
        <v>253607</v>
      </c>
      <c r="C45028">
        <v>210</v>
      </c>
      <c r="D45028">
        <v>0</v>
      </c>
      <c r="E45028">
        <v>-21</v>
      </c>
      <c r="F45028" t="s">
        <v>209003</v>
      </c>
      <c r="G45028" t="s">
        <v>209004</v>
      </c>
      <c r="H45028">
        <v>4</v>
      </c>
    </row>
    <row r="45029" spans="1:8" x14ac:dyDescent="0.45">
      <c r="A45029">
        <v>7101</v>
      </c>
      <c r="B45029" t="s">
        <v>253608</v>
      </c>
      <c r="C45029">
        <v>150</v>
      </c>
      <c r="D45029">
        <v>0</v>
      </c>
      <c r="E45029">
        <v>-18</v>
      </c>
      <c r="F45029" t="s">
        <v>209003</v>
      </c>
      <c r="G45029" t="s">
        <v>209004</v>
      </c>
      <c r="H45029">
        <v>4</v>
      </c>
    </row>
    <row r="45030" spans="1:8" x14ac:dyDescent="0.45">
      <c r="A45030">
        <v>7101</v>
      </c>
      <c r="B45030" t="s">
        <v>253609</v>
      </c>
      <c r="C45030">
        <v>340</v>
      </c>
      <c r="D45030">
        <v>0</v>
      </c>
      <c r="E45030">
        <v>15</v>
      </c>
      <c r="F45030" t="s">
        <v>209003</v>
      </c>
      <c r="G45030" t="s">
        <v>209004</v>
      </c>
      <c r="H45030">
        <v>4</v>
      </c>
    </row>
    <row r="45031" spans="1:8" x14ac:dyDescent="0.45">
      <c r="A45031">
        <v>7101</v>
      </c>
      <c r="B45031" t="s">
        <v>253610</v>
      </c>
      <c r="C45031">
        <v>240</v>
      </c>
      <c r="D45031">
        <v>0</v>
      </c>
      <c r="E45031">
        <v>0</v>
      </c>
      <c r="F45031" t="s">
        <v>209003</v>
      </c>
      <c r="G45031" t="s">
        <v>209004</v>
      </c>
      <c r="H45031">
        <v>4</v>
      </c>
    </row>
    <row r="45032" spans="1:8" x14ac:dyDescent="0.45">
      <c r="A45032">
        <v>7101</v>
      </c>
      <c r="B45032" t="s">
        <v>253611</v>
      </c>
      <c r="C45032">
        <v>280</v>
      </c>
      <c r="D45032">
        <v>0</v>
      </c>
      <c r="E45032">
        <v>7</v>
      </c>
      <c r="F45032" t="s">
        <v>209003</v>
      </c>
      <c r="G45032" t="s">
        <v>209004</v>
      </c>
      <c r="H45032">
        <v>4</v>
      </c>
    </row>
    <row r="45033" spans="1:8" x14ac:dyDescent="0.45">
      <c r="A45033">
        <v>7101</v>
      </c>
      <c r="B45033" t="s">
        <v>253612</v>
      </c>
      <c r="C45033">
        <v>250</v>
      </c>
      <c r="D45033">
        <v>0</v>
      </c>
      <c r="E45033">
        <v>3</v>
      </c>
      <c r="F45033" t="s">
        <v>209003</v>
      </c>
      <c r="G45033" t="s">
        <v>209004</v>
      </c>
      <c r="H45033">
        <v>4</v>
      </c>
    </row>
    <row r="45034" spans="1:8" x14ac:dyDescent="0.45">
      <c r="A45034">
        <v>7101</v>
      </c>
      <c r="B45034" t="s">
        <v>253613</v>
      </c>
      <c r="C45034">
        <v>210</v>
      </c>
      <c r="D45034">
        <v>0</v>
      </c>
      <c r="E45034">
        <v>61</v>
      </c>
      <c r="F45034" t="s">
        <v>209003</v>
      </c>
      <c r="G45034" t="s">
        <v>209004</v>
      </c>
      <c r="H45034">
        <v>4</v>
      </c>
    </row>
    <row r="45035" spans="1:8" x14ac:dyDescent="0.45">
      <c r="A45035">
        <v>7101</v>
      </c>
      <c r="B45035" t="s">
        <v>253614</v>
      </c>
      <c r="C45035">
        <v>90</v>
      </c>
      <c r="D45035">
        <v>0</v>
      </c>
      <c r="E45035">
        <v>49</v>
      </c>
      <c r="F45035" t="s">
        <v>209003</v>
      </c>
      <c r="G45035" t="s">
        <v>209004</v>
      </c>
      <c r="H45035">
        <v>4</v>
      </c>
    </row>
    <row r="45036" spans="1:8" x14ac:dyDescent="0.45">
      <c r="A45036">
        <v>7101</v>
      </c>
      <c r="B45036" t="s">
        <v>253615</v>
      </c>
      <c r="C45036">
        <v>140</v>
      </c>
      <c r="D45036">
        <v>0</v>
      </c>
      <c r="E45036">
        <v>75</v>
      </c>
      <c r="F45036" t="s">
        <v>209003</v>
      </c>
      <c r="G45036" t="s">
        <v>209004</v>
      </c>
      <c r="H45036">
        <v>4</v>
      </c>
    </row>
    <row r="45037" spans="1:8" x14ac:dyDescent="0.45">
      <c r="A45037">
        <v>7101</v>
      </c>
      <c r="B45037" t="s">
        <v>253616</v>
      </c>
      <c r="C45037">
        <v>190</v>
      </c>
      <c r="D45037">
        <v>0</v>
      </c>
      <c r="E45037">
        <v>32</v>
      </c>
      <c r="F45037" t="s">
        <v>209003</v>
      </c>
      <c r="G45037" t="s">
        <v>209004</v>
      </c>
      <c r="H45037">
        <v>4</v>
      </c>
    </row>
    <row r="45038" spans="1:8" x14ac:dyDescent="0.45">
      <c r="A45038">
        <v>7101</v>
      </c>
      <c r="B45038" t="s">
        <v>253617</v>
      </c>
      <c r="C45038">
        <v>280</v>
      </c>
      <c r="D45038">
        <v>0</v>
      </c>
      <c r="E45038">
        <v>-72</v>
      </c>
      <c r="F45038" t="s">
        <v>209003</v>
      </c>
      <c r="G45038" t="s">
        <v>209004</v>
      </c>
      <c r="H45038">
        <v>4</v>
      </c>
    </row>
    <row r="45039" spans="1:8" x14ac:dyDescent="0.45">
      <c r="A45039">
        <v>7101</v>
      </c>
      <c r="B45039" t="s">
        <v>253618</v>
      </c>
      <c r="C45039">
        <v>350</v>
      </c>
      <c r="D45039">
        <v>0</v>
      </c>
      <c r="E45039">
        <v>4</v>
      </c>
      <c r="F45039" t="s">
        <v>209003</v>
      </c>
      <c r="G45039" t="s">
        <v>209004</v>
      </c>
      <c r="H45039">
        <v>4</v>
      </c>
    </row>
    <row r="45040" spans="1:8" x14ac:dyDescent="0.45">
      <c r="A45040">
        <v>7101</v>
      </c>
      <c r="B45040" t="s">
        <v>253619</v>
      </c>
      <c r="C45040">
        <v>160</v>
      </c>
      <c r="D45040">
        <v>0</v>
      </c>
      <c r="E45040">
        <v>52</v>
      </c>
      <c r="F45040" t="s">
        <v>209003</v>
      </c>
      <c r="G45040" t="s">
        <v>209004</v>
      </c>
      <c r="H45040">
        <v>4</v>
      </c>
    </row>
    <row r="45041" spans="1:8" x14ac:dyDescent="0.45">
      <c r="A45041">
        <v>7101</v>
      </c>
      <c r="B45041" t="s">
        <v>253620</v>
      </c>
      <c r="C45041">
        <v>220</v>
      </c>
      <c r="D45041">
        <v>0</v>
      </c>
      <c r="E45041">
        <v>16</v>
      </c>
      <c r="F45041" t="s">
        <v>209003</v>
      </c>
      <c r="G45041" t="s">
        <v>209004</v>
      </c>
      <c r="H45041">
        <v>4</v>
      </c>
    </row>
    <row r="45042" spans="1:8" x14ac:dyDescent="0.45">
      <c r="A45042">
        <v>7101</v>
      </c>
      <c r="B45042" t="s">
        <v>253621</v>
      </c>
      <c r="C45042">
        <v>230</v>
      </c>
      <c r="D45042">
        <v>0</v>
      </c>
      <c r="E45042">
        <v>22</v>
      </c>
      <c r="F45042" t="s">
        <v>209003</v>
      </c>
      <c r="G45042" t="s">
        <v>209004</v>
      </c>
      <c r="H45042">
        <v>4</v>
      </c>
    </row>
    <row r="45043" spans="1:8" x14ac:dyDescent="0.45">
      <c r="A45043">
        <v>7101</v>
      </c>
      <c r="B45043" t="s">
        <v>253622</v>
      </c>
      <c r="C45043">
        <v>140</v>
      </c>
      <c r="D45043">
        <v>0</v>
      </c>
      <c r="E45043">
        <v>75</v>
      </c>
      <c r="F45043" t="s">
        <v>209003</v>
      </c>
      <c r="G45043" t="s">
        <v>209004</v>
      </c>
      <c r="H45043">
        <v>4</v>
      </c>
    </row>
    <row r="45044" spans="1:8" x14ac:dyDescent="0.45">
      <c r="A45044">
        <v>7101</v>
      </c>
      <c r="B45044" t="s">
        <v>253623</v>
      </c>
      <c r="C45044">
        <v>110</v>
      </c>
      <c r="D45044">
        <v>0</v>
      </c>
      <c r="E45044">
        <v>36</v>
      </c>
      <c r="F45044" t="s">
        <v>209003</v>
      </c>
      <c r="G45044" t="s">
        <v>209004</v>
      </c>
      <c r="H45044">
        <v>4</v>
      </c>
    </row>
    <row r="45045" spans="1:8" x14ac:dyDescent="0.45">
      <c r="A45045">
        <v>7101</v>
      </c>
      <c r="B45045" t="s">
        <v>253624</v>
      </c>
      <c r="C45045">
        <v>390</v>
      </c>
      <c r="D45045">
        <v>0</v>
      </c>
      <c r="E45045">
        <v>63</v>
      </c>
      <c r="F45045" t="s">
        <v>209003</v>
      </c>
      <c r="G45045" t="s">
        <v>209004</v>
      </c>
      <c r="H45045">
        <v>4</v>
      </c>
    </row>
    <row r="45046" spans="1:8" x14ac:dyDescent="0.45">
      <c r="A45046">
        <v>7101</v>
      </c>
      <c r="B45046" t="s">
        <v>253625</v>
      </c>
      <c r="C45046">
        <v>480</v>
      </c>
      <c r="D45046">
        <v>0</v>
      </c>
      <c r="E45046">
        <v>42</v>
      </c>
      <c r="F45046" t="s">
        <v>209003</v>
      </c>
      <c r="G45046" t="s">
        <v>209004</v>
      </c>
      <c r="H45046">
        <v>4</v>
      </c>
    </row>
    <row r="45047" spans="1:8" x14ac:dyDescent="0.45">
      <c r="A45047">
        <v>7101</v>
      </c>
      <c r="B45047" t="s">
        <v>253626</v>
      </c>
      <c r="C45047">
        <v>290</v>
      </c>
      <c r="D45047">
        <v>0</v>
      </c>
      <c r="E45047">
        <v>-51</v>
      </c>
      <c r="F45047" t="s">
        <v>209003</v>
      </c>
      <c r="G45047" t="s">
        <v>209004</v>
      </c>
      <c r="H45047">
        <v>4</v>
      </c>
    </row>
    <row r="45048" spans="1:8" x14ac:dyDescent="0.45">
      <c r="A45048">
        <v>7101</v>
      </c>
      <c r="B45048" t="s">
        <v>253627</v>
      </c>
      <c r="C45048">
        <v>150</v>
      </c>
      <c r="D45048">
        <v>0</v>
      </c>
      <c r="E45048">
        <v>35</v>
      </c>
      <c r="F45048" t="s">
        <v>209003</v>
      </c>
      <c r="G45048" t="s">
        <v>209004</v>
      </c>
      <c r="H45048">
        <v>4</v>
      </c>
    </row>
    <row r="45049" spans="1:8" x14ac:dyDescent="0.45">
      <c r="A45049">
        <v>7101</v>
      </c>
      <c r="B45049" t="s">
        <v>253628</v>
      </c>
      <c r="C45049">
        <v>310</v>
      </c>
      <c r="D45049">
        <v>0</v>
      </c>
      <c r="E45049">
        <v>-37</v>
      </c>
      <c r="F45049" t="s">
        <v>209003</v>
      </c>
      <c r="G45049" t="s">
        <v>209004</v>
      </c>
      <c r="H45049">
        <v>4</v>
      </c>
    </row>
    <row r="45050" spans="1:8" x14ac:dyDescent="0.45">
      <c r="A45050">
        <v>7101</v>
      </c>
      <c r="B45050" t="s">
        <v>253629</v>
      </c>
      <c r="C45050">
        <v>330</v>
      </c>
      <c r="D45050">
        <v>0</v>
      </c>
      <c r="E45050">
        <v>-31</v>
      </c>
      <c r="F45050" t="s">
        <v>209003</v>
      </c>
      <c r="G45050" t="s">
        <v>209004</v>
      </c>
      <c r="H45050">
        <v>4</v>
      </c>
    </row>
    <row r="45051" spans="1:8" x14ac:dyDescent="0.45">
      <c r="A45051">
        <v>7101</v>
      </c>
      <c r="B45051" t="s">
        <v>253630</v>
      </c>
      <c r="C45051">
        <v>200</v>
      </c>
      <c r="D45051">
        <v>0</v>
      </c>
      <c r="E45051">
        <v>-81</v>
      </c>
      <c r="F45051" t="s">
        <v>209003</v>
      </c>
      <c r="G45051" t="s">
        <v>209004</v>
      </c>
      <c r="H45051">
        <v>4</v>
      </c>
    </row>
    <row r="45052" spans="1:8" x14ac:dyDescent="0.45">
      <c r="A45052">
        <v>7101</v>
      </c>
      <c r="B45052" t="s">
        <v>253631</v>
      </c>
      <c r="C45052">
        <v>220</v>
      </c>
      <c r="D45052">
        <v>0</v>
      </c>
      <c r="E45052">
        <v>26</v>
      </c>
      <c r="F45052" t="s">
        <v>209003</v>
      </c>
      <c r="G45052" t="s">
        <v>209004</v>
      </c>
      <c r="H45052">
        <v>4</v>
      </c>
    </row>
    <row r="45053" spans="1:8" x14ac:dyDescent="0.45">
      <c r="A45053">
        <v>7101</v>
      </c>
      <c r="B45053" t="s">
        <v>253632</v>
      </c>
      <c r="C45053">
        <v>180</v>
      </c>
      <c r="D45053">
        <v>0</v>
      </c>
      <c r="E45053">
        <v>-60</v>
      </c>
      <c r="F45053" t="s">
        <v>209003</v>
      </c>
      <c r="G45053" t="s">
        <v>209004</v>
      </c>
      <c r="H45053">
        <v>4</v>
      </c>
    </row>
    <row r="45054" spans="1:8" x14ac:dyDescent="0.45">
      <c r="A45054">
        <v>7301</v>
      </c>
      <c r="B45054" t="s">
        <v>253633</v>
      </c>
      <c r="C45054">
        <v>213.3</v>
      </c>
      <c r="D45054">
        <v>0</v>
      </c>
      <c r="E45054">
        <v>0</v>
      </c>
      <c r="F45054" t="s">
        <v>209003</v>
      </c>
      <c r="G45054" t="s">
        <v>209004</v>
      </c>
      <c r="H45054">
        <v>4</v>
      </c>
    </row>
    <row r="45055" spans="1:8" x14ac:dyDescent="0.45">
      <c r="A45055">
        <v>7302</v>
      </c>
      <c r="B45055" t="s">
        <v>253634</v>
      </c>
      <c r="C45055">
        <v>100.41</v>
      </c>
      <c r="D45055">
        <v>0</v>
      </c>
      <c r="E45055">
        <v>0</v>
      </c>
      <c r="F45055" t="s">
        <v>209003</v>
      </c>
      <c r="G45055" t="s">
        <v>209004</v>
      </c>
      <c r="H45055">
        <v>4</v>
      </c>
    </row>
    <row r="45056" spans="1:8" x14ac:dyDescent="0.45">
      <c r="A45056">
        <v>7302</v>
      </c>
      <c r="B45056" t="s">
        <v>253635</v>
      </c>
      <c r="C45056">
        <v>81.069999999999993</v>
      </c>
      <c r="D45056">
        <v>0</v>
      </c>
      <c r="E45056">
        <v>0</v>
      </c>
      <c r="F45056" t="s">
        <v>209003</v>
      </c>
      <c r="G45056" t="s">
        <v>209004</v>
      </c>
      <c r="H45056">
        <v>4</v>
      </c>
    </row>
    <row r="45057" spans="1:8" x14ac:dyDescent="0.45">
      <c r="A45057">
        <v>7311</v>
      </c>
      <c r="B45057" t="s">
        <v>253636</v>
      </c>
      <c r="C45057">
        <v>90.7</v>
      </c>
      <c r="D45057">
        <v>0</v>
      </c>
      <c r="E45057">
        <v>0</v>
      </c>
      <c r="F45057" t="s">
        <v>209003</v>
      </c>
      <c r="G45057" t="s">
        <v>209004</v>
      </c>
      <c r="H45057">
        <v>4</v>
      </c>
    </row>
    <row r="45058" spans="1:8" x14ac:dyDescent="0.45">
      <c r="A45058">
        <v>7311</v>
      </c>
      <c r="B45058" t="s">
        <v>253637</v>
      </c>
      <c r="C45058">
        <v>95</v>
      </c>
      <c r="D45058">
        <v>0</v>
      </c>
      <c r="E45058">
        <v>0</v>
      </c>
      <c r="F45058" t="s">
        <v>209003</v>
      </c>
      <c r="G45058" t="s">
        <v>209004</v>
      </c>
      <c r="H45058">
        <v>4</v>
      </c>
    </row>
    <row r="45059" spans="1:8" x14ac:dyDescent="0.45">
      <c r="A45059">
        <v>7311</v>
      </c>
      <c r="B45059" t="s">
        <v>253638</v>
      </c>
      <c r="C45059">
        <v>87.4</v>
      </c>
      <c r="D45059">
        <v>0</v>
      </c>
      <c r="E45059">
        <v>0</v>
      </c>
      <c r="F45059" t="s">
        <v>209003</v>
      </c>
      <c r="G45059" t="s">
        <v>209004</v>
      </c>
      <c r="H45059">
        <v>4</v>
      </c>
    </row>
    <row r="45060" spans="1:8" x14ac:dyDescent="0.45">
      <c r="A45060">
        <v>7311</v>
      </c>
      <c r="B45060" t="s">
        <v>253639</v>
      </c>
      <c r="C45060">
        <v>96.4</v>
      </c>
      <c r="D45060">
        <v>0</v>
      </c>
      <c r="E45060">
        <v>0</v>
      </c>
      <c r="F45060" t="s">
        <v>209003</v>
      </c>
      <c r="G45060" t="s">
        <v>209004</v>
      </c>
      <c r="H45060">
        <v>4</v>
      </c>
    </row>
    <row r="45061" spans="1:8" x14ac:dyDescent="0.45">
      <c r="A45061">
        <v>7311</v>
      </c>
      <c r="B45061" t="s">
        <v>253640</v>
      </c>
      <c r="C45061">
        <v>103.3</v>
      </c>
      <c r="D45061">
        <v>0</v>
      </c>
      <c r="E45061">
        <v>0</v>
      </c>
      <c r="F45061" t="s">
        <v>209003</v>
      </c>
      <c r="G45061" t="s">
        <v>209004</v>
      </c>
      <c r="H45061">
        <v>4</v>
      </c>
    </row>
    <row r="45062" spans="1:8" x14ac:dyDescent="0.45">
      <c r="A45062">
        <v>7311</v>
      </c>
      <c r="B45062" t="s">
        <v>253641</v>
      </c>
      <c r="C45062">
        <v>112.2</v>
      </c>
      <c r="D45062">
        <v>0</v>
      </c>
      <c r="E45062">
        <v>0</v>
      </c>
      <c r="F45062" t="s">
        <v>209003</v>
      </c>
      <c r="G45062" t="s">
        <v>209004</v>
      </c>
      <c r="H45062">
        <v>4</v>
      </c>
    </row>
    <row r="45063" spans="1:8" x14ac:dyDescent="0.45">
      <c r="A45063">
        <v>7311</v>
      </c>
      <c r="B45063" t="s">
        <v>253642</v>
      </c>
      <c r="C45063">
        <v>94.5</v>
      </c>
      <c r="D45063">
        <v>0</v>
      </c>
      <c r="E45063">
        <v>0</v>
      </c>
      <c r="F45063" t="s">
        <v>209003</v>
      </c>
      <c r="G45063" t="s">
        <v>209004</v>
      </c>
      <c r="H45063">
        <v>4</v>
      </c>
    </row>
    <row r="45064" spans="1:8" x14ac:dyDescent="0.45">
      <c r="A45064">
        <v>7311</v>
      </c>
      <c r="B45064" t="s">
        <v>253643</v>
      </c>
      <c r="C45064">
        <v>92.1</v>
      </c>
      <c r="D45064">
        <v>0</v>
      </c>
      <c r="E45064">
        <v>0</v>
      </c>
      <c r="F45064" t="s">
        <v>209003</v>
      </c>
      <c r="G45064" t="s">
        <v>209004</v>
      </c>
      <c r="H45064">
        <v>4</v>
      </c>
    </row>
    <row r="45065" spans="1:8" x14ac:dyDescent="0.45">
      <c r="A45065">
        <v>7311</v>
      </c>
      <c r="B45065" t="s">
        <v>253644</v>
      </c>
      <c r="C45065">
        <v>84.1</v>
      </c>
      <c r="D45065">
        <v>0</v>
      </c>
      <c r="E45065">
        <v>0</v>
      </c>
      <c r="F45065" t="s">
        <v>209003</v>
      </c>
      <c r="G45065" t="s">
        <v>209004</v>
      </c>
      <c r="H45065">
        <v>4</v>
      </c>
    </row>
    <row r="45066" spans="1:8" x14ac:dyDescent="0.45">
      <c r="A45066">
        <v>7311</v>
      </c>
      <c r="B45066" t="s">
        <v>253645</v>
      </c>
      <c r="C45066">
        <v>89.2</v>
      </c>
      <c r="D45066">
        <v>0</v>
      </c>
      <c r="E45066">
        <v>0</v>
      </c>
      <c r="F45066" t="s">
        <v>209003</v>
      </c>
      <c r="G45066" t="s">
        <v>209004</v>
      </c>
      <c r="H45066">
        <v>4</v>
      </c>
    </row>
    <row r="45067" spans="1:8" x14ac:dyDescent="0.45">
      <c r="A45067">
        <v>7312</v>
      </c>
      <c r="B45067" t="s">
        <v>253646</v>
      </c>
      <c r="C45067">
        <v>105.8</v>
      </c>
      <c r="D45067">
        <v>0</v>
      </c>
      <c r="E45067">
        <v>0</v>
      </c>
      <c r="F45067" t="s">
        <v>209003</v>
      </c>
      <c r="G45067" t="s">
        <v>209004</v>
      </c>
      <c r="H45067">
        <v>4</v>
      </c>
    </row>
    <row r="45068" spans="1:8" x14ac:dyDescent="0.45">
      <c r="A45068">
        <v>7312</v>
      </c>
      <c r="B45068" t="s">
        <v>253647</v>
      </c>
      <c r="C45068">
        <v>197.5</v>
      </c>
      <c r="D45068">
        <v>0</v>
      </c>
      <c r="E45068">
        <v>0</v>
      </c>
      <c r="F45068" t="s">
        <v>209003</v>
      </c>
      <c r="G45068" t="s">
        <v>209004</v>
      </c>
      <c r="H45068">
        <v>4</v>
      </c>
    </row>
    <row r="45069" spans="1:8" x14ac:dyDescent="0.45">
      <c r="A45069">
        <v>7312</v>
      </c>
      <c r="B45069" t="s">
        <v>253648</v>
      </c>
      <c r="C45069">
        <v>157.1</v>
      </c>
      <c r="D45069">
        <v>0</v>
      </c>
      <c r="E45069">
        <v>0</v>
      </c>
      <c r="F45069" t="s">
        <v>209003</v>
      </c>
      <c r="G45069" t="s">
        <v>209004</v>
      </c>
      <c r="H45069">
        <v>4</v>
      </c>
    </row>
    <row r="45070" spans="1:8" x14ac:dyDescent="0.45">
      <c r="A45070">
        <v>7312</v>
      </c>
      <c r="B45070" t="s">
        <v>253649</v>
      </c>
      <c r="C45070">
        <v>203.4</v>
      </c>
      <c r="D45070">
        <v>0</v>
      </c>
      <c r="E45070">
        <v>0</v>
      </c>
      <c r="F45070" t="s">
        <v>209003</v>
      </c>
      <c r="G45070" t="s">
        <v>209004</v>
      </c>
      <c r="H45070">
        <v>4</v>
      </c>
    </row>
    <row r="45071" spans="1:8" x14ac:dyDescent="0.45">
      <c r="A45071">
        <v>7312</v>
      </c>
      <c r="B45071" t="s">
        <v>253650</v>
      </c>
      <c r="C45071">
        <v>245.5</v>
      </c>
      <c r="D45071">
        <v>0</v>
      </c>
      <c r="E45071">
        <v>0</v>
      </c>
      <c r="F45071" t="s">
        <v>209003</v>
      </c>
      <c r="G45071" t="s">
        <v>209004</v>
      </c>
      <c r="H45071">
        <v>4</v>
      </c>
    </row>
    <row r="45072" spans="1:8" x14ac:dyDescent="0.45">
      <c r="A45072">
        <v>7312</v>
      </c>
      <c r="B45072" t="s">
        <v>253651</v>
      </c>
      <c r="C45072">
        <v>99.7</v>
      </c>
      <c r="D45072">
        <v>0</v>
      </c>
      <c r="E45072">
        <v>0</v>
      </c>
      <c r="F45072" t="s">
        <v>209003</v>
      </c>
      <c r="G45072" t="s">
        <v>209004</v>
      </c>
      <c r="H45072">
        <v>4</v>
      </c>
    </row>
    <row r="45073" spans="1:8" x14ac:dyDescent="0.45">
      <c r="A45073">
        <v>7312</v>
      </c>
      <c r="B45073" t="s">
        <v>253652</v>
      </c>
      <c r="C45073">
        <v>90.1</v>
      </c>
      <c r="D45073">
        <v>0</v>
      </c>
      <c r="E45073">
        <v>0</v>
      </c>
      <c r="F45073" t="s">
        <v>209003</v>
      </c>
      <c r="G45073" t="s">
        <v>209004</v>
      </c>
      <c r="H45073">
        <v>4</v>
      </c>
    </row>
    <row r="45074" spans="1:8" x14ac:dyDescent="0.45">
      <c r="A45074">
        <v>7312</v>
      </c>
      <c r="B45074" t="s">
        <v>253653</v>
      </c>
      <c r="C45074">
        <v>252.2</v>
      </c>
      <c r="D45074">
        <v>0</v>
      </c>
      <c r="E45074">
        <v>0</v>
      </c>
      <c r="F45074" t="s">
        <v>209003</v>
      </c>
      <c r="G45074" t="s">
        <v>209004</v>
      </c>
      <c r="H45074">
        <v>4</v>
      </c>
    </row>
    <row r="45075" spans="1:8" x14ac:dyDescent="0.45">
      <c r="A45075">
        <v>7312</v>
      </c>
      <c r="B45075" t="s">
        <v>253654</v>
      </c>
      <c r="C45075">
        <v>317.7</v>
      </c>
      <c r="D45075">
        <v>0</v>
      </c>
      <c r="E45075">
        <v>0</v>
      </c>
      <c r="F45075" t="s">
        <v>209003</v>
      </c>
      <c r="G45075" t="s">
        <v>209004</v>
      </c>
      <c r="H45075">
        <v>4</v>
      </c>
    </row>
    <row r="45076" spans="1:8" x14ac:dyDescent="0.45">
      <c r="A45076">
        <v>7312</v>
      </c>
      <c r="B45076" t="s">
        <v>253655</v>
      </c>
      <c r="C45076">
        <v>312.2</v>
      </c>
      <c r="D45076">
        <v>0</v>
      </c>
      <c r="E45076">
        <v>0</v>
      </c>
      <c r="F45076" t="s">
        <v>209003</v>
      </c>
      <c r="G45076" t="s">
        <v>209004</v>
      </c>
      <c r="H45076">
        <v>4</v>
      </c>
    </row>
    <row r="45077" spans="1:8" x14ac:dyDescent="0.45">
      <c r="A45077">
        <v>7312</v>
      </c>
      <c r="B45077" t="s">
        <v>253656</v>
      </c>
      <c r="C45077">
        <v>86.1</v>
      </c>
      <c r="D45077">
        <v>0</v>
      </c>
      <c r="E45077">
        <v>0</v>
      </c>
      <c r="F45077" t="s">
        <v>209003</v>
      </c>
      <c r="G45077" t="s">
        <v>209004</v>
      </c>
      <c r="H45077">
        <v>4</v>
      </c>
    </row>
    <row r="45078" spans="1:8" x14ac:dyDescent="0.45">
      <c r="A45078">
        <v>7312</v>
      </c>
      <c r="B45078" t="s">
        <v>253657</v>
      </c>
      <c r="C45078">
        <v>152.69999999999999</v>
      </c>
      <c r="D45078">
        <v>0</v>
      </c>
      <c r="E45078">
        <v>0</v>
      </c>
      <c r="F45078" t="s">
        <v>209003</v>
      </c>
      <c r="G45078" t="s">
        <v>209004</v>
      </c>
      <c r="H45078">
        <v>4</v>
      </c>
    </row>
    <row r="45079" spans="1:8" x14ac:dyDescent="0.45">
      <c r="A45079">
        <v>7312</v>
      </c>
      <c r="B45079" t="s">
        <v>253658</v>
      </c>
      <c r="C45079">
        <v>75.900000000000006</v>
      </c>
      <c r="D45079">
        <v>0</v>
      </c>
      <c r="E45079">
        <v>0</v>
      </c>
      <c r="F45079" t="s">
        <v>209003</v>
      </c>
      <c r="G45079" t="s">
        <v>209004</v>
      </c>
      <c r="H45079">
        <v>4</v>
      </c>
    </row>
    <row r="45080" spans="1:8" x14ac:dyDescent="0.45">
      <c r="A45080">
        <v>7312</v>
      </c>
      <c r="B45080" t="s">
        <v>253659</v>
      </c>
      <c r="C45080">
        <v>328.2</v>
      </c>
      <c r="D45080">
        <v>0</v>
      </c>
      <c r="E45080">
        <v>0</v>
      </c>
      <c r="F45080" t="s">
        <v>209003</v>
      </c>
      <c r="G45080" t="s">
        <v>209004</v>
      </c>
      <c r="H45080">
        <v>4</v>
      </c>
    </row>
    <row r="45081" spans="1:8" x14ac:dyDescent="0.45">
      <c r="A45081">
        <v>7312</v>
      </c>
      <c r="B45081" t="s">
        <v>253660</v>
      </c>
      <c r="C45081">
        <v>202.5</v>
      </c>
      <c r="D45081">
        <v>0</v>
      </c>
      <c r="E45081">
        <v>0</v>
      </c>
      <c r="F45081" t="s">
        <v>209003</v>
      </c>
      <c r="G45081" t="s">
        <v>209004</v>
      </c>
      <c r="H45081">
        <v>4</v>
      </c>
    </row>
    <row r="45082" spans="1:8" x14ac:dyDescent="0.45">
      <c r="A45082">
        <v>7312</v>
      </c>
      <c r="B45082" t="s">
        <v>253661</v>
      </c>
      <c r="C45082">
        <v>150.4</v>
      </c>
      <c r="D45082">
        <v>0</v>
      </c>
      <c r="E45082">
        <v>0</v>
      </c>
      <c r="F45082" t="s">
        <v>209003</v>
      </c>
      <c r="G45082" t="s">
        <v>209004</v>
      </c>
      <c r="H45082">
        <v>4</v>
      </c>
    </row>
    <row r="45083" spans="1:8" x14ac:dyDescent="0.45">
      <c r="A45083">
        <v>7312</v>
      </c>
      <c r="B45083" t="s">
        <v>253662</v>
      </c>
      <c r="C45083">
        <v>131.6</v>
      </c>
      <c r="D45083">
        <v>0</v>
      </c>
      <c r="E45083">
        <v>0</v>
      </c>
      <c r="F45083" t="s">
        <v>209003</v>
      </c>
      <c r="G45083" t="s">
        <v>209004</v>
      </c>
      <c r="H45083">
        <v>4</v>
      </c>
    </row>
    <row r="45084" spans="1:8" x14ac:dyDescent="0.45">
      <c r="A45084">
        <v>7312</v>
      </c>
      <c r="B45084" t="s">
        <v>253663</v>
      </c>
      <c r="C45084">
        <v>99.8</v>
      </c>
      <c r="D45084">
        <v>0</v>
      </c>
      <c r="E45084">
        <v>0</v>
      </c>
      <c r="F45084" t="s">
        <v>209003</v>
      </c>
      <c r="G45084" t="s">
        <v>209004</v>
      </c>
      <c r="H45084">
        <v>4</v>
      </c>
    </row>
    <row r="45085" spans="1:8" x14ac:dyDescent="0.45">
      <c r="A45085">
        <v>7312</v>
      </c>
      <c r="B45085" t="s">
        <v>253664</v>
      </c>
      <c r="C45085">
        <v>174.6</v>
      </c>
      <c r="D45085">
        <v>0</v>
      </c>
      <c r="E45085">
        <v>0</v>
      </c>
      <c r="F45085" t="s">
        <v>209003</v>
      </c>
      <c r="G45085" t="s">
        <v>209004</v>
      </c>
      <c r="H45085">
        <v>4</v>
      </c>
    </row>
    <row r="45086" spans="1:8" x14ac:dyDescent="0.45">
      <c r="A45086">
        <v>7312</v>
      </c>
      <c r="B45086" t="s">
        <v>253665</v>
      </c>
      <c r="C45086">
        <v>184.4</v>
      </c>
      <c r="D45086">
        <v>0</v>
      </c>
      <c r="E45086">
        <v>0</v>
      </c>
      <c r="F45086" t="s">
        <v>209003</v>
      </c>
      <c r="G45086" t="s">
        <v>209004</v>
      </c>
      <c r="H45086">
        <v>4</v>
      </c>
    </row>
    <row r="45087" spans="1:8" x14ac:dyDescent="0.45">
      <c r="A45087">
        <v>7312</v>
      </c>
      <c r="B45087" t="s">
        <v>253666</v>
      </c>
      <c r="C45087">
        <v>122.6</v>
      </c>
      <c r="D45087">
        <v>0</v>
      </c>
      <c r="E45087">
        <v>0</v>
      </c>
      <c r="F45087" t="s">
        <v>209003</v>
      </c>
      <c r="G45087" t="s">
        <v>209004</v>
      </c>
      <c r="H45087">
        <v>4</v>
      </c>
    </row>
    <row r="45088" spans="1:8" x14ac:dyDescent="0.45">
      <c r="A45088">
        <v>7312</v>
      </c>
      <c r="B45088" t="s">
        <v>253667</v>
      </c>
      <c r="C45088">
        <v>96.5</v>
      </c>
      <c r="D45088">
        <v>0</v>
      </c>
      <c r="E45088">
        <v>0</v>
      </c>
      <c r="F45088" t="s">
        <v>209003</v>
      </c>
      <c r="G45088" t="s">
        <v>209004</v>
      </c>
      <c r="H45088">
        <v>4</v>
      </c>
    </row>
    <row r="45089" spans="1:8" x14ac:dyDescent="0.45">
      <c r="A45089">
        <v>7312</v>
      </c>
      <c r="B45089" t="s">
        <v>253668</v>
      </c>
      <c r="C45089">
        <v>196.5</v>
      </c>
      <c r="D45089">
        <v>0</v>
      </c>
      <c r="E45089">
        <v>0</v>
      </c>
      <c r="F45089" t="s">
        <v>209003</v>
      </c>
      <c r="G45089" t="s">
        <v>209004</v>
      </c>
      <c r="H45089">
        <v>4</v>
      </c>
    </row>
    <row r="45090" spans="1:8" x14ac:dyDescent="0.45">
      <c r="A45090">
        <v>7312</v>
      </c>
      <c r="B45090" t="s">
        <v>253669</v>
      </c>
      <c r="C45090">
        <v>114.3</v>
      </c>
      <c r="D45090">
        <v>0</v>
      </c>
      <c r="E45090">
        <v>0</v>
      </c>
      <c r="F45090" t="s">
        <v>209003</v>
      </c>
      <c r="G45090" t="s">
        <v>209004</v>
      </c>
      <c r="H45090">
        <v>4</v>
      </c>
    </row>
    <row r="45091" spans="1:8" x14ac:dyDescent="0.45">
      <c r="A45091">
        <v>7312</v>
      </c>
      <c r="B45091" t="s">
        <v>253670</v>
      </c>
      <c r="C45091">
        <v>108.6</v>
      </c>
      <c r="D45091">
        <v>0</v>
      </c>
      <c r="E45091">
        <v>0</v>
      </c>
      <c r="F45091" t="s">
        <v>209003</v>
      </c>
      <c r="G45091" t="s">
        <v>209004</v>
      </c>
      <c r="H45091">
        <v>4</v>
      </c>
    </row>
    <row r="45092" spans="1:8" x14ac:dyDescent="0.45">
      <c r="A45092">
        <v>7312</v>
      </c>
      <c r="B45092" t="s">
        <v>253671</v>
      </c>
      <c r="C45092">
        <v>248.4</v>
      </c>
      <c r="D45092">
        <v>0</v>
      </c>
      <c r="E45092">
        <v>0</v>
      </c>
      <c r="F45092" t="s">
        <v>209003</v>
      </c>
      <c r="G45092" t="s">
        <v>209004</v>
      </c>
      <c r="H45092">
        <v>4</v>
      </c>
    </row>
    <row r="45093" spans="1:8" x14ac:dyDescent="0.45">
      <c r="A45093">
        <v>7312</v>
      </c>
      <c r="B45093" t="s">
        <v>253672</v>
      </c>
      <c r="C45093">
        <v>109.9</v>
      </c>
      <c r="D45093">
        <v>0</v>
      </c>
      <c r="E45093">
        <v>0</v>
      </c>
      <c r="F45093" t="s">
        <v>209003</v>
      </c>
      <c r="G45093" t="s">
        <v>209004</v>
      </c>
      <c r="H45093">
        <v>4</v>
      </c>
    </row>
    <row r="45094" spans="1:8" x14ac:dyDescent="0.45">
      <c r="A45094">
        <v>7312</v>
      </c>
      <c r="B45094" t="s">
        <v>253673</v>
      </c>
      <c r="C45094">
        <v>282.2</v>
      </c>
      <c r="D45094">
        <v>0</v>
      </c>
      <c r="E45094">
        <v>0</v>
      </c>
      <c r="F45094" t="s">
        <v>209003</v>
      </c>
      <c r="G45094" t="s">
        <v>209004</v>
      </c>
      <c r="H45094">
        <v>4</v>
      </c>
    </row>
    <row r="45095" spans="1:8" x14ac:dyDescent="0.45">
      <c r="A45095">
        <v>7312</v>
      </c>
      <c r="B45095" t="s">
        <v>253674</v>
      </c>
      <c r="C45095">
        <v>309</v>
      </c>
      <c r="D45095">
        <v>0</v>
      </c>
      <c r="E45095">
        <v>0</v>
      </c>
      <c r="F45095" t="s">
        <v>209003</v>
      </c>
      <c r="G45095" t="s">
        <v>209004</v>
      </c>
      <c r="H45095">
        <v>4</v>
      </c>
    </row>
    <row r="45096" spans="1:8" x14ac:dyDescent="0.45">
      <c r="A45096">
        <v>7312</v>
      </c>
      <c r="B45096" t="s">
        <v>253675</v>
      </c>
      <c r="C45096">
        <v>90.1</v>
      </c>
      <c r="D45096">
        <v>0</v>
      </c>
      <c r="E45096">
        <v>0</v>
      </c>
      <c r="F45096" t="s">
        <v>209003</v>
      </c>
      <c r="G45096" t="s">
        <v>209004</v>
      </c>
      <c r="H45096">
        <v>4</v>
      </c>
    </row>
    <row r="45097" spans="1:8" x14ac:dyDescent="0.45">
      <c r="A45097">
        <v>7312</v>
      </c>
      <c r="B45097" t="s">
        <v>253676</v>
      </c>
      <c r="C45097">
        <v>142.5</v>
      </c>
      <c r="D45097">
        <v>0</v>
      </c>
      <c r="E45097">
        <v>0</v>
      </c>
      <c r="F45097" t="s">
        <v>209003</v>
      </c>
      <c r="G45097" t="s">
        <v>209004</v>
      </c>
      <c r="H45097">
        <v>4</v>
      </c>
    </row>
    <row r="45098" spans="1:8" x14ac:dyDescent="0.45">
      <c r="A45098">
        <v>7312</v>
      </c>
      <c r="B45098" t="s">
        <v>253677</v>
      </c>
      <c r="C45098">
        <v>357.2</v>
      </c>
      <c r="D45098">
        <v>0</v>
      </c>
      <c r="E45098">
        <v>0</v>
      </c>
      <c r="F45098" t="s">
        <v>209003</v>
      </c>
      <c r="G45098" t="s">
        <v>209004</v>
      </c>
      <c r="H45098">
        <v>4</v>
      </c>
    </row>
    <row r="45099" spans="1:8" x14ac:dyDescent="0.45">
      <c r="A45099">
        <v>7312</v>
      </c>
      <c r="B45099" t="s">
        <v>253678</v>
      </c>
      <c r="C45099">
        <v>177.8</v>
      </c>
      <c r="D45099">
        <v>0</v>
      </c>
      <c r="E45099">
        <v>0</v>
      </c>
      <c r="F45099" t="s">
        <v>209003</v>
      </c>
      <c r="G45099" t="s">
        <v>209004</v>
      </c>
      <c r="H45099">
        <v>4</v>
      </c>
    </row>
    <row r="45100" spans="1:8" x14ac:dyDescent="0.45">
      <c r="A45100">
        <v>7312</v>
      </c>
      <c r="B45100" t="s">
        <v>253679</v>
      </c>
      <c r="C45100">
        <v>364.4</v>
      </c>
      <c r="D45100">
        <v>0</v>
      </c>
      <c r="E45100">
        <v>0</v>
      </c>
      <c r="F45100" t="s">
        <v>209003</v>
      </c>
      <c r="G45100" t="s">
        <v>209004</v>
      </c>
      <c r="H45100">
        <v>4</v>
      </c>
    </row>
    <row r="45101" spans="1:8" x14ac:dyDescent="0.45">
      <c r="A45101">
        <v>7312</v>
      </c>
      <c r="B45101" t="s">
        <v>253680</v>
      </c>
      <c r="C45101">
        <v>280.3</v>
      </c>
      <c r="D45101">
        <v>0</v>
      </c>
      <c r="E45101">
        <v>0</v>
      </c>
      <c r="F45101" t="s">
        <v>209003</v>
      </c>
      <c r="G45101" t="s">
        <v>209004</v>
      </c>
      <c r="H45101">
        <v>4</v>
      </c>
    </row>
    <row r="45102" spans="1:8" x14ac:dyDescent="0.45">
      <c r="A45102">
        <v>7312</v>
      </c>
      <c r="B45102" t="s">
        <v>253681</v>
      </c>
      <c r="C45102">
        <v>184.5</v>
      </c>
      <c r="D45102">
        <v>0</v>
      </c>
      <c r="E45102">
        <v>0</v>
      </c>
      <c r="F45102" t="s">
        <v>209003</v>
      </c>
      <c r="G45102" t="s">
        <v>209004</v>
      </c>
      <c r="H45102">
        <v>4</v>
      </c>
    </row>
    <row r="45103" spans="1:8" x14ac:dyDescent="0.45">
      <c r="A45103">
        <v>7312</v>
      </c>
      <c r="B45103" t="s">
        <v>253682</v>
      </c>
      <c r="C45103">
        <v>114.6</v>
      </c>
      <c r="D45103">
        <v>0</v>
      </c>
      <c r="E45103">
        <v>0</v>
      </c>
      <c r="F45103" t="s">
        <v>209003</v>
      </c>
      <c r="G45103" t="s">
        <v>209004</v>
      </c>
      <c r="H45103">
        <v>4</v>
      </c>
    </row>
    <row r="45104" spans="1:8" x14ac:dyDescent="0.45">
      <c r="A45104">
        <v>7312</v>
      </c>
      <c r="B45104" t="s">
        <v>253683</v>
      </c>
      <c r="C45104">
        <v>254.4</v>
      </c>
      <c r="D45104">
        <v>0</v>
      </c>
      <c r="E45104">
        <v>0</v>
      </c>
      <c r="F45104" t="s">
        <v>209003</v>
      </c>
      <c r="G45104" t="s">
        <v>209004</v>
      </c>
      <c r="H45104">
        <v>4</v>
      </c>
    </row>
    <row r="45105" spans="1:8" x14ac:dyDescent="0.45">
      <c r="A45105">
        <v>7312</v>
      </c>
      <c r="B45105" t="s">
        <v>253684</v>
      </c>
      <c r="C45105">
        <v>78.099999999999994</v>
      </c>
      <c r="D45105">
        <v>0</v>
      </c>
      <c r="E45105">
        <v>0</v>
      </c>
      <c r="F45105" t="s">
        <v>209003</v>
      </c>
      <c r="G45105" t="s">
        <v>209004</v>
      </c>
      <c r="H45105">
        <v>4</v>
      </c>
    </row>
    <row r="45106" spans="1:8" x14ac:dyDescent="0.45">
      <c r="A45106">
        <v>7312</v>
      </c>
      <c r="B45106" t="s">
        <v>253685</v>
      </c>
      <c r="C45106">
        <v>192.7</v>
      </c>
      <c r="D45106">
        <v>0</v>
      </c>
      <c r="E45106">
        <v>0</v>
      </c>
      <c r="F45106" t="s">
        <v>209003</v>
      </c>
      <c r="G45106" t="s">
        <v>209004</v>
      </c>
      <c r="H45106">
        <v>4</v>
      </c>
    </row>
    <row r="45107" spans="1:8" x14ac:dyDescent="0.45">
      <c r="A45107">
        <v>7312</v>
      </c>
      <c r="B45107" t="s">
        <v>253686</v>
      </c>
      <c r="C45107">
        <v>162.4</v>
      </c>
      <c r="D45107">
        <v>0</v>
      </c>
      <c r="E45107">
        <v>0</v>
      </c>
      <c r="F45107" t="s">
        <v>209003</v>
      </c>
      <c r="G45107" t="s">
        <v>209004</v>
      </c>
      <c r="H45107">
        <v>4</v>
      </c>
    </row>
    <row r="45108" spans="1:8" x14ac:dyDescent="0.45">
      <c r="A45108">
        <v>7312</v>
      </c>
      <c r="B45108" t="s">
        <v>253687</v>
      </c>
      <c r="C45108">
        <v>229.9</v>
      </c>
      <c r="D45108">
        <v>0</v>
      </c>
      <c r="E45108">
        <v>0</v>
      </c>
      <c r="F45108" t="s">
        <v>209003</v>
      </c>
      <c r="G45108" t="s">
        <v>209004</v>
      </c>
      <c r="H45108">
        <v>4</v>
      </c>
    </row>
    <row r="45109" spans="1:8" x14ac:dyDescent="0.45">
      <c r="A45109">
        <v>7312</v>
      </c>
      <c r="B45109" t="s">
        <v>253688</v>
      </c>
      <c r="C45109">
        <v>190.5</v>
      </c>
      <c r="D45109">
        <v>0</v>
      </c>
      <c r="E45109">
        <v>0</v>
      </c>
      <c r="F45109" t="s">
        <v>209003</v>
      </c>
      <c r="G45109" t="s">
        <v>209004</v>
      </c>
      <c r="H45109">
        <v>4</v>
      </c>
    </row>
    <row r="45110" spans="1:8" x14ac:dyDescent="0.45">
      <c r="A45110">
        <v>7312</v>
      </c>
      <c r="B45110" t="s">
        <v>253689</v>
      </c>
      <c r="C45110">
        <v>230.2</v>
      </c>
      <c r="D45110">
        <v>0</v>
      </c>
      <c r="E45110">
        <v>0</v>
      </c>
      <c r="F45110" t="s">
        <v>209003</v>
      </c>
      <c r="G45110" t="s">
        <v>209004</v>
      </c>
      <c r="H45110">
        <v>4</v>
      </c>
    </row>
    <row r="45111" spans="1:8" x14ac:dyDescent="0.45">
      <c r="A45111">
        <v>7312</v>
      </c>
      <c r="B45111" t="s">
        <v>253690</v>
      </c>
      <c r="C45111">
        <v>174.4</v>
      </c>
      <c r="D45111">
        <v>0</v>
      </c>
      <c r="E45111">
        <v>0</v>
      </c>
      <c r="F45111" t="s">
        <v>209003</v>
      </c>
      <c r="G45111" t="s">
        <v>209004</v>
      </c>
      <c r="H45111">
        <v>4</v>
      </c>
    </row>
    <row r="45112" spans="1:8" x14ac:dyDescent="0.45">
      <c r="A45112">
        <v>7312</v>
      </c>
      <c r="B45112" t="s">
        <v>253691</v>
      </c>
      <c r="C45112">
        <v>202.8</v>
      </c>
      <c r="D45112">
        <v>0</v>
      </c>
      <c r="E45112">
        <v>0</v>
      </c>
      <c r="F45112" t="s">
        <v>209003</v>
      </c>
      <c r="G45112" t="s">
        <v>209004</v>
      </c>
      <c r="H45112">
        <v>4</v>
      </c>
    </row>
    <row r="45113" spans="1:8" x14ac:dyDescent="0.45">
      <c r="A45113">
        <v>7312</v>
      </c>
      <c r="B45113" t="s">
        <v>253692</v>
      </c>
      <c r="C45113">
        <v>155.4</v>
      </c>
      <c r="D45113">
        <v>0</v>
      </c>
      <c r="E45113">
        <v>0</v>
      </c>
      <c r="F45113" t="s">
        <v>209003</v>
      </c>
      <c r="G45113" t="s">
        <v>209004</v>
      </c>
      <c r="H45113">
        <v>4</v>
      </c>
    </row>
    <row r="45114" spans="1:8" x14ac:dyDescent="0.45">
      <c r="A45114">
        <v>7312</v>
      </c>
      <c r="B45114" t="s">
        <v>253693</v>
      </c>
      <c r="C45114">
        <v>120.2</v>
      </c>
      <c r="D45114">
        <v>0</v>
      </c>
      <c r="E45114">
        <v>0</v>
      </c>
      <c r="F45114" t="s">
        <v>209003</v>
      </c>
      <c r="G45114" t="s">
        <v>209004</v>
      </c>
      <c r="H45114">
        <v>4</v>
      </c>
    </row>
    <row r="45115" spans="1:8" x14ac:dyDescent="0.45">
      <c r="A45115">
        <v>7312</v>
      </c>
      <c r="B45115" t="s">
        <v>253694</v>
      </c>
      <c r="C45115">
        <v>144.30000000000001</v>
      </c>
      <c r="D45115">
        <v>0</v>
      </c>
      <c r="E45115">
        <v>0</v>
      </c>
      <c r="F45115" t="s">
        <v>209003</v>
      </c>
      <c r="G45115" t="s">
        <v>209004</v>
      </c>
      <c r="H45115">
        <v>4</v>
      </c>
    </row>
    <row r="45116" spans="1:8" x14ac:dyDescent="0.45">
      <c r="A45116">
        <v>7312</v>
      </c>
      <c r="B45116" t="s">
        <v>253695</v>
      </c>
      <c r="C45116">
        <v>100.4</v>
      </c>
      <c r="D45116">
        <v>0</v>
      </c>
      <c r="E45116">
        <v>0</v>
      </c>
      <c r="F45116" t="s">
        <v>209003</v>
      </c>
      <c r="G45116" t="s">
        <v>209004</v>
      </c>
      <c r="H45116">
        <v>4</v>
      </c>
    </row>
    <row r="45117" spans="1:8" x14ac:dyDescent="0.45">
      <c r="A45117">
        <v>7312</v>
      </c>
      <c r="B45117" t="s">
        <v>253696</v>
      </c>
      <c r="C45117">
        <v>106.5</v>
      </c>
      <c r="D45117">
        <v>0</v>
      </c>
      <c r="E45117">
        <v>0</v>
      </c>
      <c r="F45117" t="s">
        <v>209003</v>
      </c>
      <c r="G45117" t="s">
        <v>209004</v>
      </c>
      <c r="H45117">
        <v>4</v>
      </c>
    </row>
    <row r="45118" spans="1:8" x14ac:dyDescent="0.45">
      <c r="A45118">
        <v>7312</v>
      </c>
      <c r="B45118" t="s">
        <v>253697</v>
      </c>
      <c r="C45118">
        <v>242.2</v>
      </c>
      <c r="D45118">
        <v>0</v>
      </c>
      <c r="E45118">
        <v>0</v>
      </c>
      <c r="F45118" t="s">
        <v>209003</v>
      </c>
      <c r="G45118" t="s">
        <v>209004</v>
      </c>
      <c r="H45118">
        <v>4</v>
      </c>
    </row>
    <row r="45119" spans="1:8" x14ac:dyDescent="0.45">
      <c r="A45119">
        <v>7312</v>
      </c>
      <c r="B45119" t="s">
        <v>253698</v>
      </c>
      <c r="C45119">
        <v>184.5</v>
      </c>
      <c r="D45119">
        <v>0</v>
      </c>
      <c r="E45119">
        <v>0</v>
      </c>
      <c r="F45119" t="s">
        <v>209003</v>
      </c>
      <c r="G45119" t="s">
        <v>209004</v>
      </c>
      <c r="H45119">
        <v>4</v>
      </c>
    </row>
    <row r="45120" spans="1:8" x14ac:dyDescent="0.45">
      <c r="A45120">
        <v>7312</v>
      </c>
      <c r="B45120" t="s">
        <v>253699</v>
      </c>
      <c r="C45120">
        <v>130.4</v>
      </c>
      <c r="D45120">
        <v>0</v>
      </c>
      <c r="E45120">
        <v>0</v>
      </c>
      <c r="F45120" t="s">
        <v>209003</v>
      </c>
      <c r="G45120" t="s">
        <v>209004</v>
      </c>
      <c r="H45120">
        <v>4</v>
      </c>
    </row>
    <row r="45121" spans="1:8" x14ac:dyDescent="0.45">
      <c r="A45121">
        <v>7312</v>
      </c>
      <c r="B45121" t="s">
        <v>253700</v>
      </c>
      <c r="C45121">
        <v>120.7</v>
      </c>
      <c r="D45121">
        <v>0</v>
      </c>
      <c r="E45121">
        <v>0</v>
      </c>
      <c r="F45121" t="s">
        <v>209003</v>
      </c>
      <c r="G45121" t="s">
        <v>209004</v>
      </c>
      <c r="H45121">
        <v>4</v>
      </c>
    </row>
    <row r="45122" spans="1:8" x14ac:dyDescent="0.45">
      <c r="A45122">
        <v>7312</v>
      </c>
      <c r="B45122" t="s">
        <v>253701</v>
      </c>
      <c r="C45122">
        <v>454.3</v>
      </c>
      <c r="D45122">
        <v>0</v>
      </c>
      <c r="E45122">
        <v>0</v>
      </c>
      <c r="F45122" t="s">
        <v>209003</v>
      </c>
      <c r="G45122" t="s">
        <v>209004</v>
      </c>
      <c r="H45122">
        <v>4</v>
      </c>
    </row>
    <row r="45123" spans="1:8" x14ac:dyDescent="0.45">
      <c r="A45123">
        <v>7312</v>
      </c>
      <c r="B45123" t="s">
        <v>253702</v>
      </c>
      <c r="C45123">
        <v>270.39999999999998</v>
      </c>
      <c r="D45123">
        <v>0</v>
      </c>
      <c r="E45123">
        <v>0</v>
      </c>
      <c r="F45123" t="s">
        <v>209003</v>
      </c>
      <c r="G45123" t="s">
        <v>209004</v>
      </c>
      <c r="H45123">
        <v>4</v>
      </c>
    </row>
    <row r="45124" spans="1:8" x14ac:dyDescent="0.45">
      <c r="A45124">
        <v>7312</v>
      </c>
      <c r="B45124" t="s">
        <v>253703</v>
      </c>
      <c r="C45124">
        <v>90.7</v>
      </c>
      <c r="D45124">
        <v>0</v>
      </c>
      <c r="E45124">
        <v>0</v>
      </c>
      <c r="F45124" t="s">
        <v>209003</v>
      </c>
      <c r="G45124" t="s">
        <v>209004</v>
      </c>
      <c r="H45124">
        <v>4</v>
      </c>
    </row>
    <row r="45125" spans="1:8" x14ac:dyDescent="0.45">
      <c r="A45125">
        <v>7312</v>
      </c>
      <c r="B45125" t="s">
        <v>253704</v>
      </c>
      <c r="C45125">
        <v>244.5</v>
      </c>
      <c r="D45125">
        <v>0</v>
      </c>
      <c r="E45125">
        <v>0</v>
      </c>
      <c r="F45125" t="s">
        <v>209003</v>
      </c>
      <c r="G45125" t="s">
        <v>209004</v>
      </c>
      <c r="H45125">
        <v>4</v>
      </c>
    </row>
    <row r="45126" spans="1:8" x14ac:dyDescent="0.45">
      <c r="A45126">
        <v>7312</v>
      </c>
      <c r="B45126" t="s">
        <v>253705</v>
      </c>
      <c r="C45126">
        <v>390.3</v>
      </c>
      <c r="D45126">
        <v>0</v>
      </c>
      <c r="E45126">
        <v>0</v>
      </c>
      <c r="F45126" t="s">
        <v>209003</v>
      </c>
      <c r="G45126" t="s">
        <v>209004</v>
      </c>
      <c r="H45126">
        <v>4</v>
      </c>
    </row>
    <row r="45127" spans="1:8" x14ac:dyDescent="0.45">
      <c r="A45127">
        <v>7312</v>
      </c>
      <c r="B45127" t="s">
        <v>253706</v>
      </c>
      <c r="C45127">
        <v>230.9</v>
      </c>
      <c r="D45127">
        <v>0</v>
      </c>
      <c r="E45127">
        <v>0</v>
      </c>
      <c r="F45127" t="s">
        <v>209003</v>
      </c>
      <c r="G45127" t="s">
        <v>209004</v>
      </c>
      <c r="H45127">
        <v>4</v>
      </c>
    </row>
    <row r="45128" spans="1:8" x14ac:dyDescent="0.45">
      <c r="A45128">
        <v>7312</v>
      </c>
      <c r="B45128" t="s">
        <v>253707</v>
      </c>
      <c r="C45128">
        <v>330.2</v>
      </c>
      <c r="D45128">
        <v>0</v>
      </c>
      <c r="E45128">
        <v>0</v>
      </c>
      <c r="F45128" t="s">
        <v>209003</v>
      </c>
      <c r="G45128" t="s">
        <v>209004</v>
      </c>
      <c r="H45128">
        <v>4</v>
      </c>
    </row>
    <row r="45129" spans="1:8" x14ac:dyDescent="0.45">
      <c r="A45129">
        <v>7312</v>
      </c>
      <c r="B45129" t="s">
        <v>253708</v>
      </c>
      <c r="C45129">
        <v>180.3</v>
      </c>
      <c r="D45129">
        <v>0</v>
      </c>
      <c r="E45129">
        <v>0</v>
      </c>
      <c r="F45129" t="s">
        <v>209003</v>
      </c>
      <c r="G45129" t="s">
        <v>209004</v>
      </c>
      <c r="H45129">
        <v>4</v>
      </c>
    </row>
    <row r="45130" spans="1:8" x14ac:dyDescent="0.45">
      <c r="A45130">
        <v>7312</v>
      </c>
      <c r="B45130" t="s">
        <v>253709</v>
      </c>
      <c r="C45130">
        <v>115</v>
      </c>
      <c r="D45130">
        <v>0</v>
      </c>
      <c r="E45130">
        <v>0</v>
      </c>
      <c r="F45130" t="s">
        <v>209003</v>
      </c>
      <c r="G45130" t="s">
        <v>209004</v>
      </c>
      <c r="H45130">
        <v>4</v>
      </c>
    </row>
    <row r="45131" spans="1:8" x14ac:dyDescent="0.45">
      <c r="A45131">
        <v>7312</v>
      </c>
      <c r="B45131" t="s">
        <v>253710</v>
      </c>
      <c r="C45131">
        <v>192.3</v>
      </c>
      <c r="D45131">
        <v>0</v>
      </c>
      <c r="E45131">
        <v>0</v>
      </c>
      <c r="F45131" t="s">
        <v>209003</v>
      </c>
      <c r="G45131" t="s">
        <v>209004</v>
      </c>
      <c r="H45131">
        <v>4</v>
      </c>
    </row>
    <row r="45132" spans="1:8" x14ac:dyDescent="0.45">
      <c r="A45132">
        <v>7312</v>
      </c>
      <c r="B45132" t="s">
        <v>253711</v>
      </c>
      <c r="C45132">
        <v>244.4</v>
      </c>
      <c r="D45132">
        <v>0</v>
      </c>
      <c r="E45132">
        <v>0</v>
      </c>
      <c r="F45132" t="s">
        <v>209003</v>
      </c>
      <c r="G45132" t="s">
        <v>209004</v>
      </c>
      <c r="H45132">
        <v>4</v>
      </c>
    </row>
    <row r="45133" spans="1:8" x14ac:dyDescent="0.45">
      <c r="A45133">
        <v>7312</v>
      </c>
      <c r="B45133" t="s">
        <v>253712</v>
      </c>
      <c r="C45133">
        <v>106.4</v>
      </c>
      <c r="D45133">
        <v>0</v>
      </c>
      <c r="E45133">
        <v>0</v>
      </c>
      <c r="F45133" t="s">
        <v>209003</v>
      </c>
      <c r="G45133" t="s">
        <v>209004</v>
      </c>
      <c r="H45133">
        <v>4</v>
      </c>
    </row>
    <row r="45134" spans="1:8" x14ac:dyDescent="0.45">
      <c r="A45134">
        <v>7312</v>
      </c>
      <c r="B45134" t="s">
        <v>253713</v>
      </c>
      <c r="C45134">
        <v>324.2</v>
      </c>
      <c r="D45134">
        <v>0</v>
      </c>
      <c r="E45134">
        <v>0</v>
      </c>
      <c r="F45134" t="s">
        <v>209003</v>
      </c>
      <c r="G45134" t="s">
        <v>209004</v>
      </c>
      <c r="H45134">
        <v>4</v>
      </c>
    </row>
    <row r="45135" spans="1:8" x14ac:dyDescent="0.45">
      <c r="A45135">
        <v>7312</v>
      </c>
      <c r="B45135" t="s">
        <v>253714</v>
      </c>
      <c r="C45135">
        <v>202.6</v>
      </c>
      <c r="D45135">
        <v>0</v>
      </c>
      <c r="E45135">
        <v>0</v>
      </c>
      <c r="F45135" t="s">
        <v>209003</v>
      </c>
      <c r="G45135" t="s">
        <v>209004</v>
      </c>
      <c r="H45135">
        <v>4</v>
      </c>
    </row>
    <row r="45136" spans="1:8" x14ac:dyDescent="0.45">
      <c r="A45136">
        <v>7312</v>
      </c>
      <c r="B45136" t="s">
        <v>253715</v>
      </c>
      <c r="C45136">
        <v>254.5</v>
      </c>
      <c r="D45136">
        <v>0</v>
      </c>
      <c r="E45136">
        <v>0</v>
      </c>
      <c r="F45136" t="s">
        <v>209003</v>
      </c>
      <c r="G45136" t="s">
        <v>209004</v>
      </c>
      <c r="H45136">
        <v>4</v>
      </c>
    </row>
    <row r="45137" spans="1:8" x14ac:dyDescent="0.45">
      <c r="A45137">
        <v>7312</v>
      </c>
      <c r="B45137" t="s">
        <v>253716</v>
      </c>
      <c r="C45137">
        <v>146.19999999999999</v>
      </c>
      <c r="D45137">
        <v>0</v>
      </c>
      <c r="E45137">
        <v>0</v>
      </c>
      <c r="F45137" t="s">
        <v>209003</v>
      </c>
      <c r="G45137" t="s">
        <v>209004</v>
      </c>
      <c r="H45137">
        <v>4</v>
      </c>
    </row>
    <row r="45138" spans="1:8" x14ac:dyDescent="0.45">
      <c r="A45138">
        <v>7312</v>
      </c>
      <c r="B45138" t="s">
        <v>253717</v>
      </c>
      <c r="C45138">
        <v>220.5</v>
      </c>
      <c r="D45138">
        <v>0</v>
      </c>
      <c r="E45138">
        <v>0</v>
      </c>
      <c r="F45138" t="s">
        <v>209003</v>
      </c>
      <c r="G45138" t="s">
        <v>209004</v>
      </c>
      <c r="H45138">
        <v>4</v>
      </c>
    </row>
    <row r="45139" spans="1:8" x14ac:dyDescent="0.45">
      <c r="A45139">
        <v>7312</v>
      </c>
      <c r="B45139" t="s">
        <v>253718</v>
      </c>
      <c r="C45139">
        <v>226.6</v>
      </c>
      <c r="D45139">
        <v>0</v>
      </c>
      <c r="E45139">
        <v>0</v>
      </c>
      <c r="F45139" t="s">
        <v>209003</v>
      </c>
      <c r="G45139" t="s">
        <v>209004</v>
      </c>
      <c r="H45139">
        <v>4</v>
      </c>
    </row>
    <row r="45140" spans="1:8" x14ac:dyDescent="0.45">
      <c r="A45140">
        <v>7312</v>
      </c>
      <c r="B45140" t="s">
        <v>253719</v>
      </c>
      <c r="C45140">
        <v>228.6</v>
      </c>
      <c r="D45140">
        <v>0</v>
      </c>
      <c r="E45140">
        <v>0</v>
      </c>
      <c r="F45140" t="s">
        <v>209003</v>
      </c>
      <c r="G45140" t="s">
        <v>209004</v>
      </c>
      <c r="H45140">
        <v>4</v>
      </c>
    </row>
    <row r="45141" spans="1:8" x14ac:dyDescent="0.45">
      <c r="A45141">
        <v>7312</v>
      </c>
      <c r="B45141" t="s">
        <v>253720</v>
      </c>
      <c r="C45141">
        <v>106.6</v>
      </c>
      <c r="D45141">
        <v>0</v>
      </c>
      <c r="E45141">
        <v>0</v>
      </c>
      <c r="F45141" t="s">
        <v>209003</v>
      </c>
      <c r="G45141" t="s">
        <v>209004</v>
      </c>
      <c r="H45141">
        <v>4</v>
      </c>
    </row>
    <row r="45142" spans="1:8" x14ac:dyDescent="0.45">
      <c r="A45142">
        <v>7312</v>
      </c>
      <c r="B45142" t="s">
        <v>253721</v>
      </c>
      <c r="C45142">
        <v>244.2</v>
      </c>
      <c r="D45142">
        <v>0</v>
      </c>
      <c r="E45142">
        <v>0</v>
      </c>
      <c r="F45142" t="s">
        <v>209003</v>
      </c>
      <c r="G45142" t="s">
        <v>209004</v>
      </c>
      <c r="H45142">
        <v>4</v>
      </c>
    </row>
    <row r="45143" spans="1:8" x14ac:dyDescent="0.45">
      <c r="A45143">
        <v>7312</v>
      </c>
      <c r="B45143" t="s">
        <v>253722</v>
      </c>
      <c r="C45143">
        <v>96.8</v>
      </c>
      <c r="D45143">
        <v>0</v>
      </c>
      <c r="E45143">
        <v>0</v>
      </c>
      <c r="F45143" t="s">
        <v>209003</v>
      </c>
      <c r="G45143" t="s">
        <v>209004</v>
      </c>
      <c r="H45143">
        <v>4</v>
      </c>
    </row>
    <row r="45144" spans="1:8" x14ac:dyDescent="0.45">
      <c r="A45144">
        <v>7312</v>
      </c>
      <c r="B45144" t="s">
        <v>253723</v>
      </c>
      <c r="C45144">
        <v>256.60000000000002</v>
      </c>
      <c r="D45144">
        <v>0</v>
      </c>
      <c r="E45144">
        <v>0</v>
      </c>
      <c r="F45144" t="s">
        <v>209003</v>
      </c>
      <c r="G45144" t="s">
        <v>209004</v>
      </c>
      <c r="H45144">
        <v>4</v>
      </c>
    </row>
    <row r="45145" spans="1:8" x14ac:dyDescent="0.45">
      <c r="A45145">
        <v>7312</v>
      </c>
      <c r="B45145" t="s">
        <v>253724</v>
      </c>
      <c r="C45145">
        <v>266.10000000000002</v>
      </c>
      <c r="D45145">
        <v>0</v>
      </c>
      <c r="E45145">
        <v>0</v>
      </c>
      <c r="F45145" t="s">
        <v>209003</v>
      </c>
      <c r="G45145" t="s">
        <v>209004</v>
      </c>
      <c r="H45145">
        <v>4</v>
      </c>
    </row>
    <row r="45146" spans="1:8" x14ac:dyDescent="0.45">
      <c r="A45146">
        <v>7312</v>
      </c>
      <c r="B45146" t="s">
        <v>253725</v>
      </c>
      <c r="C45146">
        <v>88.2</v>
      </c>
      <c r="D45146">
        <v>0</v>
      </c>
      <c r="E45146">
        <v>0</v>
      </c>
      <c r="F45146" t="s">
        <v>209003</v>
      </c>
      <c r="G45146" t="s">
        <v>209004</v>
      </c>
      <c r="H45146">
        <v>4</v>
      </c>
    </row>
    <row r="45147" spans="1:8" x14ac:dyDescent="0.45">
      <c r="A45147">
        <v>7312</v>
      </c>
      <c r="B45147" t="s">
        <v>253726</v>
      </c>
      <c r="C45147">
        <v>73.400000000000006</v>
      </c>
      <c r="D45147">
        <v>0</v>
      </c>
      <c r="E45147">
        <v>0</v>
      </c>
      <c r="F45147" t="s">
        <v>209003</v>
      </c>
      <c r="G45147" t="s">
        <v>209004</v>
      </c>
      <c r="H45147">
        <v>4</v>
      </c>
    </row>
    <row r="45148" spans="1:8" x14ac:dyDescent="0.45">
      <c r="A45148">
        <v>7312</v>
      </c>
      <c r="B45148" t="s">
        <v>253727</v>
      </c>
      <c r="C45148">
        <v>336.3</v>
      </c>
      <c r="D45148">
        <v>0</v>
      </c>
      <c r="E45148">
        <v>0</v>
      </c>
      <c r="F45148" t="s">
        <v>209003</v>
      </c>
      <c r="G45148" t="s">
        <v>209004</v>
      </c>
      <c r="H45148">
        <v>4</v>
      </c>
    </row>
    <row r="45149" spans="1:8" x14ac:dyDescent="0.45">
      <c r="A45149">
        <v>7312</v>
      </c>
      <c r="B45149" t="s">
        <v>253728</v>
      </c>
      <c r="C45149">
        <v>164.5</v>
      </c>
      <c r="D45149">
        <v>0</v>
      </c>
      <c r="E45149">
        <v>0</v>
      </c>
      <c r="F45149" t="s">
        <v>209003</v>
      </c>
      <c r="G45149" t="s">
        <v>209004</v>
      </c>
      <c r="H45149">
        <v>4</v>
      </c>
    </row>
    <row r="45150" spans="1:8" x14ac:dyDescent="0.45">
      <c r="A45150">
        <v>7312</v>
      </c>
      <c r="B45150" t="s">
        <v>253729</v>
      </c>
      <c r="C45150">
        <v>86.6</v>
      </c>
      <c r="D45150">
        <v>0</v>
      </c>
      <c r="E45150">
        <v>0</v>
      </c>
      <c r="F45150" t="s">
        <v>209003</v>
      </c>
      <c r="G45150" t="s">
        <v>209004</v>
      </c>
      <c r="H45150">
        <v>4</v>
      </c>
    </row>
    <row r="45151" spans="1:8" x14ac:dyDescent="0.45">
      <c r="A45151">
        <v>7312</v>
      </c>
      <c r="B45151" t="s">
        <v>253730</v>
      </c>
      <c r="C45151">
        <v>366.3</v>
      </c>
      <c r="D45151">
        <v>0</v>
      </c>
      <c r="E45151">
        <v>0</v>
      </c>
      <c r="F45151" t="s">
        <v>209003</v>
      </c>
      <c r="G45151" t="s">
        <v>209004</v>
      </c>
      <c r="H45151">
        <v>4</v>
      </c>
    </row>
    <row r="45152" spans="1:8" x14ac:dyDescent="0.45">
      <c r="A45152">
        <v>7312</v>
      </c>
      <c r="B45152" t="s">
        <v>253731</v>
      </c>
      <c r="C45152">
        <v>136.30000000000001</v>
      </c>
      <c r="D45152">
        <v>0</v>
      </c>
      <c r="E45152">
        <v>0</v>
      </c>
      <c r="F45152" t="s">
        <v>209003</v>
      </c>
      <c r="G45152" t="s">
        <v>209004</v>
      </c>
      <c r="H45152">
        <v>4</v>
      </c>
    </row>
    <row r="45153" spans="1:8" x14ac:dyDescent="0.45">
      <c r="A45153">
        <v>7312</v>
      </c>
      <c r="B45153" t="s">
        <v>253732</v>
      </c>
      <c r="C45153">
        <v>258.39999999999998</v>
      </c>
      <c r="D45153">
        <v>0</v>
      </c>
      <c r="E45153">
        <v>0</v>
      </c>
      <c r="F45153" t="s">
        <v>209003</v>
      </c>
      <c r="G45153" t="s">
        <v>209004</v>
      </c>
      <c r="H45153">
        <v>4</v>
      </c>
    </row>
    <row r="45154" spans="1:8" x14ac:dyDescent="0.45">
      <c r="A45154">
        <v>7312</v>
      </c>
      <c r="B45154" t="s">
        <v>253733</v>
      </c>
      <c r="C45154">
        <v>157.5</v>
      </c>
      <c r="D45154">
        <v>0</v>
      </c>
      <c r="E45154">
        <v>0</v>
      </c>
      <c r="F45154" t="s">
        <v>209003</v>
      </c>
      <c r="G45154" t="s">
        <v>209004</v>
      </c>
      <c r="H45154">
        <v>4</v>
      </c>
    </row>
    <row r="45155" spans="1:8" x14ac:dyDescent="0.45">
      <c r="A45155">
        <v>7312</v>
      </c>
      <c r="B45155" t="s">
        <v>253734</v>
      </c>
      <c r="C45155">
        <v>198.5</v>
      </c>
      <c r="D45155">
        <v>0</v>
      </c>
      <c r="E45155">
        <v>0</v>
      </c>
      <c r="F45155" t="s">
        <v>209003</v>
      </c>
      <c r="G45155" t="s">
        <v>209004</v>
      </c>
      <c r="H45155">
        <v>4</v>
      </c>
    </row>
    <row r="45156" spans="1:8" x14ac:dyDescent="0.45">
      <c r="A45156">
        <v>7312</v>
      </c>
      <c r="B45156" t="s">
        <v>253735</v>
      </c>
      <c r="C45156">
        <v>224.6</v>
      </c>
      <c r="D45156">
        <v>0</v>
      </c>
      <c r="E45156">
        <v>0</v>
      </c>
      <c r="F45156" t="s">
        <v>209003</v>
      </c>
      <c r="G45156" t="s">
        <v>209004</v>
      </c>
      <c r="H45156">
        <v>4</v>
      </c>
    </row>
    <row r="45157" spans="1:8" x14ac:dyDescent="0.45">
      <c r="A45157">
        <v>7312</v>
      </c>
      <c r="B45157" t="s">
        <v>253736</v>
      </c>
      <c r="C45157">
        <v>180.2</v>
      </c>
      <c r="D45157">
        <v>0</v>
      </c>
      <c r="E45157">
        <v>0</v>
      </c>
      <c r="F45157" t="s">
        <v>209003</v>
      </c>
      <c r="G45157" t="s">
        <v>209004</v>
      </c>
      <c r="H45157">
        <v>4</v>
      </c>
    </row>
    <row r="45158" spans="1:8" x14ac:dyDescent="0.45">
      <c r="A45158">
        <v>7312</v>
      </c>
      <c r="B45158" t="s">
        <v>253737</v>
      </c>
      <c r="C45158">
        <v>526.4</v>
      </c>
      <c r="D45158">
        <v>0</v>
      </c>
      <c r="E45158">
        <v>0</v>
      </c>
      <c r="F45158" t="s">
        <v>209003</v>
      </c>
      <c r="G45158" t="s">
        <v>209004</v>
      </c>
      <c r="H45158">
        <v>4</v>
      </c>
    </row>
    <row r="45159" spans="1:8" x14ac:dyDescent="0.45">
      <c r="A45159">
        <v>7312</v>
      </c>
      <c r="B45159" t="s">
        <v>253738</v>
      </c>
      <c r="C45159">
        <v>270.2</v>
      </c>
      <c r="D45159">
        <v>0</v>
      </c>
      <c r="E45159">
        <v>0</v>
      </c>
      <c r="F45159" t="s">
        <v>209003</v>
      </c>
      <c r="G45159" t="s">
        <v>209004</v>
      </c>
      <c r="H45159">
        <v>4</v>
      </c>
    </row>
    <row r="45160" spans="1:8" x14ac:dyDescent="0.45">
      <c r="A45160">
        <v>7312</v>
      </c>
      <c r="B45160" t="s">
        <v>253739</v>
      </c>
      <c r="C45160">
        <v>67.5</v>
      </c>
      <c r="D45160">
        <v>0</v>
      </c>
      <c r="E45160">
        <v>0</v>
      </c>
      <c r="F45160" t="s">
        <v>209003</v>
      </c>
      <c r="G45160" t="s">
        <v>209004</v>
      </c>
      <c r="H45160">
        <v>4</v>
      </c>
    </row>
    <row r="45161" spans="1:8" x14ac:dyDescent="0.45">
      <c r="A45161">
        <v>7312</v>
      </c>
      <c r="B45161" t="s">
        <v>253740</v>
      </c>
      <c r="C45161">
        <v>302.10000000000002</v>
      </c>
      <c r="D45161">
        <v>0</v>
      </c>
      <c r="E45161">
        <v>0</v>
      </c>
      <c r="F45161" t="s">
        <v>209003</v>
      </c>
      <c r="G45161" t="s">
        <v>209004</v>
      </c>
      <c r="H45161">
        <v>4</v>
      </c>
    </row>
    <row r="45162" spans="1:8" x14ac:dyDescent="0.45">
      <c r="A45162">
        <v>7312</v>
      </c>
      <c r="B45162" t="s">
        <v>253741</v>
      </c>
      <c r="C45162">
        <v>95.3</v>
      </c>
      <c r="D45162">
        <v>0</v>
      </c>
      <c r="E45162">
        <v>0</v>
      </c>
      <c r="F45162" t="s">
        <v>209003</v>
      </c>
      <c r="G45162" t="s">
        <v>209004</v>
      </c>
      <c r="H45162">
        <v>4</v>
      </c>
    </row>
    <row r="45163" spans="1:8" x14ac:dyDescent="0.45">
      <c r="A45163">
        <v>7312</v>
      </c>
      <c r="B45163" t="s">
        <v>253742</v>
      </c>
      <c r="C45163">
        <v>364.3</v>
      </c>
      <c r="D45163">
        <v>0</v>
      </c>
      <c r="E45163">
        <v>0</v>
      </c>
      <c r="F45163" t="s">
        <v>209003</v>
      </c>
      <c r="G45163" t="s">
        <v>209004</v>
      </c>
      <c r="H45163">
        <v>4</v>
      </c>
    </row>
    <row r="45164" spans="1:8" x14ac:dyDescent="0.45">
      <c r="A45164">
        <v>7312</v>
      </c>
      <c r="B45164" t="s">
        <v>253743</v>
      </c>
      <c r="C45164">
        <v>422.5</v>
      </c>
      <c r="D45164">
        <v>0</v>
      </c>
      <c r="E45164">
        <v>0</v>
      </c>
      <c r="F45164" t="s">
        <v>209003</v>
      </c>
      <c r="G45164" t="s">
        <v>209004</v>
      </c>
      <c r="H45164">
        <v>4</v>
      </c>
    </row>
    <row r="45165" spans="1:8" x14ac:dyDescent="0.45">
      <c r="A45165">
        <v>7312</v>
      </c>
      <c r="B45165" t="s">
        <v>253744</v>
      </c>
      <c r="C45165">
        <v>130.4</v>
      </c>
      <c r="D45165">
        <v>0</v>
      </c>
      <c r="E45165">
        <v>0</v>
      </c>
      <c r="F45165" t="s">
        <v>209003</v>
      </c>
      <c r="G45165" t="s">
        <v>209004</v>
      </c>
      <c r="H45165">
        <v>4</v>
      </c>
    </row>
    <row r="45166" spans="1:8" x14ac:dyDescent="0.45">
      <c r="A45166">
        <v>7312</v>
      </c>
      <c r="B45166" t="s">
        <v>253745</v>
      </c>
      <c r="C45166">
        <v>104.8</v>
      </c>
      <c r="D45166">
        <v>0</v>
      </c>
      <c r="E45166">
        <v>0</v>
      </c>
      <c r="F45166" t="s">
        <v>209003</v>
      </c>
      <c r="G45166" t="s">
        <v>209004</v>
      </c>
      <c r="H45166">
        <v>4</v>
      </c>
    </row>
    <row r="45167" spans="1:8" x14ac:dyDescent="0.45">
      <c r="A45167">
        <v>7312</v>
      </c>
      <c r="B45167" t="s">
        <v>253746</v>
      </c>
      <c r="C45167">
        <v>246.9</v>
      </c>
      <c r="D45167">
        <v>0</v>
      </c>
      <c r="E45167">
        <v>0</v>
      </c>
      <c r="F45167" t="s">
        <v>209003</v>
      </c>
      <c r="G45167" t="s">
        <v>209004</v>
      </c>
      <c r="H45167">
        <v>4</v>
      </c>
    </row>
    <row r="45168" spans="1:8" x14ac:dyDescent="0.45">
      <c r="A45168">
        <v>7312</v>
      </c>
      <c r="B45168" t="s">
        <v>253747</v>
      </c>
      <c r="C45168">
        <v>104.5</v>
      </c>
      <c r="D45168">
        <v>0</v>
      </c>
      <c r="E45168">
        <v>0</v>
      </c>
      <c r="F45168" t="s">
        <v>209003</v>
      </c>
      <c r="G45168" t="s">
        <v>209004</v>
      </c>
      <c r="H45168">
        <v>4</v>
      </c>
    </row>
    <row r="45169" spans="1:8" x14ac:dyDescent="0.45">
      <c r="A45169">
        <v>7312</v>
      </c>
      <c r="B45169" t="s">
        <v>253748</v>
      </c>
      <c r="C45169">
        <v>172.4</v>
      </c>
      <c r="D45169">
        <v>0</v>
      </c>
      <c r="E45169">
        <v>0</v>
      </c>
      <c r="F45169" t="s">
        <v>209003</v>
      </c>
      <c r="G45169" t="s">
        <v>209004</v>
      </c>
      <c r="H45169">
        <v>4</v>
      </c>
    </row>
    <row r="45170" spans="1:8" x14ac:dyDescent="0.45">
      <c r="A45170">
        <v>7312</v>
      </c>
      <c r="B45170" t="s">
        <v>253749</v>
      </c>
      <c r="C45170">
        <v>108.3</v>
      </c>
      <c r="D45170">
        <v>0</v>
      </c>
      <c r="E45170">
        <v>0</v>
      </c>
      <c r="F45170" t="s">
        <v>209003</v>
      </c>
      <c r="G45170" t="s">
        <v>209004</v>
      </c>
      <c r="H45170">
        <v>4</v>
      </c>
    </row>
    <row r="45171" spans="1:8" x14ac:dyDescent="0.45">
      <c r="A45171">
        <v>7312</v>
      </c>
      <c r="B45171" t="s">
        <v>253750</v>
      </c>
      <c r="C45171">
        <v>182.2</v>
      </c>
      <c r="D45171">
        <v>0</v>
      </c>
      <c r="E45171">
        <v>0</v>
      </c>
      <c r="F45171" t="s">
        <v>209003</v>
      </c>
      <c r="G45171" t="s">
        <v>209004</v>
      </c>
      <c r="H45171">
        <v>4</v>
      </c>
    </row>
    <row r="45172" spans="1:8" x14ac:dyDescent="0.45">
      <c r="A45172">
        <v>7312</v>
      </c>
      <c r="B45172" t="s">
        <v>253751</v>
      </c>
      <c r="C45172">
        <v>206.2</v>
      </c>
      <c r="D45172">
        <v>0</v>
      </c>
      <c r="E45172">
        <v>0</v>
      </c>
      <c r="F45172" t="s">
        <v>209003</v>
      </c>
      <c r="G45172" t="s">
        <v>209004</v>
      </c>
      <c r="H45172">
        <v>4</v>
      </c>
    </row>
    <row r="45173" spans="1:8" x14ac:dyDescent="0.45">
      <c r="A45173">
        <v>7312</v>
      </c>
      <c r="B45173" t="s">
        <v>253752</v>
      </c>
      <c r="C45173">
        <v>314.2</v>
      </c>
      <c r="D45173">
        <v>0</v>
      </c>
      <c r="E45173">
        <v>0</v>
      </c>
      <c r="F45173" t="s">
        <v>209003</v>
      </c>
      <c r="G45173" t="s">
        <v>209004</v>
      </c>
      <c r="H45173">
        <v>4</v>
      </c>
    </row>
    <row r="45174" spans="1:8" x14ac:dyDescent="0.45">
      <c r="A45174">
        <v>7312</v>
      </c>
      <c r="B45174" t="s">
        <v>253753</v>
      </c>
      <c r="C45174">
        <v>386.3</v>
      </c>
      <c r="D45174">
        <v>0</v>
      </c>
      <c r="E45174">
        <v>0</v>
      </c>
      <c r="F45174" t="s">
        <v>209003</v>
      </c>
      <c r="G45174" t="s">
        <v>209004</v>
      </c>
      <c r="H45174">
        <v>4</v>
      </c>
    </row>
    <row r="45175" spans="1:8" x14ac:dyDescent="0.45">
      <c r="A45175">
        <v>7312</v>
      </c>
      <c r="B45175" t="s">
        <v>253754</v>
      </c>
      <c r="C45175">
        <v>292.2</v>
      </c>
      <c r="D45175">
        <v>0</v>
      </c>
      <c r="E45175">
        <v>0</v>
      </c>
      <c r="F45175" t="s">
        <v>209003</v>
      </c>
      <c r="G45175" t="s">
        <v>209004</v>
      </c>
      <c r="H45175">
        <v>4</v>
      </c>
    </row>
    <row r="45176" spans="1:8" x14ac:dyDescent="0.45">
      <c r="A45176">
        <v>7312</v>
      </c>
      <c r="B45176" t="s">
        <v>253755</v>
      </c>
      <c r="C45176">
        <v>226.4</v>
      </c>
      <c r="D45176">
        <v>0</v>
      </c>
      <c r="E45176">
        <v>0</v>
      </c>
      <c r="F45176" t="s">
        <v>209003</v>
      </c>
      <c r="G45176" t="s">
        <v>209004</v>
      </c>
      <c r="H45176">
        <v>4</v>
      </c>
    </row>
    <row r="45177" spans="1:8" x14ac:dyDescent="0.45">
      <c r="A45177">
        <v>7312</v>
      </c>
      <c r="B45177" t="s">
        <v>253756</v>
      </c>
      <c r="C45177">
        <v>150.4</v>
      </c>
      <c r="D45177">
        <v>0</v>
      </c>
      <c r="E45177">
        <v>0</v>
      </c>
      <c r="F45177" t="s">
        <v>209003</v>
      </c>
      <c r="G45177" t="s">
        <v>209004</v>
      </c>
      <c r="H45177">
        <v>4</v>
      </c>
    </row>
    <row r="45178" spans="1:8" x14ac:dyDescent="0.45">
      <c r="A45178">
        <v>7312</v>
      </c>
      <c r="B45178" t="s">
        <v>253757</v>
      </c>
      <c r="C45178">
        <v>74.599999999999994</v>
      </c>
      <c r="D45178">
        <v>0</v>
      </c>
      <c r="E45178">
        <v>0</v>
      </c>
      <c r="F45178" t="s">
        <v>209003</v>
      </c>
      <c r="G45178" t="s">
        <v>209004</v>
      </c>
      <c r="H45178">
        <v>4</v>
      </c>
    </row>
    <row r="45179" spans="1:8" x14ac:dyDescent="0.45">
      <c r="A45179">
        <v>7312</v>
      </c>
      <c r="B45179" t="s">
        <v>253758</v>
      </c>
      <c r="C45179">
        <v>318</v>
      </c>
      <c r="D45179">
        <v>0</v>
      </c>
      <c r="E45179">
        <v>0</v>
      </c>
      <c r="F45179" t="s">
        <v>209003</v>
      </c>
      <c r="G45179" t="s">
        <v>209004</v>
      </c>
      <c r="H45179">
        <v>4</v>
      </c>
    </row>
    <row r="45180" spans="1:8" x14ac:dyDescent="0.45">
      <c r="A45180">
        <v>7312</v>
      </c>
      <c r="B45180" t="s">
        <v>253759</v>
      </c>
      <c r="C45180">
        <v>78.3</v>
      </c>
      <c r="D45180">
        <v>0</v>
      </c>
      <c r="E45180">
        <v>0</v>
      </c>
      <c r="F45180" t="s">
        <v>209003</v>
      </c>
      <c r="G45180" t="s">
        <v>209004</v>
      </c>
      <c r="H45180">
        <v>4</v>
      </c>
    </row>
    <row r="45181" spans="1:8" x14ac:dyDescent="0.45">
      <c r="A45181">
        <v>7312</v>
      </c>
      <c r="B45181" t="s">
        <v>253760</v>
      </c>
      <c r="C45181">
        <v>230.3</v>
      </c>
      <c r="D45181">
        <v>0</v>
      </c>
      <c r="E45181">
        <v>0</v>
      </c>
      <c r="F45181" t="s">
        <v>209003</v>
      </c>
      <c r="G45181" t="s">
        <v>209004</v>
      </c>
      <c r="H45181">
        <v>4</v>
      </c>
    </row>
    <row r="45182" spans="1:8" x14ac:dyDescent="0.45">
      <c r="A45182">
        <v>7312</v>
      </c>
      <c r="B45182" t="s">
        <v>253761</v>
      </c>
      <c r="C45182">
        <v>101.7</v>
      </c>
      <c r="D45182">
        <v>0</v>
      </c>
      <c r="E45182">
        <v>0</v>
      </c>
      <c r="F45182" t="s">
        <v>209003</v>
      </c>
      <c r="G45182" t="s">
        <v>209004</v>
      </c>
      <c r="H45182">
        <v>4</v>
      </c>
    </row>
    <row r="45183" spans="1:8" x14ac:dyDescent="0.45">
      <c r="A45183">
        <v>7312</v>
      </c>
      <c r="B45183" t="s">
        <v>253762</v>
      </c>
      <c r="C45183">
        <v>104.1</v>
      </c>
      <c r="D45183">
        <v>0</v>
      </c>
      <c r="E45183">
        <v>0</v>
      </c>
      <c r="F45183" t="s">
        <v>209003</v>
      </c>
      <c r="G45183" t="s">
        <v>209004</v>
      </c>
      <c r="H45183">
        <v>4</v>
      </c>
    </row>
    <row r="45184" spans="1:8" x14ac:dyDescent="0.45">
      <c r="A45184">
        <v>7312</v>
      </c>
      <c r="B45184" t="s">
        <v>253763</v>
      </c>
      <c r="C45184">
        <v>406.2</v>
      </c>
      <c r="D45184">
        <v>0</v>
      </c>
      <c r="E45184">
        <v>0</v>
      </c>
      <c r="F45184" t="s">
        <v>209003</v>
      </c>
      <c r="G45184" t="s">
        <v>209004</v>
      </c>
      <c r="H45184">
        <v>4</v>
      </c>
    </row>
    <row r="45185" spans="1:8" x14ac:dyDescent="0.45">
      <c r="A45185">
        <v>7312</v>
      </c>
      <c r="B45185" t="s">
        <v>253764</v>
      </c>
      <c r="C45185">
        <v>484.4</v>
      </c>
      <c r="D45185">
        <v>0</v>
      </c>
      <c r="E45185">
        <v>0</v>
      </c>
      <c r="F45185" t="s">
        <v>209003</v>
      </c>
      <c r="G45185" t="s">
        <v>209004</v>
      </c>
      <c r="H45185">
        <v>4</v>
      </c>
    </row>
    <row r="45186" spans="1:8" x14ac:dyDescent="0.45">
      <c r="A45186">
        <v>7312</v>
      </c>
      <c r="B45186" t="s">
        <v>253765</v>
      </c>
      <c r="C45186">
        <v>366.5</v>
      </c>
      <c r="D45186">
        <v>0</v>
      </c>
      <c r="E45186">
        <v>0</v>
      </c>
      <c r="F45186" t="s">
        <v>209003</v>
      </c>
      <c r="G45186" t="s">
        <v>209004</v>
      </c>
      <c r="H45186">
        <v>4</v>
      </c>
    </row>
    <row r="45187" spans="1:8" x14ac:dyDescent="0.45">
      <c r="A45187">
        <v>7312</v>
      </c>
      <c r="B45187" t="s">
        <v>253766</v>
      </c>
      <c r="C45187">
        <v>262.2</v>
      </c>
      <c r="D45187">
        <v>0</v>
      </c>
      <c r="E45187">
        <v>0</v>
      </c>
      <c r="F45187" t="s">
        <v>209003</v>
      </c>
      <c r="G45187" t="s">
        <v>209004</v>
      </c>
      <c r="H45187">
        <v>4</v>
      </c>
    </row>
    <row r="45188" spans="1:8" x14ac:dyDescent="0.45">
      <c r="A45188">
        <v>7312</v>
      </c>
      <c r="B45188" t="s">
        <v>253767</v>
      </c>
      <c r="C45188">
        <v>144.4</v>
      </c>
      <c r="D45188">
        <v>0</v>
      </c>
      <c r="E45188">
        <v>0</v>
      </c>
      <c r="F45188" t="s">
        <v>209003</v>
      </c>
      <c r="G45188" t="s">
        <v>209004</v>
      </c>
      <c r="H45188">
        <v>4</v>
      </c>
    </row>
    <row r="45189" spans="1:8" x14ac:dyDescent="0.45">
      <c r="A45189">
        <v>7312</v>
      </c>
      <c r="B45189" t="s">
        <v>253768</v>
      </c>
      <c r="C45189">
        <v>218.2</v>
      </c>
      <c r="D45189">
        <v>0</v>
      </c>
      <c r="E45189">
        <v>0</v>
      </c>
      <c r="F45189" t="s">
        <v>209003</v>
      </c>
      <c r="G45189" t="s">
        <v>209004</v>
      </c>
      <c r="H45189">
        <v>4</v>
      </c>
    </row>
    <row r="45190" spans="1:8" x14ac:dyDescent="0.45">
      <c r="A45190">
        <v>7312</v>
      </c>
      <c r="B45190" t="s">
        <v>253769</v>
      </c>
      <c r="C45190">
        <v>99.1</v>
      </c>
      <c r="D45190">
        <v>0</v>
      </c>
      <c r="E45190">
        <v>0</v>
      </c>
      <c r="F45190" t="s">
        <v>209003</v>
      </c>
      <c r="G45190" t="s">
        <v>209004</v>
      </c>
      <c r="H45190">
        <v>4</v>
      </c>
    </row>
    <row r="45191" spans="1:8" x14ac:dyDescent="0.45">
      <c r="A45191">
        <v>7312</v>
      </c>
      <c r="B45191" t="s">
        <v>253770</v>
      </c>
      <c r="C45191">
        <v>214.3</v>
      </c>
      <c r="D45191">
        <v>0</v>
      </c>
      <c r="E45191">
        <v>0</v>
      </c>
      <c r="F45191" t="s">
        <v>209003</v>
      </c>
      <c r="G45191" t="s">
        <v>209004</v>
      </c>
      <c r="H45191">
        <v>4</v>
      </c>
    </row>
    <row r="45192" spans="1:8" x14ac:dyDescent="0.45">
      <c r="A45192">
        <v>7312</v>
      </c>
      <c r="B45192" t="s">
        <v>253771</v>
      </c>
      <c r="C45192">
        <v>178.2</v>
      </c>
      <c r="D45192">
        <v>0</v>
      </c>
      <c r="E45192">
        <v>0</v>
      </c>
      <c r="F45192" t="s">
        <v>209003</v>
      </c>
      <c r="G45192" t="s">
        <v>209004</v>
      </c>
      <c r="H45192">
        <v>4</v>
      </c>
    </row>
    <row r="45193" spans="1:8" x14ac:dyDescent="0.45">
      <c r="A45193">
        <v>7312</v>
      </c>
      <c r="B45193" t="s">
        <v>253772</v>
      </c>
      <c r="C45193">
        <v>308.2</v>
      </c>
      <c r="D45193">
        <v>0</v>
      </c>
      <c r="E45193">
        <v>0</v>
      </c>
      <c r="F45193" t="s">
        <v>209003</v>
      </c>
      <c r="G45193" t="s">
        <v>209004</v>
      </c>
      <c r="H45193">
        <v>4</v>
      </c>
    </row>
    <row r="45194" spans="1:8" x14ac:dyDescent="0.45">
      <c r="A45194">
        <v>7312</v>
      </c>
      <c r="B45194" t="s">
        <v>253773</v>
      </c>
      <c r="C45194">
        <v>144.4</v>
      </c>
      <c r="D45194">
        <v>0</v>
      </c>
      <c r="E45194">
        <v>0</v>
      </c>
      <c r="F45194" t="s">
        <v>209003</v>
      </c>
      <c r="G45194" t="s">
        <v>209004</v>
      </c>
      <c r="H45194">
        <v>4</v>
      </c>
    </row>
    <row r="45195" spans="1:8" x14ac:dyDescent="0.45">
      <c r="A45195">
        <v>7312</v>
      </c>
      <c r="B45195" t="s">
        <v>253774</v>
      </c>
      <c r="C45195">
        <v>148.4</v>
      </c>
      <c r="D45195">
        <v>0</v>
      </c>
      <c r="E45195">
        <v>0</v>
      </c>
      <c r="F45195" t="s">
        <v>209003</v>
      </c>
      <c r="G45195" t="s">
        <v>209004</v>
      </c>
      <c r="H45195">
        <v>4</v>
      </c>
    </row>
    <row r="45196" spans="1:8" x14ac:dyDescent="0.45">
      <c r="A45196">
        <v>7312</v>
      </c>
      <c r="B45196" t="s">
        <v>253775</v>
      </c>
      <c r="C45196">
        <v>302.3</v>
      </c>
      <c r="D45196">
        <v>0</v>
      </c>
      <c r="E45196">
        <v>0</v>
      </c>
      <c r="F45196" t="s">
        <v>209003</v>
      </c>
      <c r="G45196" t="s">
        <v>209004</v>
      </c>
      <c r="H45196">
        <v>4</v>
      </c>
    </row>
    <row r="45197" spans="1:8" x14ac:dyDescent="0.45">
      <c r="A45197">
        <v>7312</v>
      </c>
      <c r="B45197" t="s">
        <v>253776</v>
      </c>
      <c r="C45197">
        <v>148.30000000000001</v>
      </c>
      <c r="D45197">
        <v>0</v>
      </c>
      <c r="E45197">
        <v>0</v>
      </c>
      <c r="F45197" t="s">
        <v>209003</v>
      </c>
      <c r="G45197" t="s">
        <v>209004</v>
      </c>
      <c r="H45197">
        <v>4</v>
      </c>
    </row>
    <row r="45198" spans="1:8" x14ac:dyDescent="0.45">
      <c r="A45198">
        <v>7312</v>
      </c>
      <c r="B45198" t="s">
        <v>253777</v>
      </c>
      <c r="C45198">
        <v>329.2</v>
      </c>
      <c r="D45198">
        <v>0</v>
      </c>
      <c r="E45198">
        <v>0</v>
      </c>
      <c r="F45198" t="s">
        <v>209003</v>
      </c>
      <c r="G45198" t="s">
        <v>209004</v>
      </c>
      <c r="H45198">
        <v>4</v>
      </c>
    </row>
    <row r="45199" spans="1:8" x14ac:dyDescent="0.45">
      <c r="A45199">
        <v>7312</v>
      </c>
      <c r="B45199" t="s">
        <v>253778</v>
      </c>
      <c r="C45199">
        <v>268.7</v>
      </c>
      <c r="D45199">
        <v>0</v>
      </c>
      <c r="E45199">
        <v>0</v>
      </c>
      <c r="F45199" t="s">
        <v>209003</v>
      </c>
      <c r="G45199" t="s">
        <v>209004</v>
      </c>
      <c r="H45199">
        <v>4</v>
      </c>
    </row>
    <row r="45200" spans="1:8" x14ac:dyDescent="0.45">
      <c r="A45200">
        <v>7312</v>
      </c>
      <c r="B45200" t="s">
        <v>253779</v>
      </c>
      <c r="C45200">
        <v>132.80000000000001</v>
      </c>
      <c r="D45200">
        <v>0</v>
      </c>
      <c r="E45200">
        <v>0</v>
      </c>
      <c r="F45200" t="s">
        <v>209003</v>
      </c>
      <c r="G45200" t="s">
        <v>209004</v>
      </c>
      <c r="H45200">
        <v>4</v>
      </c>
    </row>
    <row r="45201" spans="1:8" x14ac:dyDescent="0.45">
      <c r="A45201">
        <v>7312</v>
      </c>
      <c r="B45201" t="s">
        <v>253780</v>
      </c>
      <c r="C45201">
        <v>309.10000000000002</v>
      </c>
      <c r="D45201">
        <v>0</v>
      </c>
      <c r="E45201">
        <v>0</v>
      </c>
      <c r="F45201" t="s">
        <v>209003</v>
      </c>
      <c r="G45201" t="s">
        <v>209004</v>
      </c>
      <c r="H45201">
        <v>4</v>
      </c>
    </row>
    <row r="45202" spans="1:8" x14ac:dyDescent="0.45">
      <c r="A45202">
        <v>7312</v>
      </c>
      <c r="B45202" t="s">
        <v>253781</v>
      </c>
      <c r="C45202">
        <v>84.9</v>
      </c>
      <c r="D45202">
        <v>0</v>
      </c>
      <c r="E45202">
        <v>0</v>
      </c>
      <c r="F45202" t="s">
        <v>209003</v>
      </c>
      <c r="G45202" t="s">
        <v>209004</v>
      </c>
      <c r="H45202">
        <v>4</v>
      </c>
    </row>
    <row r="45203" spans="1:8" x14ac:dyDescent="0.45">
      <c r="A45203">
        <v>7312</v>
      </c>
      <c r="B45203" t="s">
        <v>253782</v>
      </c>
      <c r="C45203">
        <v>80.400000000000006</v>
      </c>
      <c r="D45203">
        <v>0</v>
      </c>
      <c r="E45203">
        <v>0</v>
      </c>
      <c r="F45203" t="s">
        <v>209003</v>
      </c>
      <c r="G45203" t="s">
        <v>209004</v>
      </c>
      <c r="H45203">
        <v>4</v>
      </c>
    </row>
    <row r="45204" spans="1:8" x14ac:dyDescent="0.45">
      <c r="A45204">
        <v>7312</v>
      </c>
      <c r="B45204" t="s">
        <v>253783</v>
      </c>
      <c r="C45204">
        <v>180.5</v>
      </c>
      <c r="D45204">
        <v>0</v>
      </c>
      <c r="E45204">
        <v>0</v>
      </c>
      <c r="F45204" t="s">
        <v>209003</v>
      </c>
      <c r="G45204" t="s">
        <v>209004</v>
      </c>
      <c r="H45204">
        <v>4</v>
      </c>
    </row>
    <row r="45205" spans="1:8" x14ac:dyDescent="0.45">
      <c r="A45205">
        <v>7312</v>
      </c>
      <c r="B45205" t="s">
        <v>253784</v>
      </c>
      <c r="C45205">
        <v>170.4</v>
      </c>
      <c r="D45205">
        <v>0</v>
      </c>
      <c r="E45205">
        <v>0</v>
      </c>
      <c r="F45205" t="s">
        <v>209003</v>
      </c>
      <c r="G45205" t="s">
        <v>209004</v>
      </c>
      <c r="H45205">
        <v>4</v>
      </c>
    </row>
    <row r="45206" spans="1:8" x14ac:dyDescent="0.45">
      <c r="A45206">
        <v>7312</v>
      </c>
      <c r="B45206" t="s">
        <v>253785</v>
      </c>
      <c r="C45206">
        <v>261.2</v>
      </c>
      <c r="D45206">
        <v>0</v>
      </c>
      <c r="E45206">
        <v>0</v>
      </c>
      <c r="F45206" t="s">
        <v>209003</v>
      </c>
      <c r="G45206" t="s">
        <v>209004</v>
      </c>
      <c r="H45206">
        <v>4</v>
      </c>
    </row>
    <row r="45207" spans="1:8" x14ac:dyDescent="0.45">
      <c r="A45207">
        <v>7312</v>
      </c>
      <c r="B45207" t="s">
        <v>253786</v>
      </c>
      <c r="C45207">
        <v>115.2</v>
      </c>
      <c r="D45207">
        <v>0</v>
      </c>
      <c r="E45207">
        <v>0</v>
      </c>
      <c r="F45207" t="s">
        <v>209003</v>
      </c>
      <c r="G45207" t="s">
        <v>209004</v>
      </c>
      <c r="H45207">
        <v>4</v>
      </c>
    </row>
    <row r="45208" spans="1:8" x14ac:dyDescent="0.45">
      <c r="A45208">
        <v>7312</v>
      </c>
      <c r="B45208" t="s">
        <v>253787</v>
      </c>
      <c r="C45208">
        <v>169.1</v>
      </c>
      <c r="D45208">
        <v>0</v>
      </c>
      <c r="E45208">
        <v>0</v>
      </c>
      <c r="F45208" t="s">
        <v>209003</v>
      </c>
      <c r="G45208" t="s">
        <v>209004</v>
      </c>
      <c r="H45208">
        <v>4</v>
      </c>
    </row>
    <row r="45209" spans="1:8" x14ac:dyDescent="0.45">
      <c r="A45209">
        <v>7312</v>
      </c>
      <c r="B45209" t="s">
        <v>253788</v>
      </c>
      <c r="C45209">
        <v>344.9</v>
      </c>
      <c r="D45209">
        <v>0</v>
      </c>
      <c r="E45209">
        <v>0</v>
      </c>
      <c r="F45209" t="s">
        <v>209003</v>
      </c>
      <c r="G45209" t="s">
        <v>209004</v>
      </c>
      <c r="H45209">
        <v>4</v>
      </c>
    </row>
    <row r="45210" spans="1:8" x14ac:dyDescent="0.45">
      <c r="A45210">
        <v>7312</v>
      </c>
      <c r="B45210" t="s">
        <v>253789</v>
      </c>
      <c r="C45210">
        <v>81.5</v>
      </c>
      <c r="D45210">
        <v>0</v>
      </c>
      <c r="E45210">
        <v>0</v>
      </c>
      <c r="F45210" t="s">
        <v>209003</v>
      </c>
      <c r="G45210" t="s">
        <v>209004</v>
      </c>
      <c r="H45210">
        <v>4</v>
      </c>
    </row>
    <row r="45211" spans="1:8" x14ac:dyDescent="0.45">
      <c r="A45211">
        <v>7312</v>
      </c>
      <c r="B45211" t="s">
        <v>253790</v>
      </c>
      <c r="C45211">
        <v>312.3</v>
      </c>
      <c r="D45211">
        <v>0</v>
      </c>
      <c r="E45211">
        <v>0</v>
      </c>
      <c r="F45211" t="s">
        <v>209003</v>
      </c>
      <c r="G45211" t="s">
        <v>209004</v>
      </c>
      <c r="H45211">
        <v>4</v>
      </c>
    </row>
    <row r="45212" spans="1:8" x14ac:dyDescent="0.45">
      <c r="A45212">
        <v>7312</v>
      </c>
      <c r="B45212" t="s">
        <v>253791</v>
      </c>
      <c r="C45212">
        <v>76.900000000000006</v>
      </c>
      <c r="D45212">
        <v>0</v>
      </c>
      <c r="E45212">
        <v>0</v>
      </c>
      <c r="F45212" t="s">
        <v>209003</v>
      </c>
      <c r="G45212" t="s">
        <v>209004</v>
      </c>
      <c r="H45212">
        <v>4</v>
      </c>
    </row>
    <row r="45213" spans="1:8" x14ac:dyDescent="0.45">
      <c r="A45213">
        <v>7312</v>
      </c>
      <c r="B45213" t="s">
        <v>253792</v>
      </c>
      <c r="C45213">
        <v>88.3</v>
      </c>
      <c r="D45213">
        <v>0</v>
      </c>
      <c r="E45213">
        <v>0</v>
      </c>
      <c r="F45213" t="s">
        <v>209003</v>
      </c>
      <c r="G45213" t="s">
        <v>209004</v>
      </c>
      <c r="H45213">
        <v>4</v>
      </c>
    </row>
    <row r="45214" spans="1:8" x14ac:dyDescent="0.45">
      <c r="A45214">
        <v>7312</v>
      </c>
      <c r="B45214" t="s">
        <v>253793</v>
      </c>
      <c r="C45214">
        <v>320.39999999999998</v>
      </c>
      <c r="D45214">
        <v>0</v>
      </c>
      <c r="E45214">
        <v>0</v>
      </c>
      <c r="F45214" t="s">
        <v>209003</v>
      </c>
      <c r="G45214" t="s">
        <v>209004</v>
      </c>
      <c r="H45214">
        <v>4</v>
      </c>
    </row>
    <row r="45215" spans="1:8" x14ac:dyDescent="0.45">
      <c r="A45215">
        <v>7312</v>
      </c>
      <c r="B45215" t="s">
        <v>253794</v>
      </c>
      <c r="C45215">
        <v>79.400000000000006</v>
      </c>
      <c r="D45215">
        <v>0</v>
      </c>
      <c r="E45215">
        <v>0</v>
      </c>
      <c r="F45215" t="s">
        <v>209003</v>
      </c>
      <c r="G45215" t="s">
        <v>209004</v>
      </c>
      <c r="H45215">
        <v>4</v>
      </c>
    </row>
    <row r="45216" spans="1:8" x14ac:dyDescent="0.45">
      <c r="A45216">
        <v>7312</v>
      </c>
      <c r="B45216" t="s">
        <v>253795</v>
      </c>
      <c r="C45216">
        <v>146.4</v>
      </c>
      <c r="D45216">
        <v>0</v>
      </c>
      <c r="E45216">
        <v>0</v>
      </c>
      <c r="F45216" t="s">
        <v>209003</v>
      </c>
      <c r="G45216" t="s">
        <v>209004</v>
      </c>
      <c r="H45216">
        <v>4</v>
      </c>
    </row>
    <row r="45217" spans="1:8" x14ac:dyDescent="0.45">
      <c r="A45217">
        <v>7312</v>
      </c>
      <c r="B45217" t="s">
        <v>253796</v>
      </c>
      <c r="C45217">
        <v>150.5</v>
      </c>
      <c r="D45217">
        <v>0</v>
      </c>
      <c r="E45217">
        <v>0</v>
      </c>
      <c r="F45217" t="s">
        <v>209003</v>
      </c>
      <c r="G45217" t="s">
        <v>209004</v>
      </c>
      <c r="H45217">
        <v>4</v>
      </c>
    </row>
    <row r="45218" spans="1:8" x14ac:dyDescent="0.45">
      <c r="A45218">
        <v>7312</v>
      </c>
      <c r="B45218" t="s">
        <v>253797</v>
      </c>
      <c r="C45218">
        <v>87.1</v>
      </c>
      <c r="D45218">
        <v>0</v>
      </c>
      <c r="E45218">
        <v>0</v>
      </c>
      <c r="F45218" t="s">
        <v>209003</v>
      </c>
      <c r="G45218" t="s">
        <v>209004</v>
      </c>
      <c r="H45218">
        <v>4</v>
      </c>
    </row>
    <row r="45219" spans="1:8" x14ac:dyDescent="0.45">
      <c r="A45219">
        <v>7312</v>
      </c>
      <c r="B45219" t="s">
        <v>253798</v>
      </c>
      <c r="C45219">
        <v>326.39999999999998</v>
      </c>
      <c r="D45219">
        <v>0</v>
      </c>
      <c r="E45219">
        <v>0</v>
      </c>
      <c r="F45219" t="s">
        <v>209003</v>
      </c>
      <c r="G45219" t="s">
        <v>209004</v>
      </c>
      <c r="H45219">
        <v>4</v>
      </c>
    </row>
    <row r="45220" spans="1:8" x14ac:dyDescent="0.45">
      <c r="A45220">
        <v>7312</v>
      </c>
      <c r="B45220" t="s">
        <v>253799</v>
      </c>
      <c r="C45220">
        <v>148.4</v>
      </c>
      <c r="D45220">
        <v>0</v>
      </c>
      <c r="E45220">
        <v>0</v>
      </c>
      <c r="F45220" t="s">
        <v>209003</v>
      </c>
      <c r="G45220" t="s">
        <v>209004</v>
      </c>
      <c r="H45220">
        <v>4</v>
      </c>
    </row>
    <row r="45221" spans="1:8" x14ac:dyDescent="0.45">
      <c r="A45221">
        <v>7312</v>
      </c>
      <c r="B45221" t="s">
        <v>253800</v>
      </c>
      <c r="C45221">
        <v>134.5</v>
      </c>
      <c r="D45221">
        <v>0</v>
      </c>
      <c r="E45221">
        <v>0</v>
      </c>
      <c r="F45221" t="s">
        <v>209003</v>
      </c>
      <c r="G45221" t="s">
        <v>209004</v>
      </c>
      <c r="H45221">
        <v>4</v>
      </c>
    </row>
    <row r="45222" spans="1:8" x14ac:dyDescent="0.45">
      <c r="A45222">
        <v>7312</v>
      </c>
      <c r="B45222" t="s">
        <v>253801</v>
      </c>
      <c r="C45222">
        <v>280</v>
      </c>
      <c r="D45222">
        <v>0</v>
      </c>
      <c r="E45222">
        <v>0</v>
      </c>
      <c r="F45222" t="s">
        <v>209003</v>
      </c>
      <c r="G45222" t="s">
        <v>209004</v>
      </c>
      <c r="H45222">
        <v>4</v>
      </c>
    </row>
    <row r="45223" spans="1:8" x14ac:dyDescent="0.45">
      <c r="A45223">
        <v>7312</v>
      </c>
      <c r="B45223" t="s">
        <v>253802</v>
      </c>
      <c r="C45223">
        <v>266.39999999999998</v>
      </c>
      <c r="D45223">
        <v>0</v>
      </c>
      <c r="E45223">
        <v>0</v>
      </c>
      <c r="F45223" t="s">
        <v>209003</v>
      </c>
      <c r="G45223" t="s">
        <v>209004</v>
      </c>
      <c r="H45223">
        <v>4</v>
      </c>
    </row>
    <row r="45224" spans="1:8" x14ac:dyDescent="0.45">
      <c r="A45224">
        <v>7312</v>
      </c>
      <c r="B45224" t="s">
        <v>253803</v>
      </c>
      <c r="C45224">
        <v>197.9</v>
      </c>
      <c r="D45224">
        <v>0</v>
      </c>
      <c r="E45224">
        <v>0</v>
      </c>
      <c r="F45224" t="s">
        <v>209003</v>
      </c>
      <c r="G45224" t="s">
        <v>209004</v>
      </c>
      <c r="H45224">
        <v>4</v>
      </c>
    </row>
    <row r="45225" spans="1:8" x14ac:dyDescent="0.45">
      <c r="A45225">
        <v>7312</v>
      </c>
      <c r="B45225" t="s">
        <v>253804</v>
      </c>
      <c r="C45225">
        <v>320.2</v>
      </c>
      <c r="D45225">
        <v>0</v>
      </c>
      <c r="E45225">
        <v>0</v>
      </c>
      <c r="F45225" t="s">
        <v>209003</v>
      </c>
      <c r="G45225" t="s">
        <v>209004</v>
      </c>
      <c r="H45225">
        <v>4</v>
      </c>
    </row>
    <row r="45226" spans="1:8" x14ac:dyDescent="0.45">
      <c r="A45226">
        <v>7312</v>
      </c>
      <c r="B45226" t="s">
        <v>253805</v>
      </c>
      <c r="C45226">
        <v>125</v>
      </c>
      <c r="D45226">
        <v>0</v>
      </c>
      <c r="E45226">
        <v>0</v>
      </c>
      <c r="F45226" t="s">
        <v>209003</v>
      </c>
      <c r="G45226" t="s">
        <v>209004</v>
      </c>
      <c r="H45226">
        <v>4</v>
      </c>
    </row>
    <row r="45227" spans="1:8" x14ac:dyDescent="0.45">
      <c r="A45227">
        <v>7312</v>
      </c>
      <c r="B45227" t="s">
        <v>253806</v>
      </c>
      <c r="C45227">
        <v>92.1</v>
      </c>
      <c r="D45227">
        <v>0</v>
      </c>
      <c r="E45227">
        <v>0</v>
      </c>
      <c r="F45227" t="s">
        <v>209003</v>
      </c>
      <c r="G45227" t="s">
        <v>209004</v>
      </c>
      <c r="H45227">
        <v>4</v>
      </c>
    </row>
    <row r="45228" spans="1:8" x14ac:dyDescent="0.45">
      <c r="A45228">
        <v>7312</v>
      </c>
      <c r="B45228" t="s">
        <v>253807</v>
      </c>
      <c r="C45228">
        <v>91.7</v>
      </c>
      <c r="D45228">
        <v>0</v>
      </c>
      <c r="E45228">
        <v>0</v>
      </c>
      <c r="F45228" t="s">
        <v>209003</v>
      </c>
      <c r="G45228" t="s">
        <v>209004</v>
      </c>
      <c r="H45228">
        <v>4</v>
      </c>
    </row>
    <row r="45229" spans="1:8" x14ac:dyDescent="0.45">
      <c r="A45229">
        <v>7312</v>
      </c>
      <c r="B45229" t="s">
        <v>253808</v>
      </c>
      <c r="C45229">
        <v>212.3</v>
      </c>
      <c r="D45229">
        <v>0</v>
      </c>
      <c r="E45229">
        <v>0</v>
      </c>
      <c r="F45229" t="s">
        <v>209003</v>
      </c>
      <c r="G45229" t="s">
        <v>209004</v>
      </c>
      <c r="H45229">
        <v>4</v>
      </c>
    </row>
    <row r="45230" spans="1:8" x14ac:dyDescent="0.45">
      <c r="A45230">
        <v>7312</v>
      </c>
      <c r="B45230" t="s">
        <v>253809</v>
      </c>
      <c r="C45230">
        <v>141</v>
      </c>
      <c r="D45230">
        <v>0</v>
      </c>
      <c r="E45230">
        <v>0</v>
      </c>
      <c r="F45230" t="s">
        <v>209003</v>
      </c>
      <c r="G45230" t="s">
        <v>209004</v>
      </c>
      <c r="H45230">
        <v>4</v>
      </c>
    </row>
    <row r="45231" spans="1:8" x14ac:dyDescent="0.45">
      <c r="A45231">
        <v>7312</v>
      </c>
      <c r="B45231" t="s">
        <v>253810</v>
      </c>
      <c r="C45231">
        <v>164.4</v>
      </c>
      <c r="D45231">
        <v>0</v>
      </c>
      <c r="E45231">
        <v>0</v>
      </c>
      <c r="F45231" t="s">
        <v>209003</v>
      </c>
      <c r="G45231" t="s">
        <v>209004</v>
      </c>
      <c r="H45231">
        <v>4</v>
      </c>
    </row>
    <row r="45232" spans="1:8" x14ac:dyDescent="0.45">
      <c r="A45232">
        <v>7312</v>
      </c>
      <c r="B45232" t="s">
        <v>253811</v>
      </c>
      <c r="C45232">
        <v>310.89999999999998</v>
      </c>
      <c r="D45232">
        <v>0</v>
      </c>
      <c r="E45232">
        <v>0</v>
      </c>
      <c r="F45232" t="s">
        <v>209003</v>
      </c>
      <c r="G45232" t="s">
        <v>209004</v>
      </c>
      <c r="H45232">
        <v>4</v>
      </c>
    </row>
    <row r="45233" spans="1:8" x14ac:dyDescent="0.45">
      <c r="A45233">
        <v>7312</v>
      </c>
      <c r="B45233" t="s">
        <v>253812</v>
      </c>
      <c r="C45233">
        <v>136.5</v>
      </c>
      <c r="D45233">
        <v>0</v>
      </c>
      <c r="E45233">
        <v>0</v>
      </c>
      <c r="F45233" t="s">
        <v>209003</v>
      </c>
      <c r="G45233" t="s">
        <v>209004</v>
      </c>
      <c r="H45233">
        <v>4</v>
      </c>
    </row>
    <row r="45234" spans="1:8" x14ac:dyDescent="0.45">
      <c r="A45234">
        <v>7312</v>
      </c>
      <c r="B45234" t="s">
        <v>253813</v>
      </c>
      <c r="C45234">
        <v>88.3</v>
      </c>
      <c r="D45234">
        <v>0</v>
      </c>
      <c r="E45234">
        <v>0</v>
      </c>
      <c r="F45234" t="s">
        <v>209003</v>
      </c>
      <c r="G45234" t="s">
        <v>209004</v>
      </c>
      <c r="H45234">
        <v>4</v>
      </c>
    </row>
    <row r="45235" spans="1:8" x14ac:dyDescent="0.45">
      <c r="A45235">
        <v>7312</v>
      </c>
      <c r="B45235" t="s">
        <v>253814</v>
      </c>
      <c r="C45235">
        <v>109.2</v>
      </c>
      <c r="D45235">
        <v>0</v>
      </c>
      <c r="E45235">
        <v>0</v>
      </c>
      <c r="F45235" t="s">
        <v>209003</v>
      </c>
      <c r="G45235" t="s">
        <v>209004</v>
      </c>
      <c r="H45235">
        <v>4</v>
      </c>
    </row>
    <row r="45236" spans="1:8" x14ac:dyDescent="0.45">
      <c r="A45236">
        <v>7312</v>
      </c>
      <c r="B45236" t="s">
        <v>253815</v>
      </c>
      <c r="C45236">
        <v>146.80000000000001</v>
      </c>
      <c r="D45236">
        <v>0</v>
      </c>
      <c r="E45236">
        <v>0</v>
      </c>
      <c r="F45236" t="s">
        <v>209003</v>
      </c>
      <c r="G45236" t="s">
        <v>209004</v>
      </c>
      <c r="H45236">
        <v>4</v>
      </c>
    </row>
    <row r="45237" spans="1:8" x14ac:dyDescent="0.45">
      <c r="A45237">
        <v>7312</v>
      </c>
      <c r="B45237" t="s">
        <v>253816</v>
      </c>
      <c r="C45237">
        <v>156.4</v>
      </c>
      <c r="D45237">
        <v>0</v>
      </c>
      <c r="E45237">
        <v>0</v>
      </c>
      <c r="F45237" t="s">
        <v>209003</v>
      </c>
      <c r="G45237" t="s">
        <v>209004</v>
      </c>
      <c r="H45237">
        <v>4</v>
      </c>
    </row>
    <row r="45238" spans="1:8" x14ac:dyDescent="0.45">
      <c r="A45238">
        <v>7312</v>
      </c>
      <c r="B45238" t="s">
        <v>253817</v>
      </c>
      <c r="C45238">
        <v>330.2</v>
      </c>
      <c r="D45238">
        <v>0</v>
      </c>
      <c r="E45238">
        <v>0</v>
      </c>
      <c r="F45238" t="s">
        <v>209003</v>
      </c>
      <c r="G45238" t="s">
        <v>209004</v>
      </c>
      <c r="H45238">
        <v>4</v>
      </c>
    </row>
    <row r="45239" spans="1:8" x14ac:dyDescent="0.45">
      <c r="A45239">
        <v>7312</v>
      </c>
      <c r="B45239" t="s">
        <v>253818</v>
      </c>
      <c r="C45239">
        <v>124.3</v>
      </c>
      <c r="D45239">
        <v>0</v>
      </c>
      <c r="E45239">
        <v>0</v>
      </c>
      <c r="F45239" t="s">
        <v>209003</v>
      </c>
      <c r="G45239" t="s">
        <v>209004</v>
      </c>
      <c r="H45239">
        <v>4</v>
      </c>
    </row>
    <row r="45240" spans="1:8" x14ac:dyDescent="0.45">
      <c r="A45240">
        <v>7312</v>
      </c>
      <c r="B45240" t="s">
        <v>253819</v>
      </c>
      <c r="C45240">
        <v>290.2</v>
      </c>
      <c r="D45240">
        <v>0</v>
      </c>
      <c r="E45240">
        <v>0</v>
      </c>
      <c r="F45240" t="s">
        <v>209003</v>
      </c>
      <c r="G45240" t="s">
        <v>209004</v>
      </c>
      <c r="H45240">
        <v>4</v>
      </c>
    </row>
    <row r="45241" spans="1:8" x14ac:dyDescent="0.45">
      <c r="A45241">
        <v>7312</v>
      </c>
      <c r="B45241" t="s">
        <v>253820</v>
      </c>
      <c r="C45241">
        <v>256.8</v>
      </c>
      <c r="D45241">
        <v>0</v>
      </c>
      <c r="E45241">
        <v>0</v>
      </c>
      <c r="F45241" t="s">
        <v>209003</v>
      </c>
      <c r="G45241" t="s">
        <v>209004</v>
      </c>
      <c r="H45241">
        <v>4</v>
      </c>
    </row>
    <row r="45242" spans="1:8" x14ac:dyDescent="0.45">
      <c r="A45242">
        <v>7312</v>
      </c>
      <c r="B45242" t="s">
        <v>253821</v>
      </c>
      <c r="C45242">
        <v>206.8</v>
      </c>
      <c r="D45242">
        <v>0</v>
      </c>
      <c r="E45242">
        <v>0</v>
      </c>
      <c r="F45242" t="s">
        <v>209003</v>
      </c>
      <c r="G45242" t="s">
        <v>209004</v>
      </c>
      <c r="H45242">
        <v>4</v>
      </c>
    </row>
    <row r="45243" spans="1:8" x14ac:dyDescent="0.45">
      <c r="A45243">
        <v>7312</v>
      </c>
      <c r="B45243" t="s">
        <v>253822</v>
      </c>
      <c r="C45243">
        <v>232.2</v>
      </c>
      <c r="D45243">
        <v>0</v>
      </c>
      <c r="E45243">
        <v>0</v>
      </c>
      <c r="F45243" t="s">
        <v>209003</v>
      </c>
      <c r="G45243" t="s">
        <v>209004</v>
      </c>
      <c r="H45243">
        <v>4</v>
      </c>
    </row>
    <row r="45244" spans="1:8" x14ac:dyDescent="0.45">
      <c r="A45244">
        <v>7312</v>
      </c>
      <c r="B45244" t="s">
        <v>253823</v>
      </c>
      <c r="C45244">
        <v>262.2</v>
      </c>
      <c r="D45244">
        <v>0</v>
      </c>
      <c r="E45244">
        <v>0</v>
      </c>
      <c r="F45244" t="s">
        <v>209003</v>
      </c>
      <c r="G45244" t="s">
        <v>209004</v>
      </c>
      <c r="H45244">
        <v>4</v>
      </c>
    </row>
    <row r="45245" spans="1:8" x14ac:dyDescent="0.45">
      <c r="A45245">
        <v>7312</v>
      </c>
      <c r="B45245" t="s">
        <v>253824</v>
      </c>
      <c r="C45245">
        <v>276.3</v>
      </c>
      <c r="D45245">
        <v>0</v>
      </c>
      <c r="E45245">
        <v>0</v>
      </c>
      <c r="F45245" t="s">
        <v>209003</v>
      </c>
      <c r="G45245" t="s">
        <v>209004</v>
      </c>
      <c r="H45245">
        <v>4</v>
      </c>
    </row>
    <row r="45246" spans="1:8" x14ac:dyDescent="0.45">
      <c r="A45246">
        <v>7312</v>
      </c>
      <c r="B45246" t="s">
        <v>253825</v>
      </c>
      <c r="C45246">
        <v>132.4</v>
      </c>
      <c r="D45246">
        <v>0</v>
      </c>
      <c r="E45246">
        <v>0</v>
      </c>
      <c r="F45246" t="s">
        <v>209003</v>
      </c>
      <c r="G45246" t="s">
        <v>209004</v>
      </c>
      <c r="H45246">
        <v>4</v>
      </c>
    </row>
    <row r="45247" spans="1:8" x14ac:dyDescent="0.45">
      <c r="A45247">
        <v>7312</v>
      </c>
      <c r="B45247" t="s">
        <v>253826</v>
      </c>
      <c r="C45247">
        <v>93.3</v>
      </c>
      <c r="D45247">
        <v>0</v>
      </c>
      <c r="E45247">
        <v>0</v>
      </c>
      <c r="F45247" t="s">
        <v>209003</v>
      </c>
      <c r="G45247" t="s">
        <v>209004</v>
      </c>
      <c r="H45247">
        <v>4</v>
      </c>
    </row>
    <row r="45248" spans="1:8" x14ac:dyDescent="0.45">
      <c r="A45248">
        <v>7312</v>
      </c>
      <c r="B45248" t="s">
        <v>253827</v>
      </c>
      <c r="C45248">
        <v>80.099999999999994</v>
      </c>
      <c r="D45248">
        <v>0</v>
      </c>
      <c r="E45248">
        <v>0</v>
      </c>
      <c r="F45248" t="s">
        <v>209003</v>
      </c>
      <c r="G45248" t="s">
        <v>209004</v>
      </c>
      <c r="H45248">
        <v>4</v>
      </c>
    </row>
    <row r="45249" spans="1:8" x14ac:dyDescent="0.45">
      <c r="A45249">
        <v>7312</v>
      </c>
      <c r="B45249" t="s">
        <v>253828</v>
      </c>
      <c r="C45249">
        <v>300</v>
      </c>
      <c r="D45249">
        <v>0</v>
      </c>
      <c r="E45249">
        <v>0</v>
      </c>
      <c r="F45249" t="s">
        <v>209003</v>
      </c>
      <c r="G45249" t="s">
        <v>209004</v>
      </c>
      <c r="H45249">
        <v>4</v>
      </c>
    </row>
    <row r="45250" spans="1:8" x14ac:dyDescent="0.45">
      <c r="A45250">
        <v>7312</v>
      </c>
      <c r="B45250" t="s">
        <v>253829</v>
      </c>
      <c r="C45250">
        <v>200.2</v>
      </c>
      <c r="D45250">
        <v>0</v>
      </c>
      <c r="E45250">
        <v>0</v>
      </c>
      <c r="F45250" t="s">
        <v>209003</v>
      </c>
      <c r="G45250" t="s">
        <v>209004</v>
      </c>
      <c r="H45250">
        <v>4</v>
      </c>
    </row>
    <row r="45251" spans="1:8" x14ac:dyDescent="0.45">
      <c r="A45251">
        <v>7312</v>
      </c>
      <c r="B45251" t="s">
        <v>253830</v>
      </c>
      <c r="C45251">
        <v>294.2</v>
      </c>
      <c r="D45251">
        <v>0</v>
      </c>
      <c r="E45251">
        <v>0</v>
      </c>
      <c r="F45251" t="s">
        <v>209003</v>
      </c>
      <c r="G45251" t="s">
        <v>209004</v>
      </c>
      <c r="H45251">
        <v>4</v>
      </c>
    </row>
    <row r="45252" spans="1:8" x14ac:dyDescent="0.45">
      <c r="A45252">
        <v>7312</v>
      </c>
      <c r="B45252" t="s">
        <v>253831</v>
      </c>
      <c r="C45252">
        <v>190.5</v>
      </c>
      <c r="D45252">
        <v>0</v>
      </c>
      <c r="E45252">
        <v>0</v>
      </c>
      <c r="F45252" t="s">
        <v>209003</v>
      </c>
      <c r="G45252" t="s">
        <v>209004</v>
      </c>
      <c r="H45252">
        <v>4</v>
      </c>
    </row>
    <row r="45253" spans="1:8" x14ac:dyDescent="0.45">
      <c r="A45253">
        <v>7312</v>
      </c>
      <c r="B45253" t="s">
        <v>253832</v>
      </c>
      <c r="C45253">
        <v>208.7</v>
      </c>
      <c r="D45253">
        <v>0</v>
      </c>
      <c r="E45253">
        <v>0</v>
      </c>
      <c r="F45253" t="s">
        <v>209003</v>
      </c>
      <c r="G45253" t="s">
        <v>209004</v>
      </c>
      <c r="H45253">
        <v>4</v>
      </c>
    </row>
    <row r="45254" spans="1:8" x14ac:dyDescent="0.45">
      <c r="A45254">
        <v>7312</v>
      </c>
      <c r="B45254" t="s">
        <v>253833</v>
      </c>
      <c r="C45254">
        <v>198.1</v>
      </c>
      <c r="D45254">
        <v>0</v>
      </c>
      <c r="E45254">
        <v>0</v>
      </c>
      <c r="F45254" t="s">
        <v>209003</v>
      </c>
      <c r="G45254" t="s">
        <v>209004</v>
      </c>
      <c r="H45254">
        <v>4</v>
      </c>
    </row>
    <row r="45255" spans="1:8" x14ac:dyDescent="0.45">
      <c r="A45255">
        <v>7312</v>
      </c>
      <c r="B45255" t="s">
        <v>253834</v>
      </c>
      <c r="C45255">
        <v>110.4</v>
      </c>
      <c r="D45255">
        <v>0</v>
      </c>
      <c r="E45255">
        <v>0</v>
      </c>
      <c r="F45255" t="s">
        <v>209003</v>
      </c>
      <c r="G45255" t="s">
        <v>209004</v>
      </c>
      <c r="H45255">
        <v>4</v>
      </c>
    </row>
    <row r="45256" spans="1:8" x14ac:dyDescent="0.45">
      <c r="A45256">
        <v>7312</v>
      </c>
      <c r="B45256" t="s">
        <v>253835</v>
      </c>
      <c r="C45256">
        <v>326.2</v>
      </c>
      <c r="D45256">
        <v>0</v>
      </c>
      <c r="E45256">
        <v>0</v>
      </c>
      <c r="F45256" t="s">
        <v>209003</v>
      </c>
      <c r="G45256" t="s">
        <v>209004</v>
      </c>
      <c r="H45256">
        <v>4</v>
      </c>
    </row>
    <row r="45257" spans="1:8" x14ac:dyDescent="0.45">
      <c r="A45257">
        <v>7312</v>
      </c>
      <c r="B45257" t="s">
        <v>253836</v>
      </c>
      <c r="C45257">
        <v>75.599999999999994</v>
      </c>
      <c r="D45257">
        <v>0</v>
      </c>
      <c r="E45257">
        <v>0</v>
      </c>
      <c r="F45257" t="s">
        <v>209003</v>
      </c>
      <c r="G45257" t="s">
        <v>209004</v>
      </c>
      <c r="H45257">
        <v>4</v>
      </c>
    </row>
    <row r="45258" spans="1:8" x14ac:dyDescent="0.45">
      <c r="A45258">
        <v>7312</v>
      </c>
      <c r="B45258" t="s">
        <v>253837</v>
      </c>
      <c r="C45258">
        <v>154.4</v>
      </c>
      <c r="D45258">
        <v>0</v>
      </c>
      <c r="E45258">
        <v>0</v>
      </c>
      <c r="F45258" t="s">
        <v>209003</v>
      </c>
      <c r="G45258" t="s">
        <v>209004</v>
      </c>
      <c r="H45258">
        <v>4</v>
      </c>
    </row>
    <row r="45259" spans="1:8" x14ac:dyDescent="0.45">
      <c r="A45259">
        <v>7312</v>
      </c>
      <c r="B45259" t="s">
        <v>253838</v>
      </c>
      <c r="C45259">
        <v>204.2</v>
      </c>
      <c r="D45259">
        <v>0</v>
      </c>
      <c r="E45259">
        <v>0</v>
      </c>
      <c r="F45259" t="s">
        <v>209003</v>
      </c>
      <c r="G45259" t="s">
        <v>209004</v>
      </c>
      <c r="H45259">
        <v>4</v>
      </c>
    </row>
    <row r="45260" spans="1:8" x14ac:dyDescent="0.45">
      <c r="A45260">
        <v>7312</v>
      </c>
      <c r="B45260" t="s">
        <v>253839</v>
      </c>
      <c r="C45260">
        <v>224.3</v>
      </c>
      <c r="D45260">
        <v>0</v>
      </c>
      <c r="E45260">
        <v>0</v>
      </c>
      <c r="F45260" t="s">
        <v>209003</v>
      </c>
      <c r="G45260" t="s">
        <v>209004</v>
      </c>
      <c r="H45260">
        <v>4</v>
      </c>
    </row>
    <row r="45261" spans="1:8" x14ac:dyDescent="0.45">
      <c r="A45261">
        <v>7312</v>
      </c>
      <c r="B45261" t="s">
        <v>253840</v>
      </c>
      <c r="C45261">
        <v>206.3</v>
      </c>
      <c r="D45261">
        <v>0</v>
      </c>
      <c r="E45261">
        <v>0</v>
      </c>
      <c r="F45261" t="s">
        <v>209003</v>
      </c>
      <c r="G45261" t="s">
        <v>209004</v>
      </c>
      <c r="H45261">
        <v>4</v>
      </c>
    </row>
    <row r="45262" spans="1:8" x14ac:dyDescent="0.45">
      <c r="A45262">
        <v>7312</v>
      </c>
      <c r="B45262" t="s">
        <v>253841</v>
      </c>
      <c r="C45262">
        <v>91</v>
      </c>
      <c r="D45262">
        <v>0</v>
      </c>
      <c r="E45262">
        <v>0</v>
      </c>
      <c r="F45262" t="s">
        <v>209003</v>
      </c>
      <c r="G45262" t="s">
        <v>209004</v>
      </c>
      <c r="H45262">
        <v>4</v>
      </c>
    </row>
    <row r="45263" spans="1:8" x14ac:dyDescent="0.45">
      <c r="A45263">
        <v>7312</v>
      </c>
      <c r="B45263" t="s">
        <v>253842</v>
      </c>
      <c r="C45263">
        <v>98.7</v>
      </c>
      <c r="D45263">
        <v>0</v>
      </c>
      <c r="E45263">
        <v>0</v>
      </c>
      <c r="F45263" t="s">
        <v>209003</v>
      </c>
      <c r="G45263" t="s">
        <v>209004</v>
      </c>
      <c r="H45263">
        <v>4</v>
      </c>
    </row>
    <row r="45264" spans="1:8" x14ac:dyDescent="0.45">
      <c r="A45264">
        <v>7312</v>
      </c>
      <c r="B45264" t="s">
        <v>253843</v>
      </c>
      <c r="C45264">
        <v>128.4</v>
      </c>
      <c r="D45264">
        <v>0</v>
      </c>
      <c r="E45264">
        <v>0</v>
      </c>
      <c r="F45264" t="s">
        <v>209003</v>
      </c>
      <c r="G45264" t="s">
        <v>209004</v>
      </c>
      <c r="H45264">
        <v>4</v>
      </c>
    </row>
    <row r="45265" spans="1:8" x14ac:dyDescent="0.45">
      <c r="A45265">
        <v>7312</v>
      </c>
      <c r="B45265" t="s">
        <v>253844</v>
      </c>
      <c r="C45265">
        <v>290.3</v>
      </c>
      <c r="D45265">
        <v>0</v>
      </c>
      <c r="E45265">
        <v>0</v>
      </c>
      <c r="F45265" t="s">
        <v>209003</v>
      </c>
      <c r="G45265" t="s">
        <v>209004</v>
      </c>
      <c r="H45265">
        <v>4</v>
      </c>
    </row>
    <row r="45266" spans="1:8" x14ac:dyDescent="0.45">
      <c r="A45266">
        <v>7312</v>
      </c>
      <c r="B45266" t="s">
        <v>253845</v>
      </c>
      <c r="C45266">
        <v>94.7</v>
      </c>
      <c r="D45266">
        <v>0</v>
      </c>
      <c r="E45266">
        <v>0</v>
      </c>
      <c r="F45266" t="s">
        <v>209003</v>
      </c>
      <c r="G45266" t="s">
        <v>209004</v>
      </c>
      <c r="H45266">
        <v>4</v>
      </c>
    </row>
    <row r="45267" spans="1:8" x14ac:dyDescent="0.45">
      <c r="A45267">
        <v>7312</v>
      </c>
      <c r="B45267" t="s">
        <v>253846</v>
      </c>
      <c r="C45267">
        <v>102.5</v>
      </c>
      <c r="D45267">
        <v>0</v>
      </c>
      <c r="E45267">
        <v>0</v>
      </c>
      <c r="F45267" t="s">
        <v>209003</v>
      </c>
      <c r="G45267" t="s">
        <v>209004</v>
      </c>
      <c r="H45267">
        <v>4</v>
      </c>
    </row>
    <row r="45268" spans="1:8" x14ac:dyDescent="0.45">
      <c r="A45268">
        <v>7312</v>
      </c>
      <c r="B45268" t="s">
        <v>253847</v>
      </c>
      <c r="C45268">
        <v>82.4</v>
      </c>
      <c r="D45268">
        <v>0</v>
      </c>
      <c r="E45268">
        <v>0</v>
      </c>
      <c r="F45268" t="s">
        <v>209003</v>
      </c>
      <c r="G45268" t="s">
        <v>209004</v>
      </c>
      <c r="H45268">
        <v>4</v>
      </c>
    </row>
    <row r="45269" spans="1:8" x14ac:dyDescent="0.45">
      <c r="A45269">
        <v>7312</v>
      </c>
      <c r="B45269" t="s">
        <v>253848</v>
      </c>
      <c r="C45269">
        <v>364.6</v>
      </c>
      <c r="D45269">
        <v>0</v>
      </c>
      <c r="E45269">
        <v>0</v>
      </c>
      <c r="F45269" t="s">
        <v>209003</v>
      </c>
      <c r="G45269" t="s">
        <v>209004</v>
      </c>
      <c r="H45269">
        <v>4</v>
      </c>
    </row>
    <row r="45270" spans="1:8" x14ac:dyDescent="0.45">
      <c r="A45270">
        <v>7312</v>
      </c>
      <c r="B45270" t="s">
        <v>253849</v>
      </c>
      <c r="C45270">
        <v>356.1</v>
      </c>
      <c r="D45270">
        <v>0</v>
      </c>
      <c r="E45270">
        <v>0</v>
      </c>
      <c r="F45270" t="s">
        <v>209003</v>
      </c>
      <c r="G45270" t="s">
        <v>209004</v>
      </c>
      <c r="H45270">
        <v>4</v>
      </c>
    </row>
    <row r="45271" spans="1:8" x14ac:dyDescent="0.45">
      <c r="A45271">
        <v>7312</v>
      </c>
      <c r="B45271" t="s">
        <v>253850</v>
      </c>
      <c r="C45271">
        <v>274.2</v>
      </c>
      <c r="D45271">
        <v>0</v>
      </c>
      <c r="E45271">
        <v>0</v>
      </c>
      <c r="F45271" t="s">
        <v>209003</v>
      </c>
      <c r="G45271" t="s">
        <v>209004</v>
      </c>
      <c r="H45271">
        <v>4</v>
      </c>
    </row>
    <row r="45272" spans="1:8" x14ac:dyDescent="0.45">
      <c r="A45272">
        <v>7312</v>
      </c>
      <c r="B45272" t="s">
        <v>253851</v>
      </c>
      <c r="C45272">
        <v>106.4</v>
      </c>
      <c r="D45272">
        <v>0</v>
      </c>
      <c r="E45272">
        <v>0</v>
      </c>
      <c r="F45272" t="s">
        <v>209003</v>
      </c>
      <c r="G45272" t="s">
        <v>209004</v>
      </c>
      <c r="H45272">
        <v>4</v>
      </c>
    </row>
    <row r="45273" spans="1:8" x14ac:dyDescent="0.45">
      <c r="A45273">
        <v>7312</v>
      </c>
      <c r="B45273" t="s">
        <v>253852</v>
      </c>
      <c r="C45273">
        <v>84.5</v>
      </c>
      <c r="D45273">
        <v>0</v>
      </c>
      <c r="E45273">
        <v>0</v>
      </c>
      <c r="F45273" t="s">
        <v>209003</v>
      </c>
      <c r="G45273" t="s">
        <v>209004</v>
      </c>
      <c r="H45273">
        <v>4</v>
      </c>
    </row>
    <row r="45274" spans="1:8" x14ac:dyDescent="0.45">
      <c r="A45274">
        <v>7312</v>
      </c>
      <c r="B45274" t="s">
        <v>253853</v>
      </c>
      <c r="C45274">
        <v>74.7</v>
      </c>
      <c r="D45274">
        <v>0</v>
      </c>
      <c r="E45274">
        <v>0</v>
      </c>
      <c r="F45274" t="s">
        <v>209003</v>
      </c>
      <c r="G45274" t="s">
        <v>209004</v>
      </c>
      <c r="H45274">
        <v>4</v>
      </c>
    </row>
    <row r="45275" spans="1:8" x14ac:dyDescent="0.45">
      <c r="A45275">
        <v>7312</v>
      </c>
      <c r="B45275" t="s">
        <v>253854</v>
      </c>
      <c r="C45275">
        <v>321.39999999999998</v>
      </c>
      <c r="D45275">
        <v>0</v>
      </c>
      <c r="E45275">
        <v>0</v>
      </c>
      <c r="F45275" t="s">
        <v>209003</v>
      </c>
      <c r="G45275" t="s">
        <v>209004</v>
      </c>
      <c r="H45275">
        <v>4</v>
      </c>
    </row>
    <row r="45276" spans="1:8" x14ac:dyDescent="0.45">
      <c r="A45276">
        <v>7312</v>
      </c>
      <c r="B45276" t="s">
        <v>253855</v>
      </c>
      <c r="C45276">
        <v>172.4</v>
      </c>
      <c r="D45276">
        <v>0</v>
      </c>
      <c r="E45276">
        <v>0</v>
      </c>
      <c r="F45276" t="s">
        <v>209003</v>
      </c>
      <c r="G45276" t="s">
        <v>209004</v>
      </c>
      <c r="H45276">
        <v>4</v>
      </c>
    </row>
    <row r="45277" spans="1:8" x14ac:dyDescent="0.45">
      <c r="A45277">
        <v>7312</v>
      </c>
      <c r="B45277" t="s">
        <v>253856</v>
      </c>
      <c r="C45277">
        <v>148.6</v>
      </c>
      <c r="D45277">
        <v>0</v>
      </c>
      <c r="E45277">
        <v>0</v>
      </c>
      <c r="F45277" t="s">
        <v>209003</v>
      </c>
      <c r="G45277" t="s">
        <v>209004</v>
      </c>
      <c r="H45277">
        <v>4</v>
      </c>
    </row>
    <row r="45278" spans="1:8" x14ac:dyDescent="0.45">
      <c r="A45278">
        <v>7312</v>
      </c>
      <c r="B45278" t="s">
        <v>253857</v>
      </c>
      <c r="C45278">
        <v>462.5</v>
      </c>
      <c r="D45278">
        <v>0</v>
      </c>
      <c r="E45278">
        <v>0</v>
      </c>
      <c r="F45278" t="s">
        <v>209003</v>
      </c>
      <c r="G45278" t="s">
        <v>209004</v>
      </c>
      <c r="H45278">
        <v>4</v>
      </c>
    </row>
    <row r="45279" spans="1:8" x14ac:dyDescent="0.45">
      <c r="A45279">
        <v>7312</v>
      </c>
      <c r="B45279" t="s">
        <v>253858</v>
      </c>
      <c r="C45279">
        <v>75.099999999999994</v>
      </c>
      <c r="D45279">
        <v>0</v>
      </c>
      <c r="E45279">
        <v>0</v>
      </c>
      <c r="F45279" t="s">
        <v>209003</v>
      </c>
      <c r="G45279" t="s">
        <v>209004</v>
      </c>
      <c r="H45279">
        <v>4</v>
      </c>
    </row>
    <row r="45280" spans="1:8" x14ac:dyDescent="0.45">
      <c r="A45280">
        <v>7312</v>
      </c>
      <c r="B45280" t="s">
        <v>253859</v>
      </c>
      <c r="C45280">
        <v>124.6</v>
      </c>
      <c r="D45280">
        <v>0</v>
      </c>
      <c r="E45280">
        <v>0</v>
      </c>
      <c r="F45280" t="s">
        <v>209003</v>
      </c>
      <c r="G45280" t="s">
        <v>209004</v>
      </c>
      <c r="H45280">
        <v>4</v>
      </c>
    </row>
    <row r="45281" spans="1:8" x14ac:dyDescent="0.45">
      <c r="A45281">
        <v>7312</v>
      </c>
      <c r="B45281" t="s">
        <v>253860</v>
      </c>
      <c r="C45281">
        <v>185.5</v>
      </c>
      <c r="D45281">
        <v>0</v>
      </c>
      <c r="E45281">
        <v>0</v>
      </c>
      <c r="F45281" t="s">
        <v>209003</v>
      </c>
      <c r="G45281" t="s">
        <v>209004</v>
      </c>
      <c r="H45281">
        <v>4</v>
      </c>
    </row>
    <row r="45282" spans="1:8" x14ac:dyDescent="0.45">
      <c r="A45282">
        <v>7312</v>
      </c>
      <c r="B45282" t="s">
        <v>253861</v>
      </c>
      <c r="C45282">
        <v>132.4</v>
      </c>
      <c r="D45282">
        <v>0</v>
      </c>
      <c r="E45282">
        <v>0</v>
      </c>
      <c r="F45282" t="s">
        <v>209003</v>
      </c>
      <c r="G45282" t="s">
        <v>209004</v>
      </c>
      <c r="H45282">
        <v>4</v>
      </c>
    </row>
    <row r="45283" spans="1:8" x14ac:dyDescent="0.45">
      <c r="A45283">
        <v>7312</v>
      </c>
      <c r="B45283" t="s">
        <v>253862</v>
      </c>
      <c r="C45283">
        <v>147.80000000000001</v>
      </c>
      <c r="D45283">
        <v>0</v>
      </c>
      <c r="E45283">
        <v>0</v>
      </c>
      <c r="F45283" t="s">
        <v>209003</v>
      </c>
      <c r="G45283" t="s">
        <v>209004</v>
      </c>
      <c r="H45283">
        <v>4</v>
      </c>
    </row>
    <row r="45284" spans="1:8" x14ac:dyDescent="0.45">
      <c r="A45284">
        <v>7312</v>
      </c>
      <c r="B45284" t="s">
        <v>253863</v>
      </c>
      <c r="C45284">
        <v>146.4</v>
      </c>
      <c r="D45284">
        <v>0</v>
      </c>
      <c r="E45284">
        <v>0</v>
      </c>
      <c r="F45284" t="s">
        <v>209003</v>
      </c>
      <c r="G45284" t="s">
        <v>209004</v>
      </c>
      <c r="H45284">
        <v>4</v>
      </c>
    </row>
    <row r="45285" spans="1:8" x14ac:dyDescent="0.45">
      <c r="A45285">
        <v>7312</v>
      </c>
      <c r="B45285" t="s">
        <v>253864</v>
      </c>
      <c r="C45285">
        <v>306.2</v>
      </c>
      <c r="D45285">
        <v>0</v>
      </c>
      <c r="E45285">
        <v>0</v>
      </c>
      <c r="F45285" t="s">
        <v>209003</v>
      </c>
      <c r="G45285" t="s">
        <v>209004</v>
      </c>
      <c r="H45285">
        <v>4</v>
      </c>
    </row>
    <row r="45286" spans="1:8" x14ac:dyDescent="0.45">
      <c r="A45286">
        <v>7312</v>
      </c>
      <c r="B45286" t="s">
        <v>253865</v>
      </c>
      <c r="C45286">
        <v>87.8</v>
      </c>
      <c r="D45286">
        <v>0</v>
      </c>
      <c r="E45286">
        <v>0</v>
      </c>
      <c r="F45286" t="s">
        <v>209003</v>
      </c>
      <c r="G45286" t="s">
        <v>209004</v>
      </c>
      <c r="H45286">
        <v>4</v>
      </c>
    </row>
    <row r="45287" spans="1:8" x14ac:dyDescent="0.45">
      <c r="A45287">
        <v>7312</v>
      </c>
      <c r="B45287" t="s">
        <v>253866</v>
      </c>
      <c r="C45287">
        <v>305.89999999999998</v>
      </c>
      <c r="D45287">
        <v>0</v>
      </c>
      <c r="E45287">
        <v>0</v>
      </c>
      <c r="F45287" t="s">
        <v>209003</v>
      </c>
      <c r="G45287" t="s">
        <v>209004</v>
      </c>
      <c r="H45287">
        <v>4</v>
      </c>
    </row>
    <row r="45288" spans="1:8" x14ac:dyDescent="0.45">
      <c r="A45288">
        <v>7312</v>
      </c>
      <c r="B45288" t="s">
        <v>253867</v>
      </c>
      <c r="C45288">
        <v>92.1</v>
      </c>
      <c r="D45288">
        <v>0</v>
      </c>
      <c r="E45288">
        <v>0</v>
      </c>
      <c r="F45288" t="s">
        <v>209003</v>
      </c>
      <c r="G45288" t="s">
        <v>209004</v>
      </c>
      <c r="H45288">
        <v>4</v>
      </c>
    </row>
    <row r="45289" spans="1:8" x14ac:dyDescent="0.45">
      <c r="A45289">
        <v>7312</v>
      </c>
      <c r="B45289" t="s">
        <v>253868</v>
      </c>
      <c r="C45289">
        <v>280.3</v>
      </c>
      <c r="D45289">
        <v>0</v>
      </c>
      <c r="E45289">
        <v>0</v>
      </c>
      <c r="F45289" t="s">
        <v>209003</v>
      </c>
      <c r="G45289" t="s">
        <v>209004</v>
      </c>
      <c r="H45289">
        <v>4</v>
      </c>
    </row>
    <row r="45290" spans="1:8" x14ac:dyDescent="0.45">
      <c r="A45290">
        <v>7312</v>
      </c>
      <c r="B45290" t="s">
        <v>253869</v>
      </c>
      <c r="C45290">
        <v>192.5</v>
      </c>
      <c r="D45290">
        <v>0</v>
      </c>
      <c r="E45290">
        <v>0</v>
      </c>
      <c r="F45290" t="s">
        <v>209003</v>
      </c>
      <c r="G45290" t="s">
        <v>209004</v>
      </c>
      <c r="H45290">
        <v>4</v>
      </c>
    </row>
    <row r="45291" spans="1:8" x14ac:dyDescent="0.45">
      <c r="A45291">
        <v>7312</v>
      </c>
      <c r="B45291" t="s">
        <v>253870</v>
      </c>
      <c r="C45291">
        <v>96.6</v>
      </c>
      <c r="D45291">
        <v>0</v>
      </c>
      <c r="E45291">
        <v>0</v>
      </c>
      <c r="F45291" t="s">
        <v>209003</v>
      </c>
      <c r="G45291" t="s">
        <v>209004</v>
      </c>
      <c r="H45291">
        <v>4</v>
      </c>
    </row>
    <row r="45292" spans="1:8" x14ac:dyDescent="0.45">
      <c r="A45292">
        <v>7312</v>
      </c>
      <c r="B45292" t="s">
        <v>253871</v>
      </c>
      <c r="C45292">
        <v>386.1</v>
      </c>
      <c r="D45292">
        <v>0</v>
      </c>
      <c r="E45292">
        <v>0</v>
      </c>
      <c r="F45292" t="s">
        <v>209003</v>
      </c>
      <c r="G45292" t="s">
        <v>209004</v>
      </c>
      <c r="H45292">
        <v>4</v>
      </c>
    </row>
    <row r="45293" spans="1:8" x14ac:dyDescent="0.45">
      <c r="A45293">
        <v>7312</v>
      </c>
      <c r="B45293" t="s">
        <v>253872</v>
      </c>
      <c r="C45293">
        <v>222.5</v>
      </c>
      <c r="D45293">
        <v>0</v>
      </c>
      <c r="E45293">
        <v>0</v>
      </c>
      <c r="F45293" t="s">
        <v>209003</v>
      </c>
      <c r="G45293" t="s">
        <v>209004</v>
      </c>
      <c r="H45293">
        <v>4</v>
      </c>
    </row>
    <row r="45294" spans="1:8" x14ac:dyDescent="0.45">
      <c r="A45294">
        <v>7312</v>
      </c>
      <c r="B45294" t="s">
        <v>253873</v>
      </c>
      <c r="C45294">
        <v>217</v>
      </c>
      <c r="D45294">
        <v>0</v>
      </c>
      <c r="E45294">
        <v>0</v>
      </c>
      <c r="F45294" t="s">
        <v>209003</v>
      </c>
      <c r="G45294" t="s">
        <v>209004</v>
      </c>
      <c r="H45294">
        <v>4</v>
      </c>
    </row>
    <row r="45295" spans="1:8" x14ac:dyDescent="0.45">
      <c r="A45295">
        <v>7312</v>
      </c>
      <c r="B45295" t="s">
        <v>253874</v>
      </c>
      <c r="C45295">
        <v>296.3</v>
      </c>
      <c r="D45295">
        <v>0</v>
      </c>
      <c r="E45295">
        <v>0</v>
      </c>
      <c r="F45295" t="s">
        <v>209003</v>
      </c>
      <c r="G45295" t="s">
        <v>209004</v>
      </c>
      <c r="H45295">
        <v>4</v>
      </c>
    </row>
    <row r="45296" spans="1:8" x14ac:dyDescent="0.45">
      <c r="A45296">
        <v>7312</v>
      </c>
      <c r="B45296" t="s">
        <v>253875</v>
      </c>
      <c r="C45296">
        <v>171.9</v>
      </c>
      <c r="D45296">
        <v>0</v>
      </c>
      <c r="E45296">
        <v>0</v>
      </c>
      <c r="F45296" t="s">
        <v>209003</v>
      </c>
      <c r="G45296" t="s">
        <v>209004</v>
      </c>
      <c r="H45296">
        <v>4</v>
      </c>
    </row>
    <row r="45297" spans="1:8" x14ac:dyDescent="0.45">
      <c r="A45297">
        <v>7312</v>
      </c>
      <c r="B45297" t="s">
        <v>253876</v>
      </c>
      <c r="C45297">
        <v>306.8</v>
      </c>
      <c r="D45297">
        <v>0</v>
      </c>
      <c r="E45297">
        <v>0</v>
      </c>
      <c r="F45297" t="s">
        <v>209003</v>
      </c>
      <c r="G45297" t="s">
        <v>209004</v>
      </c>
      <c r="H45297">
        <v>4</v>
      </c>
    </row>
    <row r="45298" spans="1:8" x14ac:dyDescent="0.45">
      <c r="A45298">
        <v>7312</v>
      </c>
      <c r="B45298" t="s">
        <v>253877</v>
      </c>
      <c r="C45298">
        <v>167.5</v>
      </c>
      <c r="D45298">
        <v>0</v>
      </c>
      <c r="E45298">
        <v>0</v>
      </c>
      <c r="F45298" t="s">
        <v>209003</v>
      </c>
      <c r="G45298" t="s">
        <v>209004</v>
      </c>
      <c r="H45298">
        <v>4</v>
      </c>
    </row>
    <row r="45299" spans="1:8" x14ac:dyDescent="0.45">
      <c r="A45299">
        <v>7312</v>
      </c>
      <c r="B45299" t="s">
        <v>253878</v>
      </c>
      <c r="C45299">
        <v>152.5</v>
      </c>
      <c r="D45299">
        <v>0</v>
      </c>
      <c r="E45299">
        <v>0</v>
      </c>
      <c r="F45299" t="s">
        <v>209003</v>
      </c>
      <c r="G45299" t="s">
        <v>209004</v>
      </c>
      <c r="H45299">
        <v>4</v>
      </c>
    </row>
    <row r="45300" spans="1:8" x14ac:dyDescent="0.45">
      <c r="A45300">
        <v>7312</v>
      </c>
      <c r="B45300" t="s">
        <v>253879</v>
      </c>
      <c r="C45300">
        <v>114.9</v>
      </c>
      <c r="D45300">
        <v>0</v>
      </c>
      <c r="E45300">
        <v>0</v>
      </c>
      <c r="F45300" t="s">
        <v>209003</v>
      </c>
      <c r="G45300" t="s">
        <v>209004</v>
      </c>
      <c r="H45300">
        <v>4</v>
      </c>
    </row>
    <row r="45301" spans="1:8" x14ac:dyDescent="0.45">
      <c r="A45301">
        <v>7312</v>
      </c>
      <c r="B45301" t="s">
        <v>253880</v>
      </c>
      <c r="C45301">
        <v>152.19999999999999</v>
      </c>
      <c r="D45301">
        <v>0</v>
      </c>
      <c r="E45301">
        <v>0</v>
      </c>
      <c r="F45301" t="s">
        <v>209003</v>
      </c>
      <c r="G45301" t="s">
        <v>209004</v>
      </c>
      <c r="H45301">
        <v>4</v>
      </c>
    </row>
    <row r="45302" spans="1:8" x14ac:dyDescent="0.45">
      <c r="A45302">
        <v>7312</v>
      </c>
      <c r="B45302" t="s">
        <v>253881</v>
      </c>
      <c r="C45302">
        <v>214.2</v>
      </c>
      <c r="D45302">
        <v>0</v>
      </c>
      <c r="E45302">
        <v>0</v>
      </c>
      <c r="F45302" t="s">
        <v>209003</v>
      </c>
      <c r="G45302" t="s">
        <v>209004</v>
      </c>
      <c r="H45302">
        <v>4</v>
      </c>
    </row>
    <row r="45303" spans="1:8" x14ac:dyDescent="0.45">
      <c r="A45303">
        <v>7312</v>
      </c>
      <c r="B45303" t="s">
        <v>253882</v>
      </c>
      <c r="C45303">
        <v>226.1</v>
      </c>
      <c r="D45303">
        <v>0</v>
      </c>
      <c r="E45303">
        <v>0</v>
      </c>
      <c r="F45303" t="s">
        <v>209003</v>
      </c>
      <c r="G45303" t="s">
        <v>209004</v>
      </c>
      <c r="H45303">
        <v>4</v>
      </c>
    </row>
    <row r="45304" spans="1:8" x14ac:dyDescent="0.45">
      <c r="A45304">
        <v>7312</v>
      </c>
      <c r="B45304" t="s">
        <v>253883</v>
      </c>
      <c r="C45304">
        <v>445.1</v>
      </c>
      <c r="D45304">
        <v>0</v>
      </c>
      <c r="E45304">
        <v>0</v>
      </c>
      <c r="F45304" t="s">
        <v>209003</v>
      </c>
      <c r="G45304" t="s">
        <v>209004</v>
      </c>
      <c r="H45304">
        <v>4</v>
      </c>
    </row>
    <row r="45305" spans="1:8" x14ac:dyDescent="0.45">
      <c r="A45305">
        <v>7312</v>
      </c>
      <c r="B45305" t="s">
        <v>253884</v>
      </c>
      <c r="C45305">
        <v>91.4</v>
      </c>
      <c r="D45305">
        <v>0</v>
      </c>
      <c r="E45305">
        <v>0</v>
      </c>
      <c r="F45305" t="s">
        <v>209003</v>
      </c>
      <c r="G45305" t="s">
        <v>209004</v>
      </c>
      <c r="H45305">
        <v>4</v>
      </c>
    </row>
    <row r="45306" spans="1:8" x14ac:dyDescent="0.45">
      <c r="A45306">
        <v>7312</v>
      </c>
      <c r="B45306" t="s">
        <v>253885</v>
      </c>
      <c r="C45306">
        <v>272.10000000000002</v>
      </c>
      <c r="D45306">
        <v>0</v>
      </c>
      <c r="E45306">
        <v>0</v>
      </c>
      <c r="F45306" t="s">
        <v>209003</v>
      </c>
      <c r="G45306" t="s">
        <v>209004</v>
      </c>
      <c r="H45306">
        <v>4</v>
      </c>
    </row>
    <row r="45307" spans="1:8" x14ac:dyDescent="0.45">
      <c r="A45307">
        <v>8111</v>
      </c>
      <c r="B45307" t="s">
        <v>253886</v>
      </c>
      <c r="D45307">
        <v>0</v>
      </c>
      <c r="E45307">
        <v>0</v>
      </c>
      <c r="F45307" t="s">
        <v>209003</v>
      </c>
      <c r="G45307" t="s">
        <v>209004</v>
      </c>
      <c r="H45307">
        <v>4</v>
      </c>
    </row>
    <row r="45308" spans="1:8" x14ac:dyDescent="0.45">
      <c r="A45308">
        <v>8114</v>
      </c>
      <c r="B45308" t="s">
        <v>253887</v>
      </c>
      <c r="D45308">
        <v>0</v>
      </c>
      <c r="E45308">
        <v>0</v>
      </c>
      <c r="F45308" t="s">
        <v>209003</v>
      </c>
      <c r="G45308" t="s">
        <v>209004</v>
      </c>
      <c r="H45308">
        <v>4</v>
      </c>
    </row>
    <row r="45309" spans="1:8" x14ac:dyDescent="0.45">
      <c r="A45309">
        <v>8114</v>
      </c>
      <c r="B45309" t="s">
        <v>253888</v>
      </c>
      <c r="D45309">
        <v>0</v>
      </c>
      <c r="E45309">
        <v>0</v>
      </c>
      <c r="F45309" t="s">
        <v>209003</v>
      </c>
      <c r="G45309" t="s">
        <v>209004</v>
      </c>
      <c r="H45309">
        <v>4</v>
      </c>
    </row>
    <row r="45310" spans="1:8" x14ac:dyDescent="0.45">
      <c r="A45310">
        <v>8114</v>
      </c>
      <c r="B45310" t="s">
        <v>253889</v>
      </c>
      <c r="D45310">
        <v>0</v>
      </c>
      <c r="E45310">
        <v>0</v>
      </c>
      <c r="F45310" t="s">
        <v>209003</v>
      </c>
      <c r="G45310" t="s">
        <v>209004</v>
      </c>
      <c r="H45310">
        <v>4</v>
      </c>
    </row>
    <row r="45311" spans="1:8" x14ac:dyDescent="0.45">
      <c r="A45311">
        <v>8115</v>
      </c>
      <c r="B45311" t="s">
        <v>253890</v>
      </c>
      <c r="D45311">
        <v>0</v>
      </c>
      <c r="E45311">
        <v>0</v>
      </c>
      <c r="F45311" t="s">
        <v>209003</v>
      </c>
      <c r="G45311" t="s">
        <v>209004</v>
      </c>
      <c r="H45311">
        <v>4</v>
      </c>
    </row>
    <row r="45312" spans="1:8" x14ac:dyDescent="0.45">
      <c r="A45312">
        <v>8115</v>
      </c>
      <c r="B45312" t="s">
        <v>253891</v>
      </c>
      <c r="D45312">
        <v>0</v>
      </c>
      <c r="E45312">
        <v>0</v>
      </c>
      <c r="F45312" t="s">
        <v>209003</v>
      </c>
      <c r="G45312" t="s">
        <v>209004</v>
      </c>
      <c r="H45312">
        <v>4</v>
      </c>
    </row>
    <row r="45313" spans="1:8" x14ac:dyDescent="0.45">
      <c r="A45313">
        <v>8115</v>
      </c>
      <c r="B45313" t="s">
        <v>253892</v>
      </c>
      <c r="D45313">
        <v>0</v>
      </c>
      <c r="E45313">
        <v>0</v>
      </c>
      <c r="F45313" t="s">
        <v>209003</v>
      </c>
      <c r="G45313" t="s">
        <v>209004</v>
      </c>
      <c r="H45313">
        <v>4</v>
      </c>
    </row>
    <row r="45314" spans="1:8" x14ac:dyDescent="0.45">
      <c r="A45314">
        <v>8115</v>
      </c>
      <c r="B45314" t="s">
        <v>253893</v>
      </c>
      <c r="D45314">
        <v>0</v>
      </c>
      <c r="E45314">
        <v>0</v>
      </c>
      <c r="F45314" t="s">
        <v>209003</v>
      </c>
      <c r="G45314" t="s">
        <v>209004</v>
      </c>
      <c r="H45314">
        <v>4</v>
      </c>
    </row>
    <row r="45315" spans="1:8" x14ac:dyDescent="0.45">
      <c r="A45315">
        <v>8121</v>
      </c>
      <c r="B45315" t="s">
        <v>253894</v>
      </c>
      <c r="D45315">
        <v>0</v>
      </c>
      <c r="E45315">
        <v>42</v>
      </c>
      <c r="F45315" t="s">
        <v>209003</v>
      </c>
      <c r="G45315" t="s">
        <v>209004</v>
      </c>
      <c r="H45315">
        <v>4</v>
      </c>
    </row>
    <row r="45316" spans="1:8" x14ac:dyDescent="0.45">
      <c r="A45316">
        <v>8121</v>
      </c>
      <c r="B45316" t="s">
        <v>253895</v>
      </c>
      <c r="D45316">
        <v>0</v>
      </c>
      <c r="E45316">
        <v>29</v>
      </c>
      <c r="F45316" t="s">
        <v>209003</v>
      </c>
      <c r="G45316" t="s">
        <v>209004</v>
      </c>
      <c r="H45316">
        <v>4</v>
      </c>
    </row>
    <row r="45317" spans="1:8" x14ac:dyDescent="0.45">
      <c r="A45317">
        <v>8121</v>
      </c>
      <c r="B45317" t="s">
        <v>253896</v>
      </c>
      <c r="D45317">
        <v>0</v>
      </c>
      <c r="E45317">
        <v>-4</v>
      </c>
      <c r="F45317" t="s">
        <v>209003</v>
      </c>
      <c r="G45317" t="s">
        <v>209004</v>
      </c>
      <c r="H45317">
        <v>4</v>
      </c>
    </row>
    <row r="45318" spans="1:8" x14ac:dyDescent="0.45">
      <c r="A45318">
        <v>8121</v>
      </c>
      <c r="B45318" t="s">
        <v>253897</v>
      </c>
      <c r="D45318">
        <v>0</v>
      </c>
      <c r="E45318">
        <v>23</v>
      </c>
      <c r="F45318" t="s">
        <v>209003</v>
      </c>
      <c r="G45318" t="s">
        <v>209004</v>
      </c>
      <c r="H45318">
        <v>4</v>
      </c>
    </row>
    <row r="45319" spans="1:8" x14ac:dyDescent="0.45">
      <c r="A45319">
        <v>8121</v>
      </c>
      <c r="B45319" t="s">
        <v>253898</v>
      </c>
      <c r="D45319">
        <v>0</v>
      </c>
      <c r="E45319">
        <v>10</v>
      </c>
      <c r="F45319" t="s">
        <v>209003</v>
      </c>
      <c r="G45319" t="s">
        <v>209004</v>
      </c>
      <c r="H45319">
        <v>4</v>
      </c>
    </row>
    <row r="45320" spans="1:8" x14ac:dyDescent="0.45">
      <c r="A45320">
        <v>8121</v>
      </c>
      <c r="B45320" t="s">
        <v>253899</v>
      </c>
      <c r="D45320">
        <v>0</v>
      </c>
      <c r="E45320">
        <v>14</v>
      </c>
      <c r="F45320" t="s">
        <v>209003</v>
      </c>
      <c r="G45320" t="s">
        <v>209004</v>
      </c>
      <c r="H45320">
        <v>4</v>
      </c>
    </row>
    <row r="45321" spans="1:8" x14ac:dyDescent="0.45">
      <c r="A45321">
        <v>8121</v>
      </c>
      <c r="B45321" t="s">
        <v>253900</v>
      </c>
      <c r="D45321">
        <v>0</v>
      </c>
      <c r="E45321">
        <v>-86</v>
      </c>
      <c r="F45321" t="s">
        <v>209003</v>
      </c>
      <c r="G45321" t="s">
        <v>209004</v>
      </c>
      <c r="H45321">
        <v>4</v>
      </c>
    </row>
    <row r="45322" spans="1:8" x14ac:dyDescent="0.45">
      <c r="A45322">
        <v>8121</v>
      </c>
      <c r="B45322" t="s">
        <v>253901</v>
      </c>
      <c r="D45322">
        <v>0</v>
      </c>
      <c r="E45322">
        <v>21</v>
      </c>
      <c r="F45322" t="s">
        <v>209003</v>
      </c>
      <c r="G45322" t="s">
        <v>209004</v>
      </c>
      <c r="H45322">
        <v>4</v>
      </c>
    </row>
    <row r="45323" spans="1:8" x14ac:dyDescent="0.45">
      <c r="A45323">
        <v>8121</v>
      </c>
      <c r="B45323" t="s">
        <v>253902</v>
      </c>
      <c r="D45323">
        <v>0</v>
      </c>
      <c r="E45323">
        <v>-9</v>
      </c>
      <c r="F45323" t="s">
        <v>209003</v>
      </c>
      <c r="G45323" t="s">
        <v>209004</v>
      </c>
      <c r="H45323">
        <v>4</v>
      </c>
    </row>
    <row r="45324" spans="1:8" x14ac:dyDescent="0.45">
      <c r="A45324">
        <v>8121</v>
      </c>
      <c r="B45324" t="s">
        <v>253903</v>
      </c>
      <c r="D45324">
        <v>0</v>
      </c>
      <c r="E45324">
        <v>6</v>
      </c>
      <c r="F45324" t="s">
        <v>209003</v>
      </c>
      <c r="G45324" t="s">
        <v>209004</v>
      </c>
      <c r="H45324">
        <v>4</v>
      </c>
    </row>
    <row r="45325" spans="1:8" x14ac:dyDescent="0.45">
      <c r="A45325">
        <v>8121</v>
      </c>
      <c r="B45325" t="s">
        <v>253904</v>
      </c>
      <c r="D45325">
        <v>0</v>
      </c>
      <c r="E45325">
        <v>16</v>
      </c>
      <c r="F45325" t="s">
        <v>209003</v>
      </c>
      <c r="G45325" t="s">
        <v>209004</v>
      </c>
      <c r="H45325">
        <v>4</v>
      </c>
    </row>
    <row r="45326" spans="1:8" x14ac:dyDescent="0.45">
      <c r="A45326">
        <v>8121</v>
      </c>
      <c r="B45326" t="s">
        <v>253905</v>
      </c>
      <c r="D45326">
        <v>0</v>
      </c>
      <c r="E45326">
        <v>-86</v>
      </c>
      <c r="F45326" t="s">
        <v>209003</v>
      </c>
      <c r="G45326" t="s">
        <v>209004</v>
      </c>
      <c r="H45326">
        <v>4</v>
      </c>
    </row>
    <row r="45327" spans="1:8" x14ac:dyDescent="0.45">
      <c r="A45327">
        <v>8121</v>
      </c>
      <c r="B45327" t="s">
        <v>253906</v>
      </c>
      <c r="D45327">
        <v>0</v>
      </c>
      <c r="E45327">
        <v>-92</v>
      </c>
      <c r="F45327" t="s">
        <v>209003</v>
      </c>
      <c r="G45327" t="s">
        <v>209004</v>
      </c>
      <c r="H45327">
        <v>4</v>
      </c>
    </row>
    <row r="45328" spans="1:8" x14ac:dyDescent="0.45">
      <c r="A45328">
        <v>8121</v>
      </c>
      <c r="B45328" t="s">
        <v>253907</v>
      </c>
      <c r="D45328">
        <v>0</v>
      </c>
      <c r="E45328">
        <v>-79</v>
      </c>
      <c r="F45328" t="s">
        <v>209003</v>
      </c>
      <c r="G45328" t="s">
        <v>209004</v>
      </c>
      <c r="H45328">
        <v>4</v>
      </c>
    </row>
    <row r="45329" spans="1:8" x14ac:dyDescent="0.45">
      <c r="A45329">
        <v>8122</v>
      </c>
      <c r="B45329" t="s">
        <v>253908</v>
      </c>
      <c r="D45329">
        <v>1</v>
      </c>
      <c r="E45329">
        <v>-90</v>
      </c>
      <c r="F45329" t="s">
        <v>209003</v>
      </c>
      <c r="G45329" t="s">
        <v>209004</v>
      </c>
      <c r="H45329">
        <v>4</v>
      </c>
    </row>
    <row r="45330" spans="1:8" x14ac:dyDescent="0.45">
      <c r="A45330">
        <v>8125</v>
      </c>
      <c r="B45330" t="s">
        <v>253909</v>
      </c>
      <c r="D45330">
        <v>1</v>
      </c>
      <c r="E45330">
        <v>-90</v>
      </c>
      <c r="F45330" t="s">
        <v>209003</v>
      </c>
      <c r="G45330" t="s">
        <v>209004</v>
      </c>
      <c r="H45330">
        <v>4</v>
      </c>
    </row>
    <row r="45331" spans="1:8" x14ac:dyDescent="0.45">
      <c r="A45331">
        <v>8125</v>
      </c>
      <c r="B45331" t="s">
        <v>253910</v>
      </c>
      <c r="D45331">
        <v>0</v>
      </c>
      <c r="E45331">
        <v>0</v>
      </c>
      <c r="F45331" t="s">
        <v>209003</v>
      </c>
      <c r="G45331" t="s">
        <v>209004</v>
      </c>
      <c r="H45331">
        <v>4</v>
      </c>
    </row>
    <row r="45332" spans="1:8" x14ac:dyDescent="0.45">
      <c r="A45332">
        <v>8125</v>
      </c>
      <c r="B45332" t="s">
        <v>253911</v>
      </c>
      <c r="D45332">
        <v>0</v>
      </c>
      <c r="E45332">
        <v>0</v>
      </c>
      <c r="F45332" t="s">
        <v>209003</v>
      </c>
      <c r="G45332" t="s">
        <v>209004</v>
      </c>
      <c r="H45332">
        <v>4</v>
      </c>
    </row>
    <row r="45333" spans="1:8" x14ac:dyDescent="0.45">
      <c r="A45333">
        <v>8125</v>
      </c>
      <c r="B45333" t="s">
        <v>253912</v>
      </c>
      <c r="D45333">
        <v>0</v>
      </c>
      <c r="E45333">
        <v>0</v>
      </c>
      <c r="F45333" t="s">
        <v>209003</v>
      </c>
      <c r="G45333" t="s">
        <v>209004</v>
      </c>
      <c r="H45333">
        <v>4</v>
      </c>
    </row>
    <row r="45334" spans="1:8" x14ac:dyDescent="0.45">
      <c r="A45334">
        <v>8125</v>
      </c>
      <c r="B45334" t="s">
        <v>253913</v>
      </c>
      <c r="D45334">
        <v>0</v>
      </c>
      <c r="E45334">
        <v>0</v>
      </c>
      <c r="F45334" t="s">
        <v>209003</v>
      </c>
      <c r="G45334" t="s">
        <v>209004</v>
      </c>
      <c r="H45334">
        <v>4</v>
      </c>
    </row>
    <row r="45335" spans="1:8" x14ac:dyDescent="0.45">
      <c r="A45335">
        <v>8125</v>
      </c>
      <c r="B45335" t="s">
        <v>253914</v>
      </c>
      <c r="D45335">
        <v>1</v>
      </c>
      <c r="E45335">
        <v>-90</v>
      </c>
      <c r="F45335" t="s">
        <v>209003</v>
      </c>
      <c r="G45335" t="s">
        <v>209004</v>
      </c>
      <c r="H45335">
        <v>4</v>
      </c>
    </row>
    <row r="45336" spans="1:8" x14ac:dyDescent="0.45">
      <c r="A45336">
        <v>8125</v>
      </c>
      <c r="B45336" t="s">
        <v>253915</v>
      </c>
      <c r="D45336">
        <v>1</v>
      </c>
      <c r="E45336">
        <v>-90</v>
      </c>
      <c r="F45336" t="s">
        <v>209003</v>
      </c>
      <c r="G45336" t="s">
        <v>209004</v>
      </c>
      <c r="H45336">
        <v>4</v>
      </c>
    </row>
    <row r="45337" spans="1:8" x14ac:dyDescent="0.45">
      <c r="A45337">
        <v>8125</v>
      </c>
      <c r="B45337" t="s">
        <v>253916</v>
      </c>
      <c r="D45337">
        <v>0</v>
      </c>
      <c r="E45337">
        <v>0</v>
      </c>
      <c r="F45337" t="s">
        <v>209003</v>
      </c>
      <c r="G45337" t="s">
        <v>209004</v>
      </c>
      <c r="H45337">
        <v>4</v>
      </c>
    </row>
    <row r="45338" spans="1:8" x14ac:dyDescent="0.45">
      <c r="A45338">
        <v>8125</v>
      </c>
      <c r="B45338" t="s">
        <v>253917</v>
      </c>
      <c r="D45338">
        <v>1</v>
      </c>
      <c r="E45338">
        <v>-90</v>
      </c>
      <c r="F45338" t="s">
        <v>209003</v>
      </c>
      <c r="G45338" t="s">
        <v>209004</v>
      </c>
      <c r="H45338">
        <v>4</v>
      </c>
    </row>
    <row r="45339" spans="1:8" x14ac:dyDescent="0.45">
      <c r="A45339">
        <v>8125</v>
      </c>
      <c r="B45339" t="s">
        <v>253918</v>
      </c>
      <c r="D45339">
        <v>0</v>
      </c>
      <c r="E45339">
        <v>0</v>
      </c>
      <c r="F45339" t="s">
        <v>209003</v>
      </c>
      <c r="G45339" t="s">
        <v>209004</v>
      </c>
      <c r="H45339">
        <v>4</v>
      </c>
    </row>
    <row r="45340" spans="1:8" x14ac:dyDescent="0.45">
      <c r="A45340">
        <v>8131</v>
      </c>
      <c r="B45340" t="s">
        <v>253919</v>
      </c>
      <c r="D45340">
        <v>0</v>
      </c>
      <c r="E45340">
        <v>0</v>
      </c>
      <c r="F45340" t="s">
        <v>209003</v>
      </c>
      <c r="G45340" t="s">
        <v>209004</v>
      </c>
      <c r="H45340">
        <v>4</v>
      </c>
    </row>
    <row r="45341" spans="1:8" x14ac:dyDescent="0.45">
      <c r="A45341">
        <v>8131</v>
      </c>
      <c r="B45341" t="s">
        <v>253920</v>
      </c>
      <c r="D45341">
        <v>0</v>
      </c>
      <c r="E45341">
        <v>0</v>
      </c>
      <c r="F45341" t="s">
        <v>209003</v>
      </c>
      <c r="G45341" t="s">
        <v>209004</v>
      </c>
      <c r="H45341">
        <v>4</v>
      </c>
    </row>
    <row r="45342" spans="1:8" x14ac:dyDescent="0.45">
      <c r="A45342">
        <v>8131</v>
      </c>
      <c r="B45342" t="s">
        <v>253921</v>
      </c>
      <c r="D45342">
        <v>0</v>
      </c>
      <c r="E45342">
        <v>0</v>
      </c>
      <c r="F45342" t="s">
        <v>209003</v>
      </c>
      <c r="G45342" t="s">
        <v>209004</v>
      </c>
      <c r="H45342">
        <v>4</v>
      </c>
    </row>
    <row r="45343" spans="1:8" x14ac:dyDescent="0.45">
      <c r="A45343">
        <v>8131</v>
      </c>
      <c r="B45343" t="s">
        <v>253922</v>
      </c>
      <c r="D45343">
        <v>0</v>
      </c>
      <c r="E45343">
        <v>0</v>
      </c>
      <c r="F45343" t="s">
        <v>209003</v>
      </c>
      <c r="G45343" t="s">
        <v>209004</v>
      </c>
      <c r="H45343">
        <v>4</v>
      </c>
    </row>
    <row r="45344" spans="1:8" x14ac:dyDescent="0.45">
      <c r="A45344">
        <v>8131</v>
      </c>
      <c r="B45344" t="s">
        <v>253923</v>
      </c>
      <c r="D45344">
        <v>0</v>
      </c>
      <c r="E45344">
        <v>0</v>
      </c>
      <c r="F45344" t="s">
        <v>209003</v>
      </c>
      <c r="G45344" t="s">
        <v>209004</v>
      </c>
      <c r="H45344">
        <v>4</v>
      </c>
    </row>
    <row r="45345" spans="1:8" x14ac:dyDescent="0.45">
      <c r="A45345">
        <v>8131</v>
      </c>
      <c r="B45345" t="s">
        <v>253924</v>
      </c>
      <c r="D45345">
        <v>0</v>
      </c>
      <c r="E45345">
        <v>0</v>
      </c>
      <c r="F45345" t="s">
        <v>209003</v>
      </c>
      <c r="G45345" t="s">
        <v>209004</v>
      </c>
      <c r="H45345">
        <v>4</v>
      </c>
    </row>
    <row r="45346" spans="1:8" x14ac:dyDescent="0.45">
      <c r="A45346">
        <v>8131</v>
      </c>
      <c r="B45346" t="s">
        <v>253925</v>
      </c>
      <c r="D45346">
        <v>0</v>
      </c>
      <c r="E45346">
        <v>0</v>
      </c>
      <c r="F45346" t="s">
        <v>209003</v>
      </c>
      <c r="G45346" t="s">
        <v>209004</v>
      </c>
      <c r="H45346">
        <v>4</v>
      </c>
    </row>
    <row r="45347" spans="1:8" x14ac:dyDescent="0.45">
      <c r="A45347">
        <v>8131</v>
      </c>
      <c r="B45347" t="s">
        <v>253926</v>
      </c>
      <c r="D45347">
        <v>0</v>
      </c>
      <c r="E45347">
        <v>0</v>
      </c>
      <c r="F45347" t="s">
        <v>209003</v>
      </c>
      <c r="G45347" t="s">
        <v>209004</v>
      </c>
      <c r="H45347">
        <v>4</v>
      </c>
    </row>
    <row r="45348" spans="1:8" x14ac:dyDescent="0.45">
      <c r="A45348">
        <v>8151</v>
      </c>
      <c r="B45348" t="s">
        <v>253927</v>
      </c>
      <c r="D45348">
        <v>0</v>
      </c>
      <c r="E45348">
        <v>-29</v>
      </c>
      <c r="F45348" t="s">
        <v>209003</v>
      </c>
      <c r="G45348" t="s">
        <v>209004</v>
      </c>
      <c r="H45348">
        <v>4</v>
      </c>
    </row>
    <row r="45349" spans="1:8" x14ac:dyDescent="0.45">
      <c r="A45349">
        <v>8151</v>
      </c>
      <c r="B45349" t="s">
        <v>253928</v>
      </c>
      <c r="D45349">
        <v>0</v>
      </c>
      <c r="E45349">
        <v>-23</v>
      </c>
      <c r="F45349" t="s">
        <v>209003</v>
      </c>
      <c r="G45349" t="s">
        <v>209004</v>
      </c>
      <c r="H45349">
        <v>4</v>
      </c>
    </row>
    <row r="45350" spans="1:8" x14ac:dyDescent="0.45">
      <c r="A45350">
        <v>8151</v>
      </c>
      <c r="B45350" t="s">
        <v>253929</v>
      </c>
      <c r="D45350">
        <v>0</v>
      </c>
      <c r="E45350">
        <v>8</v>
      </c>
      <c r="F45350" t="s">
        <v>209003</v>
      </c>
      <c r="G45350" t="s">
        <v>209004</v>
      </c>
      <c r="H45350">
        <v>4</v>
      </c>
    </row>
    <row r="45351" spans="1:8" x14ac:dyDescent="0.45">
      <c r="A45351">
        <v>8151</v>
      </c>
      <c r="B45351" t="s">
        <v>253930</v>
      </c>
      <c r="D45351">
        <v>0</v>
      </c>
      <c r="E45351">
        <v>0</v>
      </c>
      <c r="F45351" t="s">
        <v>209003</v>
      </c>
      <c r="G45351" t="s">
        <v>209004</v>
      </c>
      <c r="H45351">
        <v>4</v>
      </c>
    </row>
    <row r="45352" spans="1:8" x14ac:dyDescent="0.45">
      <c r="A45352">
        <v>8151</v>
      </c>
      <c r="B45352" t="s">
        <v>253931</v>
      </c>
      <c r="D45352">
        <v>1</v>
      </c>
      <c r="E45352">
        <v>-62</v>
      </c>
      <c r="F45352" t="s">
        <v>209003</v>
      </c>
      <c r="G45352" t="s">
        <v>209004</v>
      </c>
      <c r="H45352">
        <v>4</v>
      </c>
    </row>
    <row r="45353" spans="1:8" x14ac:dyDescent="0.45">
      <c r="A45353">
        <v>8151</v>
      </c>
      <c r="B45353" t="s">
        <v>253932</v>
      </c>
      <c r="D45353">
        <v>1</v>
      </c>
      <c r="E45353">
        <v>-62</v>
      </c>
      <c r="F45353" t="s">
        <v>209003</v>
      </c>
      <c r="G45353" t="s">
        <v>209004</v>
      </c>
      <c r="H45353">
        <v>4</v>
      </c>
    </row>
    <row r="45354" spans="1:8" x14ac:dyDescent="0.45">
      <c r="A45354">
        <v>8151</v>
      </c>
      <c r="B45354" t="s">
        <v>253933</v>
      </c>
      <c r="D45354">
        <v>1</v>
      </c>
      <c r="E45354">
        <v>-92</v>
      </c>
      <c r="F45354" t="s">
        <v>209003</v>
      </c>
      <c r="G45354" t="s">
        <v>209004</v>
      </c>
      <c r="H45354">
        <v>4</v>
      </c>
    </row>
    <row r="45355" spans="1:8" x14ac:dyDescent="0.45">
      <c r="A45355">
        <v>8171</v>
      </c>
      <c r="B45355" t="s">
        <v>253934</v>
      </c>
      <c r="D45355">
        <v>0</v>
      </c>
      <c r="E45355">
        <v>23</v>
      </c>
      <c r="F45355" t="s">
        <v>209003</v>
      </c>
      <c r="G45355" t="s">
        <v>209004</v>
      </c>
      <c r="H45355">
        <v>4</v>
      </c>
    </row>
    <row r="45356" spans="1:8" x14ac:dyDescent="0.45">
      <c r="A45356">
        <v>8171</v>
      </c>
      <c r="B45356" t="s">
        <v>253935</v>
      </c>
      <c r="D45356">
        <v>1</v>
      </c>
      <c r="E45356">
        <v>-130</v>
      </c>
      <c r="F45356" t="s">
        <v>209003</v>
      </c>
      <c r="G45356" t="s">
        <v>209004</v>
      </c>
      <c r="H45356">
        <v>4</v>
      </c>
    </row>
    <row r="45357" spans="1:8" x14ac:dyDescent="0.45">
      <c r="A45357">
        <v>8171</v>
      </c>
      <c r="B45357" t="s">
        <v>253936</v>
      </c>
      <c r="D45357">
        <v>0</v>
      </c>
      <c r="E45357">
        <v>-7</v>
      </c>
      <c r="F45357" t="s">
        <v>209003</v>
      </c>
      <c r="G45357" t="s">
        <v>209004</v>
      </c>
      <c r="H45357">
        <v>4</v>
      </c>
    </row>
    <row r="45358" spans="1:8" x14ac:dyDescent="0.45">
      <c r="A45358">
        <v>8171</v>
      </c>
      <c r="B45358" t="s">
        <v>253937</v>
      </c>
      <c r="D45358">
        <v>0</v>
      </c>
      <c r="E45358">
        <v>44</v>
      </c>
      <c r="F45358" t="s">
        <v>209003</v>
      </c>
      <c r="G45358" t="s">
        <v>209004</v>
      </c>
      <c r="H45358">
        <v>4</v>
      </c>
    </row>
    <row r="45359" spans="1:8" x14ac:dyDescent="0.45">
      <c r="A45359">
        <v>8171</v>
      </c>
      <c r="B45359" t="s">
        <v>253938</v>
      </c>
      <c r="D45359">
        <v>0</v>
      </c>
      <c r="E45359">
        <v>32</v>
      </c>
      <c r="F45359" t="s">
        <v>209003</v>
      </c>
      <c r="G45359" t="s">
        <v>209004</v>
      </c>
      <c r="H45359">
        <v>4</v>
      </c>
    </row>
    <row r="45360" spans="1:8" x14ac:dyDescent="0.45">
      <c r="A45360">
        <v>8171</v>
      </c>
      <c r="B45360" t="s">
        <v>253939</v>
      </c>
      <c r="D45360">
        <v>1</v>
      </c>
      <c r="E45360">
        <v>-93</v>
      </c>
      <c r="F45360" t="s">
        <v>209003</v>
      </c>
      <c r="G45360" t="s">
        <v>209004</v>
      </c>
      <c r="H45360">
        <v>4</v>
      </c>
    </row>
    <row r="45361" spans="1:8" x14ac:dyDescent="0.45">
      <c r="A45361">
        <v>8171</v>
      </c>
      <c r="B45361" t="s">
        <v>253940</v>
      </c>
      <c r="D45361">
        <v>0</v>
      </c>
      <c r="E45361">
        <v>53</v>
      </c>
      <c r="F45361" t="s">
        <v>209003</v>
      </c>
      <c r="G45361" t="s">
        <v>209004</v>
      </c>
      <c r="H45361">
        <v>4</v>
      </c>
    </row>
    <row r="45362" spans="1:8" x14ac:dyDescent="0.45">
      <c r="A45362">
        <v>8171</v>
      </c>
      <c r="B45362" t="s">
        <v>253941</v>
      </c>
      <c r="D45362">
        <v>0</v>
      </c>
      <c r="E45362">
        <v>23</v>
      </c>
      <c r="F45362" t="s">
        <v>209003</v>
      </c>
      <c r="G45362" t="s">
        <v>209004</v>
      </c>
      <c r="H45362">
        <v>4</v>
      </c>
    </row>
    <row r="45363" spans="1:8" x14ac:dyDescent="0.45">
      <c r="A45363">
        <v>8171</v>
      </c>
      <c r="B45363" t="s">
        <v>253942</v>
      </c>
      <c r="D45363">
        <v>0</v>
      </c>
      <c r="E45363">
        <v>24</v>
      </c>
      <c r="F45363" t="s">
        <v>209003</v>
      </c>
      <c r="G45363" t="s">
        <v>209004</v>
      </c>
      <c r="H45363">
        <v>4</v>
      </c>
    </row>
    <row r="45364" spans="1:8" x14ac:dyDescent="0.45">
      <c r="A45364">
        <v>8171</v>
      </c>
      <c r="B45364" t="s">
        <v>253943</v>
      </c>
      <c r="D45364">
        <v>0</v>
      </c>
      <c r="E45364">
        <v>33</v>
      </c>
      <c r="F45364" t="s">
        <v>209003</v>
      </c>
      <c r="G45364" t="s">
        <v>209004</v>
      </c>
      <c r="H45364">
        <v>4</v>
      </c>
    </row>
    <row r="45365" spans="1:8" x14ac:dyDescent="0.45">
      <c r="A45365">
        <v>8181</v>
      </c>
      <c r="B45365" t="s">
        <v>253944</v>
      </c>
      <c r="D45365">
        <v>0</v>
      </c>
      <c r="E45365">
        <v>0</v>
      </c>
      <c r="F45365" t="s">
        <v>209003</v>
      </c>
      <c r="G45365" t="s">
        <v>209004</v>
      </c>
      <c r="H45365">
        <v>4</v>
      </c>
    </row>
    <row r="45366" spans="1:8" x14ac:dyDescent="0.45">
      <c r="A45366">
        <v>7101</v>
      </c>
      <c r="B45366" t="s">
        <v>253945</v>
      </c>
      <c r="C45366">
        <v>300</v>
      </c>
      <c r="D45366">
        <v>0</v>
      </c>
      <c r="E45366">
        <v>71</v>
      </c>
      <c r="F45366" t="s">
        <v>209003</v>
      </c>
      <c r="G45366" t="s">
        <v>209004</v>
      </c>
      <c r="H45366">
        <v>4</v>
      </c>
    </row>
    <row r="45367" spans="1:8" x14ac:dyDescent="0.45">
      <c r="A45367">
        <v>7101</v>
      </c>
      <c r="B45367" t="s">
        <v>253946</v>
      </c>
      <c r="C45367">
        <v>260</v>
      </c>
      <c r="D45367">
        <v>0</v>
      </c>
      <c r="E45367">
        <v>64</v>
      </c>
      <c r="F45367" t="s">
        <v>209003</v>
      </c>
      <c r="G45367" t="s">
        <v>209004</v>
      </c>
      <c r="H45367">
        <v>4</v>
      </c>
    </row>
    <row r="45368" spans="1:8" x14ac:dyDescent="0.45">
      <c r="A45368">
        <v>7101</v>
      </c>
      <c r="B45368" t="s">
        <v>253947</v>
      </c>
      <c r="C45368">
        <v>220</v>
      </c>
      <c r="D45368">
        <v>0</v>
      </c>
      <c r="E45368">
        <v>41</v>
      </c>
      <c r="F45368" t="s">
        <v>209003</v>
      </c>
      <c r="G45368" t="s">
        <v>209004</v>
      </c>
      <c r="H45368">
        <v>4</v>
      </c>
    </row>
    <row r="45369" spans="1:8" x14ac:dyDescent="0.45">
      <c r="A45369">
        <v>7101</v>
      </c>
      <c r="B45369" t="s">
        <v>253948</v>
      </c>
      <c r="C45369">
        <v>160</v>
      </c>
      <c r="D45369">
        <v>0</v>
      </c>
      <c r="E45369">
        <v>51</v>
      </c>
      <c r="F45369" t="s">
        <v>209003</v>
      </c>
      <c r="G45369" t="s">
        <v>209004</v>
      </c>
      <c r="H45369">
        <v>4</v>
      </c>
    </row>
    <row r="45370" spans="1:8" x14ac:dyDescent="0.45">
      <c r="A45370">
        <v>7101</v>
      </c>
      <c r="B45370" t="s">
        <v>253949</v>
      </c>
      <c r="C45370">
        <v>220</v>
      </c>
      <c r="D45370">
        <v>0</v>
      </c>
      <c r="E45370">
        <v>-39</v>
      </c>
      <c r="F45370" t="s">
        <v>209003</v>
      </c>
      <c r="G45370" t="s">
        <v>209004</v>
      </c>
      <c r="H45370">
        <v>4</v>
      </c>
    </row>
    <row r="45371" spans="1:8" x14ac:dyDescent="0.45">
      <c r="A45371">
        <v>7101</v>
      </c>
      <c r="B45371" t="s">
        <v>253950</v>
      </c>
      <c r="C45371">
        <v>280</v>
      </c>
      <c r="D45371">
        <v>0</v>
      </c>
      <c r="E45371">
        <v>40</v>
      </c>
      <c r="F45371" t="s">
        <v>209003</v>
      </c>
      <c r="G45371" t="s">
        <v>209004</v>
      </c>
      <c r="H45371">
        <v>4</v>
      </c>
    </row>
    <row r="45372" spans="1:8" x14ac:dyDescent="0.45">
      <c r="A45372">
        <v>7101</v>
      </c>
      <c r="B45372" t="s">
        <v>253951</v>
      </c>
      <c r="C45372">
        <v>290</v>
      </c>
      <c r="D45372">
        <v>0</v>
      </c>
      <c r="E45372">
        <v>0</v>
      </c>
      <c r="F45372" t="s">
        <v>209003</v>
      </c>
      <c r="G45372" t="s">
        <v>209004</v>
      </c>
      <c r="H45372">
        <v>4</v>
      </c>
    </row>
    <row r="45373" spans="1:8" x14ac:dyDescent="0.45">
      <c r="A45373">
        <v>7101</v>
      </c>
      <c r="B45373" t="s">
        <v>253952</v>
      </c>
      <c r="C45373">
        <v>300</v>
      </c>
      <c r="D45373">
        <v>0</v>
      </c>
      <c r="E45373">
        <v>-25</v>
      </c>
      <c r="F45373" t="s">
        <v>209003</v>
      </c>
      <c r="G45373" t="s">
        <v>209004</v>
      </c>
      <c r="H45373">
        <v>4</v>
      </c>
    </row>
    <row r="45374" spans="1:8" x14ac:dyDescent="0.45">
      <c r="A45374">
        <v>7101</v>
      </c>
      <c r="B45374" t="s">
        <v>253953</v>
      </c>
      <c r="C45374">
        <v>310</v>
      </c>
      <c r="D45374">
        <v>0</v>
      </c>
      <c r="E45374">
        <v>-48</v>
      </c>
      <c r="F45374" t="s">
        <v>209003</v>
      </c>
      <c r="G45374" t="s">
        <v>209004</v>
      </c>
      <c r="H45374">
        <v>4</v>
      </c>
    </row>
    <row r="45375" spans="1:8" x14ac:dyDescent="0.45">
      <c r="A45375">
        <v>7101</v>
      </c>
      <c r="B45375" t="s">
        <v>253954</v>
      </c>
      <c r="C45375">
        <v>370</v>
      </c>
      <c r="D45375">
        <v>0</v>
      </c>
      <c r="E45375">
        <v>-28</v>
      </c>
      <c r="F45375" t="s">
        <v>209003</v>
      </c>
      <c r="G45375" t="s">
        <v>209004</v>
      </c>
      <c r="H45375">
        <v>4</v>
      </c>
    </row>
    <row r="45376" spans="1:8" x14ac:dyDescent="0.45">
      <c r="A45376">
        <v>7101</v>
      </c>
      <c r="B45376" t="s">
        <v>253955</v>
      </c>
      <c r="C45376">
        <v>480</v>
      </c>
      <c r="D45376">
        <v>0</v>
      </c>
      <c r="E45376">
        <v>44</v>
      </c>
      <c r="F45376" t="s">
        <v>209003</v>
      </c>
      <c r="G45376" t="s">
        <v>209004</v>
      </c>
      <c r="H45376">
        <v>4</v>
      </c>
    </row>
    <row r="45377" spans="1:8" x14ac:dyDescent="0.45">
      <c r="A45377">
        <v>7101</v>
      </c>
      <c r="B45377" t="s">
        <v>253956</v>
      </c>
      <c r="C45377">
        <v>370</v>
      </c>
      <c r="D45377">
        <v>0</v>
      </c>
      <c r="E45377">
        <v>5</v>
      </c>
      <c r="F45377" t="s">
        <v>209003</v>
      </c>
      <c r="G45377" t="s">
        <v>209004</v>
      </c>
      <c r="H45377">
        <v>4</v>
      </c>
    </row>
    <row r="45378" spans="1:8" x14ac:dyDescent="0.45">
      <c r="A45378">
        <v>7101</v>
      </c>
      <c r="B45378" t="s">
        <v>253957</v>
      </c>
      <c r="C45378">
        <v>390</v>
      </c>
      <c r="D45378">
        <v>0</v>
      </c>
      <c r="E45378">
        <v>10</v>
      </c>
      <c r="F45378" t="s">
        <v>209003</v>
      </c>
      <c r="G45378" t="s">
        <v>209004</v>
      </c>
      <c r="H45378">
        <v>4</v>
      </c>
    </row>
    <row r="45379" spans="1:8" x14ac:dyDescent="0.45">
      <c r="A45379">
        <v>7101</v>
      </c>
      <c r="B45379" t="s">
        <v>253958</v>
      </c>
      <c r="C45379">
        <v>390</v>
      </c>
      <c r="D45379">
        <v>0</v>
      </c>
      <c r="E45379">
        <v>-31</v>
      </c>
      <c r="F45379" t="s">
        <v>209003</v>
      </c>
      <c r="G45379" t="s">
        <v>209004</v>
      </c>
      <c r="H45379">
        <v>4</v>
      </c>
    </row>
    <row r="45380" spans="1:8" x14ac:dyDescent="0.45">
      <c r="A45380">
        <v>7101</v>
      </c>
      <c r="B45380" t="s">
        <v>253959</v>
      </c>
      <c r="C45380">
        <v>480</v>
      </c>
      <c r="D45380">
        <v>0</v>
      </c>
      <c r="E45380">
        <v>64</v>
      </c>
      <c r="F45380" t="s">
        <v>209003</v>
      </c>
      <c r="G45380" t="s">
        <v>209004</v>
      </c>
      <c r="H45380">
        <v>4</v>
      </c>
    </row>
    <row r="45381" spans="1:8" x14ac:dyDescent="0.45">
      <c r="A45381">
        <v>7101</v>
      </c>
      <c r="B45381" t="s">
        <v>253960</v>
      </c>
      <c r="C45381">
        <v>450</v>
      </c>
      <c r="D45381">
        <v>0</v>
      </c>
      <c r="E45381">
        <v>-48</v>
      </c>
      <c r="F45381" t="s">
        <v>209003</v>
      </c>
      <c r="G45381" t="s">
        <v>209004</v>
      </c>
      <c r="H45381">
        <v>4</v>
      </c>
    </row>
    <row r="45382" spans="1:8" x14ac:dyDescent="0.45">
      <c r="A45382">
        <v>7101</v>
      </c>
      <c r="B45382" t="s">
        <v>253961</v>
      </c>
      <c r="C45382">
        <v>460</v>
      </c>
      <c r="D45382">
        <v>0</v>
      </c>
      <c r="E45382">
        <v>54</v>
      </c>
      <c r="F45382" t="s">
        <v>209003</v>
      </c>
      <c r="G45382" t="s">
        <v>209004</v>
      </c>
      <c r="H45382">
        <v>4</v>
      </c>
    </row>
    <row r="45383" spans="1:8" x14ac:dyDescent="0.45">
      <c r="A45383">
        <v>7101</v>
      </c>
      <c r="B45383" t="s">
        <v>253962</v>
      </c>
      <c r="C45383">
        <v>490</v>
      </c>
      <c r="D45383">
        <v>0</v>
      </c>
      <c r="E45383">
        <v>-8</v>
      </c>
      <c r="F45383" t="s">
        <v>209003</v>
      </c>
      <c r="G45383" t="s">
        <v>209004</v>
      </c>
      <c r="H45383">
        <v>4</v>
      </c>
    </row>
    <row r="45384" spans="1:8" x14ac:dyDescent="0.45">
      <c r="A45384">
        <v>7101</v>
      </c>
      <c r="B45384" t="s">
        <v>253963</v>
      </c>
      <c r="C45384">
        <v>510</v>
      </c>
      <c r="D45384">
        <v>0</v>
      </c>
      <c r="E45384">
        <v>43</v>
      </c>
      <c r="F45384" t="s">
        <v>209003</v>
      </c>
      <c r="G45384" t="s">
        <v>209004</v>
      </c>
      <c r="H45384">
        <v>4</v>
      </c>
    </row>
    <row r="45385" spans="1:8" x14ac:dyDescent="0.45">
      <c r="A45385">
        <v>7101</v>
      </c>
      <c r="B45385" t="s">
        <v>253964</v>
      </c>
      <c r="C45385">
        <v>580</v>
      </c>
      <c r="D45385">
        <v>0</v>
      </c>
      <c r="E45385">
        <v>-37</v>
      </c>
      <c r="F45385" t="s">
        <v>209003</v>
      </c>
      <c r="G45385" t="s">
        <v>209004</v>
      </c>
      <c r="H45385">
        <v>4</v>
      </c>
    </row>
    <row r="45386" spans="1:8" x14ac:dyDescent="0.45">
      <c r="A45386">
        <v>7101</v>
      </c>
      <c r="B45386" t="s">
        <v>253965</v>
      </c>
      <c r="C45386">
        <v>420</v>
      </c>
      <c r="D45386">
        <v>0</v>
      </c>
      <c r="E45386">
        <v>62</v>
      </c>
      <c r="F45386" t="s">
        <v>209003</v>
      </c>
      <c r="G45386" t="s">
        <v>209004</v>
      </c>
      <c r="H45386">
        <v>4</v>
      </c>
    </row>
    <row r="45387" spans="1:8" x14ac:dyDescent="0.45">
      <c r="A45387">
        <v>7101</v>
      </c>
      <c r="B45387" t="s">
        <v>253966</v>
      </c>
      <c r="C45387">
        <v>330</v>
      </c>
      <c r="D45387">
        <v>0</v>
      </c>
      <c r="E45387">
        <v>64</v>
      </c>
      <c r="F45387" t="s">
        <v>209003</v>
      </c>
      <c r="G45387" t="s">
        <v>209004</v>
      </c>
      <c r="H45387">
        <v>4</v>
      </c>
    </row>
    <row r="45388" spans="1:8" x14ac:dyDescent="0.45">
      <c r="A45388">
        <v>7101</v>
      </c>
      <c r="B45388" t="s">
        <v>253967</v>
      </c>
      <c r="C45388">
        <v>390</v>
      </c>
      <c r="D45388">
        <v>0</v>
      </c>
      <c r="E45388">
        <v>-76</v>
      </c>
      <c r="F45388" t="s">
        <v>209003</v>
      </c>
      <c r="G45388" t="s">
        <v>209004</v>
      </c>
      <c r="H45388">
        <v>4</v>
      </c>
    </row>
    <row r="45389" spans="1:8" x14ac:dyDescent="0.45">
      <c r="A45389">
        <v>7101</v>
      </c>
      <c r="B45389" t="s">
        <v>253968</v>
      </c>
      <c r="C45389">
        <v>440</v>
      </c>
      <c r="D45389">
        <v>0</v>
      </c>
      <c r="E45389">
        <v>29</v>
      </c>
      <c r="F45389" t="s">
        <v>209003</v>
      </c>
      <c r="G45389" t="s">
        <v>209004</v>
      </c>
      <c r="H45389">
        <v>4</v>
      </c>
    </row>
    <row r="45390" spans="1:8" x14ac:dyDescent="0.45">
      <c r="A45390">
        <v>7101</v>
      </c>
      <c r="B45390" t="s">
        <v>253969</v>
      </c>
      <c r="C45390">
        <v>380</v>
      </c>
      <c r="D45390">
        <v>0</v>
      </c>
      <c r="E45390">
        <v>-1</v>
      </c>
      <c r="F45390" t="s">
        <v>209003</v>
      </c>
      <c r="G45390" t="s">
        <v>209004</v>
      </c>
      <c r="H45390">
        <v>4</v>
      </c>
    </row>
    <row r="45391" spans="1:8" x14ac:dyDescent="0.45">
      <c r="A45391">
        <v>7101</v>
      </c>
      <c r="B45391" t="s">
        <v>253970</v>
      </c>
      <c r="C45391">
        <v>510</v>
      </c>
      <c r="D45391">
        <v>0</v>
      </c>
      <c r="E45391">
        <v>-35</v>
      </c>
      <c r="F45391" t="s">
        <v>209003</v>
      </c>
      <c r="G45391" t="s">
        <v>209004</v>
      </c>
      <c r="H45391">
        <v>4</v>
      </c>
    </row>
    <row r="45392" spans="1:8" x14ac:dyDescent="0.45">
      <c r="A45392">
        <v>7101</v>
      </c>
      <c r="B45392" t="s">
        <v>253971</v>
      </c>
      <c r="C45392">
        <v>570</v>
      </c>
      <c r="D45392">
        <v>0</v>
      </c>
      <c r="E45392">
        <v>41</v>
      </c>
      <c r="F45392" t="s">
        <v>209003</v>
      </c>
      <c r="G45392" t="s">
        <v>209004</v>
      </c>
      <c r="H45392">
        <v>4</v>
      </c>
    </row>
    <row r="45393" spans="1:8" x14ac:dyDescent="0.45">
      <c r="A45393">
        <v>7101</v>
      </c>
      <c r="B45393" t="s">
        <v>253972</v>
      </c>
      <c r="C45393">
        <v>580</v>
      </c>
      <c r="D45393">
        <v>0</v>
      </c>
      <c r="E45393">
        <v>47</v>
      </c>
      <c r="F45393" t="s">
        <v>209003</v>
      </c>
      <c r="G45393" t="s">
        <v>209004</v>
      </c>
      <c r="H45393">
        <v>4</v>
      </c>
    </row>
    <row r="45394" spans="1:8" x14ac:dyDescent="0.45">
      <c r="A45394">
        <v>7101</v>
      </c>
      <c r="B45394" t="s">
        <v>253973</v>
      </c>
      <c r="C45394">
        <v>590</v>
      </c>
      <c r="D45394">
        <v>0</v>
      </c>
      <c r="E45394">
        <v>17</v>
      </c>
      <c r="F45394" t="s">
        <v>209003</v>
      </c>
      <c r="G45394" t="s">
        <v>209004</v>
      </c>
      <c r="H45394">
        <v>4</v>
      </c>
    </row>
    <row r="45395" spans="1:8" x14ac:dyDescent="0.45">
      <c r="A45395">
        <v>7101</v>
      </c>
      <c r="B45395" t="s">
        <v>253974</v>
      </c>
      <c r="C45395">
        <v>540</v>
      </c>
      <c r="D45395">
        <v>0</v>
      </c>
      <c r="E45395">
        <v>-37</v>
      </c>
      <c r="F45395" t="s">
        <v>209003</v>
      </c>
      <c r="G45395" t="s">
        <v>209004</v>
      </c>
      <c r="H45395">
        <v>4</v>
      </c>
    </row>
    <row r="45396" spans="1:8" x14ac:dyDescent="0.45">
      <c r="A45396">
        <v>7101</v>
      </c>
      <c r="B45396" t="s">
        <v>253975</v>
      </c>
      <c r="C45396">
        <v>410</v>
      </c>
      <c r="D45396">
        <v>0</v>
      </c>
      <c r="E45396">
        <v>89</v>
      </c>
      <c r="F45396" t="s">
        <v>209003</v>
      </c>
      <c r="G45396" t="s">
        <v>209004</v>
      </c>
      <c r="H45396">
        <v>4</v>
      </c>
    </row>
    <row r="45397" spans="1:8" x14ac:dyDescent="0.45">
      <c r="A45397">
        <v>7101</v>
      </c>
      <c r="B45397" t="s">
        <v>253976</v>
      </c>
      <c r="C45397">
        <v>440</v>
      </c>
      <c r="D45397">
        <v>0</v>
      </c>
      <c r="E45397">
        <v>-1</v>
      </c>
      <c r="F45397" t="s">
        <v>209003</v>
      </c>
      <c r="G45397" t="s">
        <v>209004</v>
      </c>
      <c r="H45397">
        <v>4</v>
      </c>
    </row>
    <row r="45398" spans="1:8" x14ac:dyDescent="0.45">
      <c r="A45398">
        <v>7101</v>
      </c>
      <c r="B45398" t="s">
        <v>253977</v>
      </c>
      <c r="C45398">
        <v>510</v>
      </c>
      <c r="D45398">
        <v>0</v>
      </c>
      <c r="E45398">
        <v>-24</v>
      </c>
      <c r="F45398" t="s">
        <v>209003</v>
      </c>
      <c r="G45398" t="s">
        <v>209004</v>
      </c>
      <c r="H45398">
        <v>4</v>
      </c>
    </row>
    <row r="45399" spans="1:8" x14ac:dyDescent="0.45">
      <c r="A45399">
        <v>7101</v>
      </c>
      <c r="B45399" t="s">
        <v>253978</v>
      </c>
      <c r="C45399">
        <v>410</v>
      </c>
      <c r="D45399">
        <v>0</v>
      </c>
      <c r="E45399">
        <v>11</v>
      </c>
      <c r="F45399" t="s">
        <v>209003</v>
      </c>
      <c r="G45399" t="s">
        <v>209004</v>
      </c>
      <c r="H45399">
        <v>4</v>
      </c>
    </row>
    <row r="45400" spans="1:8" x14ac:dyDescent="0.45">
      <c r="A45400">
        <v>7101</v>
      </c>
      <c r="B45400" t="s">
        <v>253979</v>
      </c>
      <c r="C45400">
        <v>560</v>
      </c>
      <c r="D45400">
        <v>0</v>
      </c>
      <c r="E45400">
        <v>17</v>
      </c>
      <c r="F45400" t="s">
        <v>209003</v>
      </c>
      <c r="G45400" t="s">
        <v>209004</v>
      </c>
      <c r="H45400">
        <v>4</v>
      </c>
    </row>
    <row r="45401" spans="1:8" x14ac:dyDescent="0.45">
      <c r="A45401">
        <v>7101</v>
      </c>
      <c r="B45401" t="s">
        <v>253980</v>
      </c>
      <c r="C45401">
        <v>460</v>
      </c>
      <c r="D45401">
        <v>0</v>
      </c>
      <c r="E45401">
        <v>45</v>
      </c>
      <c r="F45401" t="s">
        <v>209003</v>
      </c>
      <c r="G45401" t="s">
        <v>209004</v>
      </c>
      <c r="H45401">
        <v>4</v>
      </c>
    </row>
    <row r="45402" spans="1:8" x14ac:dyDescent="0.45">
      <c r="A45402">
        <v>7101</v>
      </c>
      <c r="B45402" t="s">
        <v>253981</v>
      </c>
      <c r="C45402">
        <v>480</v>
      </c>
      <c r="D45402">
        <v>0</v>
      </c>
      <c r="E45402">
        <v>20</v>
      </c>
      <c r="F45402" t="s">
        <v>209003</v>
      </c>
      <c r="G45402" t="s">
        <v>209004</v>
      </c>
      <c r="H45402">
        <v>4</v>
      </c>
    </row>
    <row r="45403" spans="1:8" x14ac:dyDescent="0.45">
      <c r="A45403">
        <v>7101</v>
      </c>
      <c r="B45403" t="s">
        <v>253982</v>
      </c>
      <c r="C45403">
        <v>540</v>
      </c>
      <c r="D45403">
        <v>0</v>
      </c>
      <c r="E45403">
        <v>4</v>
      </c>
      <c r="F45403" t="s">
        <v>209003</v>
      </c>
      <c r="G45403" t="s">
        <v>209004</v>
      </c>
      <c r="H45403">
        <v>4</v>
      </c>
    </row>
    <row r="45404" spans="1:8" x14ac:dyDescent="0.45">
      <c r="A45404">
        <v>7101</v>
      </c>
      <c r="B45404" t="s">
        <v>253983</v>
      </c>
      <c r="C45404">
        <v>630</v>
      </c>
      <c r="D45404">
        <v>0</v>
      </c>
      <c r="E45404">
        <v>55</v>
      </c>
      <c r="F45404" t="s">
        <v>209003</v>
      </c>
      <c r="G45404" t="s">
        <v>209004</v>
      </c>
      <c r="H45404">
        <v>4</v>
      </c>
    </row>
    <row r="45405" spans="1:8" x14ac:dyDescent="0.45">
      <c r="A45405">
        <v>7101</v>
      </c>
      <c r="B45405" t="s">
        <v>253984</v>
      </c>
      <c r="C45405">
        <v>600</v>
      </c>
      <c r="D45405">
        <v>0</v>
      </c>
      <c r="E45405">
        <v>59</v>
      </c>
      <c r="F45405" t="s">
        <v>209003</v>
      </c>
      <c r="G45405" t="s">
        <v>209004</v>
      </c>
      <c r="H45405">
        <v>4</v>
      </c>
    </row>
    <row r="45406" spans="1:8" x14ac:dyDescent="0.45">
      <c r="A45406">
        <v>7101</v>
      </c>
      <c r="B45406" t="s">
        <v>253985</v>
      </c>
      <c r="C45406">
        <v>500</v>
      </c>
      <c r="D45406">
        <v>0</v>
      </c>
      <c r="E45406">
        <v>88</v>
      </c>
      <c r="F45406" t="s">
        <v>209003</v>
      </c>
      <c r="G45406" t="s">
        <v>209004</v>
      </c>
      <c r="H45406">
        <v>4</v>
      </c>
    </row>
    <row r="45407" spans="1:8" x14ac:dyDescent="0.45">
      <c r="A45407">
        <v>7101</v>
      </c>
      <c r="B45407" t="s">
        <v>253986</v>
      </c>
      <c r="C45407">
        <v>440</v>
      </c>
      <c r="D45407">
        <v>0</v>
      </c>
      <c r="E45407">
        <v>51</v>
      </c>
      <c r="F45407" t="s">
        <v>209003</v>
      </c>
      <c r="G45407" t="s">
        <v>209004</v>
      </c>
      <c r="H45407">
        <v>4</v>
      </c>
    </row>
    <row r="45408" spans="1:8" x14ac:dyDescent="0.45">
      <c r="A45408">
        <v>7101</v>
      </c>
      <c r="B45408" t="s">
        <v>253987</v>
      </c>
      <c r="C45408">
        <v>440</v>
      </c>
      <c r="D45408">
        <v>0</v>
      </c>
      <c r="E45408">
        <v>-42</v>
      </c>
      <c r="F45408" t="s">
        <v>209003</v>
      </c>
      <c r="G45408" t="s">
        <v>209004</v>
      </c>
      <c r="H45408">
        <v>4</v>
      </c>
    </row>
    <row r="45409" spans="1:8" x14ac:dyDescent="0.45">
      <c r="A45409">
        <v>7101</v>
      </c>
      <c r="B45409" t="s">
        <v>253988</v>
      </c>
      <c r="C45409">
        <v>360</v>
      </c>
      <c r="D45409">
        <v>0</v>
      </c>
      <c r="E45409">
        <v>12</v>
      </c>
      <c r="F45409" t="s">
        <v>209003</v>
      </c>
      <c r="G45409" t="s">
        <v>209004</v>
      </c>
      <c r="H45409">
        <v>4</v>
      </c>
    </row>
    <row r="45410" spans="1:8" x14ac:dyDescent="0.45">
      <c r="A45410">
        <v>7101</v>
      </c>
      <c r="B45410" t="s">
        <v>253989</v>
      </c>
      <c r="C45410">
        <v>470</v>
      </c>
      <c r="D45410">
        <v>0</v>
      </c>
      <c r="E45410">
        <v>-29</v>
      </c>
      <c r="F45410" t="s">
        <v>209003</v>
      </c>
      <c r="G45410" t="s">
        <v>209004</v>
      </c>
      <c r="H45410">
        <v>4</v>
      </c>
    </row>
    <row r="45411" spans="1:8" x14ac:dyDescent="0.45">
      <c r="A45411">
        <v>7101</v>
      </c>
      <c r="B45411" t="s">
        <v>253990</v>
      </c>
      <c r="C45411">
        <v>530</v>
      </c>
      <c r="D45411">
        <v>0</v>
      </c>
      <c r="E45411">
        <v>29</v>
      </c>
      <c r="F45411" t="s">
        <v>209003</v>
      </c>
      <c r="G45411" t="s">
        <v>209004</v>
      </c>
      <c r="H45411">
        <v>4</v>
      </c>
    </row>
    <row r="45412" spans="1:8" x14ac:dyDescent="0.45">
      <c r="A45412">
        <v>7101</v>
      </c>
      <c r="B45412" t="s">
        <v>253991</v>
      </c>
      <c r="C45412">
        <v>440</v>
      </c>
      <c r="D45412">
        <v>0</v>
      </c>
      <c r="E45412">
        <v>65</v>
      </c>
      <c r="F45412" t="s">
        <v>209003</v>
      </c>
      <c r="G45412" t="s">
        <v>209004</v>
      </c>
      <c r="H45412">
        <v>4</v>
      </c>
    </row>
    <row r="45413" spans="1:8" x14ac:dyDescent="0.45">
      <c r="A45413">
        <v>7101</v>
      </c>
      <c r="B45413" t="s">
        <v>253992</v>
      </c>
      <c r="C45413">
        <v>530</v>
      </c>
      <c r="D45413">
        <v>0</v>
      </c>
      <c r="E45413">
        <v>-17</v>
      </c>
      <c r="F45413" t="s">
        <v>209003</v>
      </c>
      <c r="G45413" t="s">
        <v>209004</v>
      </c>
      <c r="H45413">
        <v>4</v>
      </c>
    </row>
    <row r="45414" spans="1:8" x14ac:dyDescent="0.45">
      <c r="A45414">
        <v>7101</v>
      </c>
      <c r="B45414" t="s">
        <v>253993</v>
      </c>
      <c r="C45414">
        <v>430</v>
      </c>
      <c r="D45414">
        <v>0</v>
      </c>
      <c r="E45414">
        <v>23</v>
      </c>
      <c r="F45414" t="s">
        <v>209003</v>
      </c>
      <c r="G45414" t="s">
        <v>209004</v>
      </c>
      <c r="H45414">
        <v>4</v>
      </c>
    </row>
    <row r="45415" spans="1:8" x14ac:dyDescent="0.45">
      <c r="A45415">
        <v>7101</v>
      </c>
      <c r="B45415" t="s">
        <v>253994</v>
      </c>
      <c r="C45415">
        <v>500</v>
      </c>
      <c r="D45415">
        <v>0</v>
      </c>
      <c r="E45415">
        <v>46</v>
      </c>
      <c r="F45415" t="s">
        <v>209003</v>
      </c>
      <c r="G45415" t="s">
        <v>209004</v>
      </c>
      <c r="H45415">
        <v>4</v>
      </c>
    </row>
    <row r="45416" spans="1:8" x14ac:dyDescent="0.45">
      <c r="A45416">
        <v>7101</v>
      </c>
      <c r="B45416" t="s">
        <v>253995</v>
      </c>
      <c r="C45416">
        <v>420</v>
      </c>
      <c r="D45416">
        <v>0</v>
      </c>
      <c r="E45416">
        <v>-47</v>
      </c>
      <c r="F45416" t="s">
        <v>209003</v>
      </c>
      <c r="G45416" t="s">
        <v>209004</v>
      </c>
      <c r="H45416">
        <v>4</v>
      </c>
    </row>
    <row r="45417" spans="1:8" x14ac:dyDescent="0.45">
      <c r="A45417">
        <v>7101</v>
      </c>
      <c r="B45417" t="s">
        <v>253996</v>
      </c>
      <c r="C45417">
        <v>520</v>
      </c>
      <c r="D45417">
        <v>0</v>
      </c>
      <c r="E45417">
        <v>23</v>
      </c>
      <c r="F45417" t="s">
        <v>209003</v>
      </c>
      <c r="G45417" t="s">
        <v>209004</v>
      </c>
      <c r="H45417">
        <v>4</v>
      </c>
    </row>
    <row r="45418" spans="1:8" x14ac:dyDescent="0.45">
      <c r="A45418">
        <v>7101</v>
      </c>
      <c r="B45418" t="s">
        <v>253997</v>
      </c>
      <c r="C45418">
        <v>480</v>
      </c>
      <c r="D45418">
        <v>0</v>
      </c>
      <c r="E45418">
        <v>-1</v>
      </c>
      <c r="F45418" t="s">
        <v>209003</v>
      </c>
      <c r="G45418" t="s">
        <v>209004</v>
      </c>
      <c r="H45418">
        <v>4</v>
      </c>
    </row>
    <row r="45419" spans="1:8" x14ac:dyDescent="0.45">
      <c r="A45419">
        <v>7101</v>
      </c>
      <c r="B45419" t="s">
        <v>253998</v>
      </c>
      <c r="C45419">
        <v>500</v>
      </c>
      <c r="D45419">
        <v>0</v>
      </c>
      <c r="E45419">
        <v>38</v>
      </c>
      <c r="F45419" t="s">
        <v>209003</v>
      </c>
      <c r="G45419" t="s">
        <v>209004</v>
      </c>
      <c r="H45419">
        <v>4</v>
      </c>
    </row>
    <row r="45420" spans="1:8" x14ac:dyDescent="0.45">
      <c r="A45420">
        <v>7101</v>
      </c>
      <c r="B45420" t="s">
        <v>253999</v>
      </c>
      <c r="C45420">
        <v>430</v>
      </c>
      <c r="D45420">
        <v>0</v>
      </c>
      <c r="E45420">
        <v>46</v>
      </c>
      <c r="F45420" t="s">
        <v>209003</v>
      </c>
      <c r="G45420" t="s">
        <v>209004</v>
      </c>
      <c r="H45420">
        <v>4</v>
      </c>
    </row>
    <row r="45421" spans="1:8" x14ac:dyDescent="0.45">
      <c r="A45421">
        <v>7101</v>
      </c>
      <c r="B45421" t="s">
        <v>254000</v>
      </c>
      <c r="C45421">
        <v>490</v>
      </c>
      <c r="D45421">
        <v>0</v>
      </c>
      <c r="E45421">
        <v>49</v>
      </c>
      <c r="F45421" t="s">
        <v>209003</v>
      </c>
      <c r="G45421" t="s">
        <v>209004</v>
      </c>
      <c r="H45421">
        <v>4</v>
      </c>
    </row>
    <row r="45422" spans="1:8" x14ac:dyDescent="0.45">
      <c r="A45422">
        <v>7101</v>
      </c>
      <c r="B45422" t="s">
        <v>254001</v>
      </c>
      <c r="C45422">
        <v>350</v>
      </c>
      <c r="D45422">
        <v>0</v>
      </c>
      <c r="E45422">
        <v>62</v>
      </c>
      <c r="F45422" t="s">
        <v>209003</v>
      </c>
      <c r="G45422" t="s">
        <v>209004</v>
      </c>
      <c r="H45422">
        <v>4</v>
      </c>
    </row>
    <row r="45423" spans="1:8" x14ac:dyDescent="0.45">
      <c r="A45423">
        <v>7101</v>
      </c>
      <c r="B45423" t="s">
        <v>254002</v>
      </c>
      <c r="C45423">
        <v>310</v>
      </c>
      <c r="D45423">
        <v>0</v>
      </c>
      <c r="E45423">
        <v>89</v>
      </c>
      <c r="F45423" t="s">
        <v>209003</v>
      </c>
      <c r="G45423" t="s">
        <v>209004</v>
      </c>
      <c r="H45423">
        <v>4</v>
      </c>
    </row>
    <row r="45424" spans="1:8" x14ac:dyDescent="0.45">
      <c r="A45424">
        <v>7101</v>
      </c>
      <c r="B45424" t="s">
        <v>254003</v>
      </c>
      <c r="C45424">
        <v>390</v>
      </c>
      <c r="D45424">
        <v>0</v>
      </c>
      <c r="E45424">
        <v>61</v>
      </c>
      <c r="F45424" t="s">
        <v>209003</v>
      </c>
      <c r="G45424" t="s">
        <v>209004</v>
      </c>
      <c r="H45424">
        <v>4</v>
      </c>
    </row>
    <row r="45425" spans="1:8" x14ac:dyDescent="0.45">
      <c r="A45425">
        <v>7101</v>
      </c>
      <c r="B45425" t="s">
        <v>254004</v>
      </c>
      <c r="C45425">
        <v>390</v>
      </c>
      <c r="D45425">
        <v>0</v>
      </c>
      <c r="E45425">
        <v>45</v>
      </c>
      <c r="F45425" t="s">
        <v>209003</v>
      </c>
      <c r="G45425" t="s">
        <v>209004</v>
      </c>
      <c r="H45425">
        <v>4</v>
      </c>
    </row>
    <row r="45426" spans="1:8" x14ac:dyDescent="0.45">
      <c r="A45426">
        <v>7101</v>
      </c>
      <c r="B45426" t="s">
        <v>254005</v>
      </c>
      <c r="C45426">
        <v>300</v>
      </c>
      <c r="D45426">
        <v>0</v>
      </c>
      <c r="E45426">
        <v>-68</v>
      </c>
      <c r="F45426" t="s">
        <v>209003</v>
      </c>
      <c r="G45426" t="s">
        <v>209004</v>
      </c>
      <c r="H45426">
        <v>4</v>
      </c>
    </row>
    <row r="45427" spans="1:8" x14ac:dyDescent="0.45">
      <c r="A45427">
        <v>7101</v>
      </c>
      <c r="B45427" t="s">
        <v>254006</v>
      </c>
      <c r="C45427">
        <v>380</v>
      </c>
      <c r="D45427">
        <v>0</v>
      </c>
      <c r="E45427">
        <v>-76</v>
      </c>
      <c r="F45427" t="s">
        <v>209003</v>
      </c>
      <c r="G45427" t="s">
        <v>209004</v>
      </c>
      <c r="H45427">
        <v>4</v>
      </c>
    </row>
    <row r="45428" spans="1:8" x14ac:dyDescent="0.45">
      <c r="A45428">
        <v>7101</v>
      </c>
      <c r="B45428" t="s">
        <v>254007</v>
      </c>
      <c r="C45428">
        <v>330</v>
      </c>
      <c r="D45428">
        <v>0</v>
      </c>
      <c r="E45428">
        <v>-20</v>
      </c>
      <c r="F45428" t="s">
        <v>209003</v>
      </c>
      <c r="G45428" t="s">
        <v>209004</v>
      </c>
      <c r="H45428">
        <v>4</v>
      </c>
    </row>
    <row r="45429" spans="1:8" x14ac:dyDescent="0.45">
      <c r="A45429">
        <v>7101</v>
      </c>
      <c r="B45429" t="s">
        <v>254008</v>
      </c>
      <c r="C45429">
        <v>320</v>
      </c>
      <c r="D45429">
        <v>0</v>
      </c>
      <c r="E45429">
        <v>65</v>
      </c>
      <c r="F45429" t="s">
        <v>209003</v>
      </c>
      <c r="G45429" t="s">
        <v>209004</v>
      </c>
      <c r="H45429">
        <v>4</v>
      </c>
    </row>
    <row r="45430" spans="1:8" x14ac:dyDescent="0.45">
      <c r="A45430">
        <v>7101</v>
      </c>
      <c r="B45430" t="s">
        <v>254009</v>
      </c>
      <c r="C45430">
        <v>360</v>
      </c>
      <c r="D45430">
        <v>0</v>
      </c>
      <c r="E45430">
        <v>-40</v>
      </c>
      <c r="F45430" t="s">
        <v>209003</v>
      </c>
      <c r="G45430" t="s">
        <v>209004</v>
      </c>
      <c r="H45430">
        <v>4</v>
      </c>
    </row>
    <row r="45431" spans="1:8" x14ac:dyDescent="0.45">
      <c r="A45431">
        <v>7101</v>
      </c>
      <c r="B45431" t="s">
        <v>254010</v>
      </c>
      <c r="C45431">
        <v>230</v>
      </c>
      <c r="D45431">
        <v>0</v>
      </c>
      <c r="E45431">
        <v>1</v>
      </c>
      <c r="F45431" t="s">
        <v>209003</v>
      </c>
      <c r="G45431" t="s">
        <v>209004</v>
      </c>
      <c r="H45431">
        <v>4</v>
      </c>
    </row>
    <row r="45432" spans="1:8" x14ac:dyDescent="0.45">
      <c r="A45432">
        <v>7101</v>
      </c>
      <c r="B45432" t="s">
        <v>254011</v>
      </c>
      <c r="C45432">
        <v>360</v>
      </c>
      <c r="D45432">
        <v>0</v>
      </c>
      <c r="E45432">
        <v>79</v>
      </c>
      <c r="F45432" t="s">
        <v>209003</v>
      </c>
      <c r="G45432" t="s">
        <v>209004</v>
      </c>
      <c r="H45432">
        <v>4</v>
      </c>
    </row>
    <row r="45433" spans="1:8" x14ac:dyDescent="0.45">
      <c r="A45433">
        <v>7101</v>
      </c>
      <c r="B45433" t="s">
        <v>254012</v>
      </c>
      <c r="C45433">
        <v>430</v>
      </c>
      <c r="D45433">
        <v>0</v>
      </c>
      <c r="E45433">
        <v>76</v>
      </c>
      <c r="F45433" t="s">
        <v>209003</v>
      </c>
      <c r="G45433" t="s">
        <v>209004</v>
      </c>
      <c r="H45433">
        <v>4</v>
      </c>
    </row>
    <row r="45434" spans="1:8" x14ac:dyDescent="0.45">
      <c r="A45434">
        <v>7101</v>
      </c>
      <c r="B45434" t="s">
        <v>254013</v>
      </c>
      <c r="C45434">
        <v>330</v>
      </c>
      <c r="D45434">
        <v>0</v>
      </c>
      <c r="E45434">
        <v>45</v>
      </c>
      <c r="F45434" t="s">
        <v>209003</v>
      </c>
      <c r="G45434" t="s">
        <v>209004</v>
      </c>
      <c r="H45434">
        <v>4</v>
      </c>
    </row>
    <row r="45435" spans="1:8" x14ac:dyDescent="0.45">
      <c r="A45435">
        <v>7101</v>
      </c>
      <c r="B45435" t="s">
        <v>254014</v>
      </c>
      <c r="C45435">
        <v>270</v>
      </c>
      <c r="D45435">
        <v>0</v>
      </c>
      <c r="E45435">
        <v>20</v>
      </c>
      <c r="F45435" t="s">
        <v>209003</v>
      </c>
      <c r="G45435" t="s">
        <v>209004</v>
      </c>
      <c r="H45435">
        <v>4</v>
      </c>
    </row>
    <row r="45436" spans="1:8" x14ac:dyDescent="0.45">
      <c r="A45436">
        <v>7101</v>
      </c>
      <c r="B45436" t="s">
        <v>254015</v>
      </c>
      <c r="C45436">
        <v>180</v>
      </c>
      <c r="D45436">
        <v>0</v>
      </c>
      <c r="E45436">
        <v>-38</v>
      </c>
      <c r="F45436" t="s">
        <v>209003</v>
      </c>
      <c r="G45436" t="s">
        <v>209004</v>
      </c>
      <c r="H45436">
        <v>4</v>
      </c>
    </row>
    <row r="45437" spans="1:8" x14ac:dyDescent="0.45">
      <c r="A45437">
        <v>7101</v>
      </c>
      <c r="B45437" t="s">
        <v>254016</v>
      </c>
      <c r="C45437">
        <v>160</v>
      </c>
      <c r="D45437">
        <v>0</v>
      </c>
      <c r="E45437">
        <v>33</v>
      </c>
      <c r="F45437" t="s">
        <v>209003</v>
      </c>
      <c r="G45437" t="s">
        <v>209004</v>
      </c>
      <c r="H45437">
        <v>4</v>
      </c>
    </row>
    <row r="45438" spans="1:8" x14ac:dyDescent="0.45">
      <c r="A45438">
        <v>7101</v>
      </c>
      <c r="B45438" t="s">
        <v>254017</v>
      </c>
      <c r="C45438">
        <v>250</v>
      </c>
      <c r="D45438">
        <v>0</v>
      </c>
      <c r="E45438">
        <v>41</v>
      </c>
      <c r="F45438" t="s">
        <v>209003</v>
      </c>
      <c r="G45438" t="s">
        <v>209004</v>
      </c>
      <c r="H45438">
        <v>4</v>
      </c>
    </row>
    <row r="45439" spans="1:8" x14ac:dyDescent="0.45">
      <c r="A45439">
        <v>7101</v>
      </c>
      <c r="B45439" t="s">
        <v>254018</v>
      </c>
      <c r="C45439">
        <v>240</v>
      </c>
      <c r="D45439">
        <v>0</v>
      </c>
      <c r="E45439">
        <v>13</v>
      </c>
      <c r="F45439" t="s">
        <v>209003</v>
      </c>
      <c r="G45439" t="s">
        <v>209004</v>
      </c>
      <c r="H45439">
        <v>4</v>
      </c>
    </row>
    <row r="45440" spans="1:8" x14ac:dyDescent="0.45">
      <c r="A45440">
        <v>7101</v>
      </c>
      <c r="B45440" t="s">
        <v>254019</v>
      </c>
      <c r="C45440">
        <v>200</v>
      </c>
      <c r="D45440">
        <v>0</v>
      </c>
      <c r="E45440">
        <v>40</v>
      </c>
      <c r="F45440" t="s">
        <v>209003</v>
      </c>
      <c r="G45440" t="s">
        <v>209004</v>
      </c>
      <c r="H45440">
        <v>4</v>
      </c>
    </row>
    <row r="45441" spans="1:8" x14ac:dyDescent="0.45">
      <c r="A45441">
        <v>7101</v>
      </c>
      <c r="B45441" t="s">
        <v>254020</v>
      </c>
      <c r="C45441">
        <v>220</v>
      </c>
      <c r="D45441">
        <v>0</v>
      </c>
      <c r="E45441">
        <v>52</v>
      </c>
      <c r="F45441" t="s">
        <v>209003</v>
      </c>
      <c r="G45441" t="s">
        <v>209004</v>
      </c>
      <c r="H45441">
        <v>4</v>
      </c>
    </row>
    <row r="45442" spans="1:8" x14ac:dyDescent="0.45">
      <c r="A45442">
        <v>7101</v>
      </c>
      <c r="B45442" t="s">
        <v>254021</v>
      </c>
      <c r="C45442">
        <v>210</v>
      </c>
      <c r="D45442">
        <v>0</v>
      </c>
      <c r="E45442">
        <v>65</v>
      </c>
      <c r="F45442" t="s">
        <v>209003</v>
      </c>
      <c r="G45442" t="s">
        <v>209004</v>
      </c>
      <c r="H45442">
        <v>4</v>
      </c>
    </row>
    <row r="45443" spans="1:8" x14ac:dyDescent="0.45">
      <c r="A45443">
        <v>7101</v>
      </c>
      <c r="B45443" t="s">
        <v>254022</v>
      </c>
      <c r="C45443">
        <v>240</v>
      </c>
      <c r="D45443">
        <v>0</v>
      </c>
      <c r="E45443">
        <v>21</v>
      </c>
      <c r="F45443" t="s">
        <v>209003</v>
      </c>
      <c r="G45443" t="s">
        <v>209004</v>
      </c>
      <c r="H45443">
        <v>4</v>
      </c>
    </row>
    <row r="45444" spans="1:8" x14ac:dyDescent="0.45">
      <c r="A45444">
        <v>7101</v>
      </c>
      <c r="B45444" t="s">
        <v>254023</v>
      </c>
      <c r="C45444">
        <v>350</v>
      </c>
      <c r="D45444">
        <v>0</v>
      </c>
      <c r="E45444">
        <v>46</v>
      </c>
      <c r="F45444" t="s">
        <v>209003</v>
      </c>
      <c r="G45444" t="s">
        <v>209004</v>
      </c>
      <c r="H45444">
        <v>4</v>
      </c>
    </row>
    <row r="45445" spans="1:8" x14ac:dyDescent="0.45">
      <c r="A45445">
        <v>7101</v>
      </c>
      <c r="B45445" t="s">
        <v>254024</v>
      </c>
      <c r="C45445">
        <v>290</v>
      </c>
      <c r="D45445">
        <v>0</v>
      </c>
      <c r="E45445">
        <v>78</v>
      </c>
      <c r="F45445" t="s">
        <v>209003</v>
      </c>
      <c r="G45445" t="s">
        <v>209004</v>
      </c>
      <c r="H45445">
        <v>4</v>
      </c>
    </row>
    <row r="45446" spans="1:8" x14ac:dyDescent="0.45">
      <c r="A45446">
        <v>7101</v>
      </c>
      <c r="B45446" t="s">
        <v>254025</v>
      </c>
      <c r="C45446">
        <v>320</v>
      </c>
      <c r="D45446">
        <v>0</v>
      </c>
      <c r="E45446">
        <v>-18</v>
      </c>
      <c r="F45446" t="s">
        <v>209003</v>
      </c>
      <c r="G45446" t="s">
        <v>209004</v>
      </c>
      <c r="H45446">
        <v>4</v>
      </c>
    </row>
    <row r="45447" spans="1:8" x14ac:dyDescent="0.45">
      <c r="A45447">
        <v>7101</v>
      </c>
      <c r="B45447" t="s">
        <v>254026</v>
      </c>
      <c r="C45447">
        <v>330</v>
      </c>
      <c r="D45447">
        <v>0</v>
      </c>
      <c r="E45447">
        <v>14</v>
      </c>
      <c r="F45447" t="s">
        <v>209003</v>
      </c>
      <c r="G45447" t="s">
        <v>209004</v>
      </c>
      <c r="H45447">
        <v>4</v>
      </c>
    </row>
    <row r="45448" spans="1:8" x14ac:dyDescent="0.45">
      <c r="A45448">
        <v>7101</v>
      </c>
      <c r="B45448" t="s">
        <v>254027</v>
      </c>
      <c r="C45448">
        <v>410</v>
      </c>
      <c r="D45448">
        <v>0</v>
      </c>
      <c r="E45448">
        <v>31</v>
      </c>
      <c r="F45448" t="s">
        <v>209003</v>
      </c>
      <c r="G45448" t="s">
        <v>209004</v>
      </c>
      <c r="H45448">
        <v>4</v>
      </c>
    </row>
    <row r="45449" spans="1:8" x14ac:dyDescent="0.45">
      <c r="A45449">
        <v>7101</v>
      </c>
      <c r="B45449" t="s">
        <v>254028</v>
      </c>
      <c r="C45449">
        <v>460</v>
      </c>
      <c r="D45449">
        <v>0</v>
      </c>
      <c r="E45449">
        <v>23</v>
      </c>
      <c r="F45449" t="s">
        <v>209003</v>
      </c>
      <c r="G45449" t="s">
        <v>209004</v>
      </c>
      <c r="H45449">
        <v>4</v>
      </c>
    </row>
    <row r="45450" spans="1:8" x14ac:dyDescent="0.45">
      <c r="A45450">
        <v>7101</v>
      </c>
      <c r="B45450" t="s">
        <v>254029</v>
      </c>
      <c r="C45450">
        <v>380</v>
      </c>
      <c r="D45450">
        <v>0</v>
      </c>
      <c r="E45450">
        <v>-29</v>
      </c>
      <c r="F45450" t="s">
        <v>209003</v>
      </c>
      <c r="G45450" t="s">
        <v>209004</v>
      </c>
      <c r="H45450">
        <v>4</v>
      </c>
    </row>
    <row r="45451" spans="1:8" x14ac:dyDescent="0.45">
      <c r="A45451">
        <v>7101</v>
      </c>
      <c r="B45451" t="s">
        <v>254030</v>
      </c>
      <c r="C45451">
        <v>470</v>
      </c>
      <c r="D45451">
        <v>0</v>
      </c>
      <c r="E45451">
        <v>33</v>
      </c>
      <c r="F45451" t="s">
        <v>209003</v>
      </c>
      <c r="G45451" t="s">
        <v>209004</v>
      </c>
      <c r="H45451">
        <v>4</v>
      </c>
    </row>
    <row r="45452" spans="1:8" x14ac:dyDescent="0.45">
      <c r="A45452">
        <v>7101</v>
      </c>
      <c r="B45452" t="s">
        <v>254031</v>
      </c>
      <c r="C45452">
        <v>550</v>
      </c>
      <c r="D45452">
        <v>0</v>
      </c>
      <c r="E45452">
        <v>81</v>
      </c>
      <c r="F45452" t="s">
        <v>209003</v>
      </c>
      <c r="G45452" t="s">
        <v>209004</v>
      </c>
      <c r="H45452">
        <v>4</v>
      </c>
    </row>
    <row r="45453" spans="1:8" x14ac:dyDescent="0.45">
      <c r="A45453">
        <v>7101</v>
      </c>
      <c r="B45453" t="s">
        <v>254032</v>
      </c>
      <c r="C45453">
        <v>530</v>
      </c>
      <c r="D45453">
        <v>0</v>
      </c>
      <c r="E45453">
        <v>-2</v>
      </c>
      <c r="F45453" t="s">
        <v>209003</v>
      </c>
      <c r="G45453" t="s">
        <v>209004</v>
      </c>
      <c r="H45453">
        <v>4</v>
      </c>
    </row>
    <row r="45454" spans="1:8" x14ac:dyDescent="0.45">
      <c r="A45454">
        <v>7101</v>
      </c>
      <c r="B45454" t="s">
        <v>254033</v>
      </c>
      <c r="C45454">
        <v>500</v>
      </c>
      <c r="D45454">
        <v>0</v>
      </c>
      <c r="E45454">
        <v>28</v>
      </c>
      <c r="F45454" t="s">
        <v>209003</v>
      </c>
      <c r="G45454" t="s">
        <v>209004</v>
      </c>
      <c r="H45454">
        <v>4</v>
      </c>
    </row>
    <row r="45455" spans="1:8" x14ac:dyDescent="0.45">
      <c r="A45455">
        <v>7101</v>
      </c>
      <c r="B45455" t="s">
        <v>254034</v>
      </c>
      <c r="C45455">
        <v>540</v>
      </c>
      <c r="D45455">
        <v>0</v>
      </c>
      <c r="E45455">
        <v>-76</v>
      </c>
      <c r="F45455" t="s">
        <v>209003</v>
      </c>
      <c r="G45455" t="s">
        <v>209004</v>
      </c>
      <c r="H45455">
        <v>4</v>
      </c>
    </row>
    <row r="45456" spans="1:8" x14ac:dyDescent="0.45">
      <c r="A45456">
        <v>7101</v>
      </c>
      <c r="B45456" t="s">
        <v>254035</v>
      </c>
      <c r="C45456">
        <v>540</v>
      </c>
      <c r="D45456">
        <v>0</v>
      </c>
      <c r="E45456">
        <v>60</v>
      </c>
      <c r="F45456" t="s">
        <v>209003</v>
      </c>
      <c r="G45456" t="s">
        <v>209004</v>
      </c>
      <c r="H45456">
        <v>4</v>
      </c>
    </row>
    <row r="45457" spans="1:8" x14ac:dyDescent="0.45">
      <c r="A45457">
        <v>7101</v>
      </c>
      <c r="B45457" t="s">
        <v>254036</v>
      </c>
      <c r="C45457">
        <v>460</v>
      </c>
      <c r="D45457">
        <v>0</v>
      </c>
      <c r="E45457">
        <v>-22</v>
      </c>
      <c r="F45457" t="s">
        <v>209003</v>
      </c>
      <c r="G45457" t="s">
        <v>209004</v>
      </c>
      <c r="H45457">
        <v>4</v>
      </c>
    </row>
    <row r="45458" spans="1:8" x14ac:dyDescent="0.45">
      <c r="A45458">
        <v>7101</v>
      </c>
      <c r="B45458" t="s">
        <v>254037</v>
      </c>
      <c r="C45458">
        <v>480</v>
      </c>
      <c r="D45458">
        <v>0</v>
      </c>
      <c r="E45458">
        <v>-16</v>
      </c>
      <c r="F45458" t="s">
        <v>209003</v>
      </c>
      <c r="G45458" t="s">
        <v>209004</v>
      </c>
      <c r="H45458">
        <v>4</v>
      </c>
    </row>
    <row r="45459" spans="1:8" x14ac:dyDescent="0.45">
      <c r="A45459">
        <v>7101</v>
      </c>
      <c r="B45459" t="s">
        <v>254038</v>
      </c>
      <c r="C45459">
        <v>590</v>
      </c>
      <c r="D45459">
        <v>0</v>
      </c>
      <c r="E45459">
        <v>19</v>
      </c>
      <c r="F45459" t="s">
        <v>209003</v>
      </c>
      <c r="G45459" t="s">
        <v>209004</v>
      </c>
      <c r="H45459">
        <v>4</v>
      </c>
    </row>
    <row r="45460" spans="1:8" x14ac:dyDescent="0.45">
      <c r="A45460">
        <v>7101</v>
      </c>
      <c r="B45460" t="s">
        <v>254039</v>
      </c>
      <c r="C45460">
        <v>600</v>
      </c>
      <c r="D45460">
        <v>0</v>
      </c>
      <c r="E45460">
        <v>62</v>
      </c>
      <c r="F45460" t="s">
        <v>209003</v>
      </c>
      <c r="G45460" t="s">
        <v>209004</v>
      </c>
      <c r="H45460">
        <v>4</v>
      </c>
    </row>
    <row r="45461" spans="1:8" x14ac:dyDescent="0.45">
      <c r="A45461">
        <v>7101</v>
      </c>
      <c r="B45461" t="s">
        <v>254040</v>
      </c>
      <c r="C45461">
        <v>660</v>
      </c>
      <c r="D45461">
        <v>0</v>
      </c>
      <c r="E45461">
        <v>43</v>
      </c>
      <c r="F45461" t="s">
        <v>209003</v>
      </c>
      <c r="G45461" t="s">
        <v>209004</v>
      </c>
      <c r="H45461">
        <v>4</v>
      </c>
    </row>
    <row r="45462" spans="1:8" x14ac:dyDescent="0.45">
      <c r="A45462">
        <v>7101</v>
      </c>
      <c r="B45462" t="s">
        <v>254041</v>
      </c>
      <c r="C45462">
        <v>560</v>
      </c>
      <c r="D45462">
        <v>0</v>
      </c>
      <c r="E45462">
        <v>79</v>
      </c>
      <c r="F45462" t="s">
        <v>209003</v>
      </c>
      <c r="G45462" t="s">
        <v>209004</v>
      </c>
      <c r="H45462">
        <v>4</v>
      </c>
    </row>
    <row r="45463" spans="1:8" x14ac:dyDescent="0.45">
      <c r="A45463">
        <v>7101</v>
      </c>
      <c r="B45463" t="s">
        <v>254042</v>
      </c>
      <c r="C45463">
        <v>610</v>
      </c>
      <c r="D45463">
        <v>0</v>
      </c>
      <c r="E45463">
        <v>-9</v>
      </c>
      <c r="F45463" t="s">
        <v>209003</v>
      </c>
      <c r="G45463" t="s">
        <v>209004</v>
      </c>
      <c r="H45463">
        <v>4</v>
      </c>
    </row>
    <row r="45464" spans="1:8" x14ac:dyDescent="0.45">
      <c r="A45464">
        <v>7101</v>
      </c>
      <c r="B45464" t="s">
        <v>254043</v>
      </c>
      <c r="C45464">
        <v>440</v>
      </c>
      <c r="D45464">
        <v>0</v>
      </c>
      <c r="E45464">
        <v>10</v>
      </c>
      <c r="F45464" t="s">
        <v>209003</v>
      </c>
      <c r="G45464" t="s">
        <v>209004</v>
      </c>
      <c r="H45464">
        <v>4</v>
      </c>
    </row>
    <row r="45465" spans="1:8" x14ac:dyDescent="0.45">
      <c r="A45465">
        <v>7101</v>
      </c>
      <c r="B45465" t="s">
        <v>254044</v>
      </c>
      <c r="C45465">
        <v>420</v>
      </c>
      <c r="D45465">
        <v>0</v>
      </c>
      <c r="E45465">
        <v>-78</v>
      </c>
      <c r="F45465" t="s">
        <v>209003</v>
      </c>
      <c r="G45465" t="s">
        <v>209004</v>
      </c>
      <c r="H45465">
        <v>4</v>
      </c>
    </row>
    <row r="45466" spans="1:8" x14ac:dyDescent="0.45">
      <c r="A45466">
        <v>7101</v>
      </c>
      <c r="B45466" t="s">
        <v>254045</v>
      </c>
      <c r="C45466">
        <v>470</v>
      </c>
      <c r="D45466">
        <v>0</v>
      </c>
      <c r="E45466">
        <v>0</v>
      </c>
      <c r="F45466" t="s">
        <v>209003</v>
      </c>
      <c r="G45466" t="s">
        <v>209004</v>
      </c>
      <c r="H45466">
        <v>4</v>
      </c>
    </row>
    <row r="45467" spans="1:8" x14ac:dyDescent="0.45">
      <c r="A45467">
        <v>7101</v>
      </c>
      <c r="B45467" t="s">
        <v>254046</v>
      </c>
      <c r="C45467">
        <v>510</v>
      </c>
      <c r="D45467">
        <v>0</v>
      </c>
      <c r="E45467">
        <v>-30</v>
      </c>
      <c r="F45467" t="s">
        <v>209003</v>
      </c>
      <c r="G45467" t="s">
        <v>209004</v>
      </c>
      <c r="H45467">
        <v>4</v>
      </c>
    </row>
    <row r="45468" spans="1:8" x14ac:dyDescent="0.45">
      <c r="A45468">
        <v>7101</v>
      </c>
      <c r="B45468" t="s">
        <v>254047</v>
      </c>
      <c r="C45468">
        <v>430</v>
      </c>
      <c r="D45468">
        <v>0</v>
      </c>
      <c r="E45468">
        <v>-60</v>
      </c>
      <c r="F45468" t="s">
        <v>209003</v>
      </c>
      <c r="G45468" t="s">
        <v>209004</v>
      </c>
      <c r="H45468">
        <v>4</v>
      </c>
    </row>
    <row r="45469" spans="1:8" x14ac:dyDescent="0.45">
      <c r="A45469">
        <v>7101</v>
      </c>
      <c r="B45469" t="s">
        <v>254048</v>
      </c>
      <c r="C45469">
        <v>410</v>
      </c>
      <c r="D45469">
        <v>0</v>
      </c>
      <c r="E45469">
        <v>20</v>
      </c>
      <c r="F45469" t="s">
        <v>209003</v>
      </c>
      <c r="G45469" t="s">
        <v>209004</v>
      </c>
      <c r="H45469">
        <v>4</v>
      </c>
    </row>
    <row r="45470" spans="1:8" x14ac:dyDescent="0.45">
      <c r="A45470">
        <v>7101</v>
      </c>
      <c r="B45470" t="s">
        <v>254049</v>
      </c>
      <c r="C45470">
        <v>370</v>
      </c>
      <c r="D45470">
        <v>0</v>
      </c>
      <c r="E45470">
        <v>64</v>
      </c>
      <c r="F45470" t="s">
        <v>209003</v>
      </c>
      <c r="G45470" t="s">
        <v>209004</v>
      </c>
      <c r="H45470">
        <v>4</v>
      </c>
    </row>
    <row r="45471" spans="1:8" x14ac:dyDescent="0.45">
      <c r="A45471">
        <v>7101</v>
      </c>
      <c r="B45471" t="s">
        <v>254050</v>
      </c>
      <c r="C45471">
        <v>360</v>
      </c>
      <c r="D45471">
        <v>0</v>
      </c>
      <c r="E45471">
        <v>-31</v>
      </c>
      <c r="F45471" t="s">
        <v>209003</v>
      </c>
      <c r="G45471" t="s">
        <v>209004</v>
      </c>
      <c r="H45471">
        <v>4</v>
      </c>
    </row>
    <row r="45472" spans="1:8" x14ac:dyDescent="0.45">
      <c r="A45472">
        <v>7101</v>
      </c>
      <c r="B45472" t="s">
        <v>254051</v>
      </c>
      <c r="C45472">
        <v>330</v>
      </c>
      <c r="D45472">
        <v>0</v>
      </c>
      <c r="E45472">
        <v>-38</v>
      </c>
      <c r="F45472" t="s">
        <v>209003</v>
      </c>
      <c r="G45472" t="s">
        <v>209004</v>
      </c>
      <c r="H45472">
        <v>4</v>
      </c>
    </row>
    <row r="45473" spans="1:8" x14ac:dyDescent="0.45">
      <c r="A45473">
        <v>7101</v>
      </c>
      <c r="B45473" t="s">
        <v>254052</v>
      </c>
      <c r="C45473">
        <v>400</v>
      </c>
      <c r="D45473">
        <v>0</v>
      </c>
      <c r="E45473">
        <v>44</v>
      </c>
      <c r="F45473" t="s">
        <v>209003</v>
      </c>
      <c r="G45473" t="s">
        <v>209004</v>
      </c>
      <c r="H45473">
        <v>4</v>
      </c>
    </row>
    <row r="45474" spans="1:8" x14ac:dyDescent="0.45">
      <c r="A45474">
        <v>7101</v>
      </c>
      <c r="B45474" t="s">
        <v>254053</v>
      </c>
      <c r="C45474">
        <v>460</v>
      </c>
      <c r="D45474">
        <v>0</v>
      </c>
      <c r="E45474">
        <v>31</v>
      </c>
      <c r="F45474" t="s">
        <v>209003</v>
      </c>
      <c r="G45474" t="s">
        <v>209004</v>
      </c>
      <c r="H45474">
        <v>4</v>
      </c>
    </row>
    <row r="45475" spans="1:8" x14ac:dyDescent="0.45">
      <c r="A45475">
        <v>7101</v>
      </c>
      <c r="B45475" t="s">
        <v>254054</v>
      </c>
      <c r="C45475">
        <v>490</v>
      </c>
      <c r="D45475">
        <v>0</v>
      </c>
      <c r="E45475">
        <v>66</v>
      </c>
      <c r="F45475" t="s">
        <v>209003</v>
      </c>
      <c r="G45475" t="s">
        <v>209004</v>
      </c>
      <c r="H45475">
        <v>4</v>
      </c>
    </row>
    <row r="45476" spans="1:8" x14ac:dyDescent="0.45">
      <c r="A45476">
        <v>7101</v>
      </c>
      <c r="B45476" t="s">
        <v>254055</v>
      </c>
      <c r="C45476">
        <v>480</v>
      </c>
      <c r="D45476">
        <v>0</v>
      </c>
      <c r="E45476">
        <v>17</v>
      </c>
      <c r="F45476" t="s">
        <v>209003</v>
      </c>
      <c r="G45476" t="s">
        <v>209004</v>
      </c>
      <c r="H45476">
        <v>4</v>
      </c>
    </row>
    <row r="45477" spans="1:8" x14ac:dyDescent="0.45">
      <c r="A45477">
        <v>7101</v>
      </c>
      <c r="B45477" t="s">
        <v>254056</v>
      </c>
      <c r="C45477">
        <v>460</v>
      </c>
      <c r="D45477">
        <v>0</v>
      </c>
      <c r="E45477">
        <v>36</v>
      </c>
      <c r="F45477" t="s">
        <v>209003</v>
      </c>
      <c r="G45477" t="s">
        <v>209004</v>
      </c>
      <c r="H45477">
        <v>4</v>
      </c>
    </row>
    <row r="45478" spans="1:8" x14ac:dyDescent="0.45">
      <c r="A45478">
        <v>7101</v>
      </c>
      <c r="B45478" t="s">
        <v>254057</v>
      </c>
      <c r="C45478">
        <v>500</v>
      </c>
      <c r="D45478">
        <v>0</v>
      </c>
      <c r="E45478">
        <v>52</v>
      </c>
      <c r="F45478" t="s">
        <v>209003</v>
      </c>
      <c r="G45478" t="s">
        <v>209004</v>
      </c>
      <c r="H45478">
        <v>4</v>
      </c>
    </row>
    <row r="45479" spans="1:8" x14ac:dyDescent="0.45">
      <c r="A45479">
        <v>7101</v>
      </c>
      <c r="B45479" t="s">
        <v>254058</v>
      </c>
      <c r="C45479">
        <v>540</v>
      </c>
      <c r="D45479">
        <v>0</v>
      </c>
      <c r="E45479">
        <v>24</v>
      </c>
      <c r="F45479" t="s">
        <v>209003</v>
      </c>
      <c r="G45479" t="s">
        <v>209004</v>
      </c>
      <c r="H45479">
        <v>4</v>
      </c>
    </row>
    <row r="45480" spans="1:8" x14ac:dyDescent="0.45">
      <c r="A45480">
        <v>7101</v>
      </c>
      <c r="B45480" t="s">
        <v>254059</v>
      </c>
      <c r="C45480">
        <v>550</v>
      </c>
      <c r="D45480">
        <v>0</v>
      </c>
      <c r="E45480">
        <v>79</v>
      </c>
      <c r="F45480" t="s">
        <v>209003</v>
      </c>
      <c r="G45480" t="s">
        <v>209004</v>
      </c>
      <c r="H45480">
        <v>4</v>
      </c>
    </row>
    <row r="45481" spans="1:8" x14ac:dyDescent="0.45">
      <c r="A45481">
        <v>7101</v>
      </c>
      <c r="B45481" t="s">
        <v>254060</v>
      </c>
      <c r="C45481">
        <v>630</v>
      </c>
      <c r="D45481">
        <v>0</v>
      </c>
      <c r="E45481">
        <v>81</v>
      </c>
      <c r="F45481" t="s">
        <v>209003</v>
      </c>
      <c r="G45481" t="s">
        <v>209004</v>
      </c>
      <c r="H45481">
        <v>4</v>
      </c>
    </row>
    <row r="45482" spans="1:8" x14ac:dyDescent="0.45">
      <c r="A45482">
        <v>7101</v>
      </c>
      <c r="B45482" t="s">
        <v>254061</v>
      </c>
      <c r="C45482">
        <v>470</v>
      </c>
      <c r="D45482">
        <v>0</v>
      </c>
      <c r="E45482">
        <v>19</v>
      </c>
      <c r="F45482" t="s">
        <v>209003</v>
      </c>
      <c r="G45482" t="s">
        <v>209004</v>
      </c>
      <c r="H45482">
        <v>4</v>
      </c>
    </row>
    <row r="45483" spans="1:8" x14ac:dyDescent="0.45">
      <c r="A45483">
        <v>7101</v>
      </c>
      <c r="B45483" t="s">
        <v>254062</v>
      </c>
      <c r="C45483">
        <v>470</v>
      </c>
      <c r="D45483">
        <v>0</v>
      </c>
      <c r="E45483">
        <v>51</v>
      </c>
      <c r="F45483" t="s">
        <v>209003</v>
      </c>
      <c r="G45483" t="s">
        <v>209004</v>
      </c>
      <c r="H45483">
        <v>4</v>
      </c>
    </row>
    <row r="45484" spans="1:8" x14ac:dyDescent="0.45">
      <c r="A45484">
        <v>7101</v>
      </c>
      <c r="B45484" t="s">
        <v>254063</v>
      </c>
      <c r="C45484">
        <v>380</v>
      </c>
      <c r="D45484">
        <v>0</v>
      </c>
      <c r="E45484">
        <v>13</v>
      </c>
      <c r="F45484" t="s">
        <v>209003</v>
      </c>
      <c r="G45484" t="s">
        <v>209004</v>
      </c>
      <c r="H45484">
        <v>4</v>
      </c>
    </row>
    <row r="45485" spans="1:8" x14ac:dyDescent="0.45">
      <c r="A45485">
        <v>7101</v>
      </c>
      <c r="B45485" t="s">
        <v>254064</v>
      </c>
      <c r="C45485">
        <v>350</v>
      </c>
      <c r="D45485">
        <v>0</v>
      </c>
      <c r="E45485">
        <v>15</v>
      </c>
      <c r="F45485" t="s">
        <v>209003</v>
      </c>
      <c r="G45485" t="s">
        <v>209004</v>
      </c>
      <c r="H45485">
        <v>4</v>
      </c>
    </row>
    <row r="45486" spans="1:8" x14ac:dyDescent="0.45">
      <c r="A45486">
        <v>7101</v>
      </c>
      <c r="B45486" t="s">
        <v>254065</v>
      </c>
      <c r="C45486">
        <v>410</v>
      </c>
      <c r="D45486">
        <v>0</v>
      </c>
      <c r="E45486">
        <v>47</v>
      </c>
      <c r="F45486" t="s">
        <v>209003</v>
      </c>
      <c r="G45486" t="s">
        <v>209004</v>
      </c>
      <c r="H45486">
        <v>4</v>
      </c>
    </row>
    <row r="45487" spans="1:8" x14ac:dyDescent="0.45">
      <c r="A45487">
        <v>7101</v>
      </c>
      <c r="B45487" t="s">
        <v>254066</v>
      </c>
      <c r="C45487">
        <v>430</v>
      </c>
      <c r="D45487">
        <v>0</v>
      </c>
      <c r="E45487">
        <v>70</v>
      </c>
      <c r="F45487" t="s">
        <v>209003</v>
      </c>
      <c r="G45487" t="s">
        <v>209004</v>
      </c>
      <c r="H45487">
        <v>4</v>
      </c>
    </row>
    <row r="45488" spans="1:8" x14ac:dyDescent="0.45">
      <c r="A45488">
        <v>7101</v>
      </c>
      <c r="B45488" t="s">
        <v>254067</v>
      </c>
      <c r="C45488">
        <v>400</v>
      </c>
      <c r="D45488">
        <v>0</v>
      </c>
      <c r="E45488">
        <v>54</v>
      </c>
      <c r="F45488" t="s">
        <v>209003</v>
      </c>
      <c r="G45488" t="s">
        <v>209004</v>
      </c>
      <c r="H45488">
        <v>4</v>
      </c>
    </row>
    <row r="45489" spans="1:8" x14ac:dyDescent="0.45">
      <c r="A45489">
        <v>7101</v>
      </c>
      <c r="B45489" t="s">
        <v>254068</v>
      </c>
      <c r="C45489">
        <v>420</v>
      </c>
      <c r="D45489">
        <v>0</v>
      </c>
      <c r="E45489">
        <v>67</v>
      </c>
      <c r="F45489" t="s">
        <v>209003</v>
      </c>
      <c r="G45489" t="s">
        <v>209004</v>
      </c>
      <c r="H45489">
        <v>4</v>
      </c>
    </row>
    <row r="45490" spans="1:8" x14ac:dyDescent="0.45">
      <c r="A45490">
        <v>7101</v>
      </c>
      <c r="B45490" t="s">
        <v>254069</v>
      </c>
      <c r="C45490">
        <v>340</v>
      </c>
      <c r="D45490">
        <v>0</v>
      </c>
      <c r="E45490">
        <v>17</v>
      </c>
      <c r="F45490" t="s">
        <v>209003</v>
      </c>
      <c r="G45490" t="s">
        <v>209004</v>
      </c>
      <c r="H45490">
        <v>4</v>
      </c>
    </row>
    <row r="45491" spans="1:8" x14ac:dyDescent="0.45">
      <c r="A45491">
        <v>7101</v>
      </c>
      <c r="B45491" t="s">
        <v>254070</v>
      </c>
      <c r="C45491">
        <v>290</v>
      </c>
      <c r="D45491">
        <v>0</v>
      </c>
      <c r="E45491">
        <v>48</v>
      </c>
      <c r="F45491" t="s">
        <v>209003</v>
      </c>
      <c r="G45491" t="s">
        <v>209004</v>
      </c>
      <c r="H45491">
        <v>4</v>
      </c>
    </row>
    <row r="45492" spans="1:8" x14ac:dyDescent="0.45">
      <c r="A45492">
        <v>7101</v>
      </c>
      <c r="B45492" t="s">
        <v>254071</v>
      </c>
      <c r="C45492">
        <v>330</v>
      </c>
      <c r="D45492">
        <v>0</v>
      </c>
      <c r="E45492">
        <v>48</v>
      </c>
      <c r="F45492" t="s">
        <v>209003</v>
      </c>
      <c r="G45492" t="s">
        <v>209004</v>
      </c>
      <c r="H45492">
        <v>4</v>
      </c>
    </row>
    <row r="45493" spans="1:8" x14ac:dyDescent="0.45">
      <c r="A45493">
        <v>7101</v>
      </c>
      <c r="B45493" t="s">
        <v>254072</v>
      </c>
      <c r="C45493">
        <v>540</v>
      </c>
      <c r="D45493">
        <v>0</v>
      </c>
      <c r="E45493">
        <v>66</v>
      </c>
      <c r="F45493" t="s">
        <v>209003</v>
      </c>
      <c r="G45493" t="s">
        <v>209004</v>
      </c>
      <c r="H45493">
        <v>4</v>
      </c>
    </row>
    <row r="45494" spans="1:8" x14ac:dyDescent="0.45">
      <c r="A45494">
        <v>7101</v>
      </c>
      <c r="B45494" t="s">
        <v>254073</v>
      </c>
      <c r="C45494">
        <v>530</v>
      </c>
      <c r="D45494">
        <v>0</v>
      </c>
      <c r="E45494">
        <v>68</v>
      </c>
      <c r="F45494" t="s">
        <v>209003</v>
      </c>
      <c r="G45494" t="s">
        <v>209004</v>
      </c>
      <c r="H45494">
        <v>4</v>
      </c>
    </row>
    <row r="45495" spans="1:8" x14ac:dyDescent="0.45">
      <c r="A45495">
        <v>7101</v>
      </c>
      <c r="B45495" t="s">
        <v>254074</v>
      </c>
      <c r="C45495">
        <v>600</v>
      </c>
      <c r="D45495">
        <v>0</v>
      </c>
      <c r="E45495">
        <v>-50</v>
      </c>
      <c r="F45495" t="s">
        <v>209003</v>
      </c>
      <c r="G45495" t="s">
        <v>209004</v>
      </c>
      <c r="H45495">
        <v>4</v>
      </c>
    </row>
    <row r="45496" spans="1:8" x14ac:dyDescent="0.45">
      <c r="A45496">
        <v>7101</v>
      </c>
      <c r="B45496" t="s">
        <v>254075</v>
      </c>
      <c r="C45496">
        <v>620</v>
      </c>
      <c r="D45496">
        <v>0</v>
      </c>
      <c r="E45496">
        <v>79</v>
      </c>
      <c r="F45496" t="s">
        <v>209003</v>
      </c>
      <c r="G45496" t="s">
        <v>209004</v>
      </c>
      <c r="H45496">
        <v>4</v>
      </c>
    </row>
    <row r="45497" spans="1:8" x14ac:dyDescent="0.45">
      <c r="A45497">
        <v>7101</v>
      </c>
      <c r="B45497" t="s">
        <v>254076</v>
      </c>
      <c r="C45497">
        <v>680</v>
      </c>
      <c r="D45497">
        <v>0</v>
      </c>
      <c r="E45497">
        <v>83</v>
      </c>
      <c r="F45497" t="s">
        <v>209003</v>
      </c>
      <c r="G45497" t="s">
        <v>209004</v>
      </c>
      <c r="H45497">
        <v>4</v>
      </c>
    </row>
    <row r="45498" spans="1:8" x14ac:dyDescent="0.45">
      <c r="A45498">
        <v>7101</v>
      </c>
      <c r="B45498" t="s">
        <v>254077</v>
      </c>
      <c r="C45498">
        <v>650</v>
      </c>
      <c r="D45498">
        <v>0</v>
      </c>
      <c r="E45498">
        <v>63</v>
      </c>
      <c r="F45498" t="s">
        <v>209003</v>
      </c>
      <c r="G45498" t="s">
        <v>209004</v>
      </c>
      <c r="H45498">
        <v>4</v>
      </c>
    </row>
    <row r="45499" spans="1:8" x14ac:dyDescent="0.45">
      <c r="A45499">
        <v>7101</v>
      </c>
      <c r="B45499" t="s">
        <v>254078</v>
      </c>
      <c r="C45499">
        <v>500</v>
      </c>
      <c r="D45499">
        <v>0</v>
      </c>
      <c r="E45499">
        <v>-35</v>
      </c>
      <c r="F45499" t="s">
        <v>209003</v>
      </c>
      <c r="G45499" t="s">
        <v>209004</v>
      </c>
      <c r="H45499">
        <v>4</v>
      </c>
    </row>
    <row r="45500" spans="1:8" x14ac:dyDescent="0.45">
      <c r="A45500">
        <v>7101</v>
      </c>
      <c r="B45500" t="s">
        <v>254079</v>
      </c>
      <c r="C45500">
        <v>470</v>
      </c>
      <c r="D45500">
        <v>0</v>
      </c>
      <c r="E45500">
        <v>-59</v>
      </c>
      <c r="F45500" t="s">
        <v>209003</v>
      </c>
      <c r="G45500" t="s">
        <v>209004</v>
      </c>
      <c r="H45500">
        <v>4</v>
      </c>
    </row>
    <row r="45501" spans="1:8" x14ac:dyDescent="0.45">
      <c r="A45501">
        <v>7101</v>
      </c>
      <c r="B45501" t="s">
        <v>254080</v>
      </c>
      <c r="C45501">
        <v>530</v>
      </c>
      <c r="D45501">
        <v>0</v>
      </c>
      <c r="E45501">
        <v>60</v>
      </c>
      <c r="F45501" t="s">
        <v>209003</v>
      </c>
      <c r="G45501" t="s">
        <v>209004</v>
      </c>
      <c r="H45501">
        <v>4</v>
      </c>
    </row>
    <row r="45502" spans="1:8" x14ac:dyDescent="0.45">
      <c r="A45502">
        <v>7101</v>
      </c>
      <c r="B45502" t="s">
        <v>254081</v>
      </c>
      <c r="C45502">
        <v>480</v>
      </c>
      <c r="D45502">
        <v>0</v>
      </c>
      <c r="E45502">
        <v>-25</v>
      </c>
      <c r="F45502" t="s">
        <v>209003</v>
      </c>
      <c r="G45502" t="s">
        <v>209004</v>
      </c>
      <c r="H45502">
        <v>4</v>
      </c>
    </row>
    <row r="45503" spans="1:8" x14ac:dyDescent="0.45">
      <c r="A45503">
        <v>7101</v>
      </c>
      <c r="B45503" t="s">
        <v>254082</v>
      </c>
      <c r="C45503">
        <v>410</v>
      </c>
      <c r="D45503">
        <v>0</v>
      </c>
      <c r="E45503">
        <v>28</v>
      </c>
      <c r="F45503" t="s">
        <v>209003</v>
      </c>
      <c r="G45503" t="s">
        <v>209004</v>
      </c>
      <c r="H45503">
        <v>4</v>
      </c>
    </row>
    <row r="45504" spans="1:8" x14ac:dyDescent="0.45">
      <c r="A45504">
        <v>7101</v>
      </c>
      <c r="B45504" t="s">
        <v>254083</v>
      </c>
      <c r="C45504">
        <v>440</v>
      </c>
      <c r="D45504">
        <v>0</v>
      </c>
      <c r="E45504">
        <v>-12</v>
      </c>
      <c r="F45504" t="s">
        <v>209003</v>
      </c>
      <c r="G45504" t="s">
        <v>209004</v>
      </c>
      <c r="H45504">
        <v>4</v>
      </c>
    </row>
    <row r="45505" spans="1:8" x14ac:dyDescent="0.45">
      <c r="A45505">
        <v>7101</v>
      </c>
      <c r="B45505" t="s">
        <v>254084</v>
      </c>
      <c r="C45505">
        <v>370</v>
      </c>
      <c r="D45505">
        <v>0</v>
      </c>
      <c r="E45505">
        <v>-4</v>
      </c>
      <c r="F45505" t="s">
        <v>209003</v>
      </c>
      <c r="G45505" t="s">
        <v>209004</v>
      </c>
      <c r="H45505">
        <v>4</v>
      </c>
    </row>
    <row r="45506" spans="1:8" x14ac:dyDescent="0.45">
      <c r="A45506">
        <v>7101</v>
      </c>
      <c r="B45506" t="s">
        <v>254085</v>
      </c>
      <c r="C45506">
        <v>430</v>
      </c>
      <c r="D45506">
        <v>0</v>
      </c>
      <c r="E45506">
        <v>-44</v>
      </c>
      <c r="F45506" t="s">
        <v>209003</v>
      </c>
      <c r="G45506" t="s">
        <v>209004</v>
      </c>
      <c r="H45506">
        <v>4</v>
      </c>
    </row>
    <row r="45507" spans="1:8" x14ac:dyDescent="0.45">
      <c r="A45507">
        <v>7101</v>
      </c>
      <c r="B45507" t="s">
        <v>254086</v>
      </c>
      <c r="C45507">
        <v>360</v>
      </c>
      <c r="D45507">
        <v>0</v>
      </c>
      <c r="E45507">
        <v>-73</v>
      </c>
      <c r="F45507" t="s">
        <v>209003</v>
      </c>
      <c r="G45507" t="s">
        <v>209004</v>
      </c>
      <c r="H45507">
        <v>4</v>
      </c>
    </row>
    <row r="45508" spans="1:8" x14ac:dyDescent="0.45">
      <c r="A45508">
        <v>7101</v>
      </c>
      <c r="B45508" t="s">
        <v>254087</v>
      </c>
      <c r="C45508">
        <v>490</v>
      </c>
      <c r="D45508">
        <v>0</v>
      </c>
      <c r="E45508">
        <v>80</v>
      </c>
      <c r="F45508" t="s">
        <v>209003</v>
      </c>
      <c r="G45508" t="s">
        <v>209004</v>
      </c>
      <c r="H45508">
        <v>4</v>
      </c>
    </row>
    <row r="45509" spans="1:8" x14ac:dyDescent="0.45">
      <c r="A45509">
        <v>7101</v>
      </c>
      <c r="B45509" t="s">
        <v>254088</v>
      </c>
      <c r="C45509">
        <v>470</v>
      </c>
      <c r="D45509">
        <v>0</v>
      </c>
      <c r="E45509">
        <v>-50</v>
      </c>
      <c r="F45509" t="s">
        <v>209003</v>
      </c>
      <c r="G45509" t="s">
        <v>209004</v>
      </c>
      <c r="H45509">
        <v>4</v>
      </c>
    </row>
    <row r="45510" spans="1:8" x14ac:dyDescent="0.45">
      <c r="A45510">
        <v>7101</v>
      </c>
      <c r="B45510" t="s">
        <v>254089</v>
      </c>
      <c r="C45510">
        <v>460</v>
      </c>
      <c r="D45510">
        <v>0</v>
      </c>
      <c r="E45510">
        <v>-67</v>
      </c>
      <c r="F45510" t="s">
        <v>209003</v>
      </c>
      <c r="G45510" t="s">
        <v>209004</v>
      </c>
      <c r="H45510">
        <v>4</v>
      </c>
    </row>
    <row r="45511" spans="1:8" x14ac:dyDescent="0.45">
      <c r="A45511">
        <v>7101</v>
      </c>
      <c r="B45511" t="s">
        <v>254090</v>
      </c>
      <c r="C45511">
        <v>380</v>
      </c>
      <c r="D45511">
        <v>0</v>
      </c>
      <c r="E45511">
        <v>-70</v>
      </c>
      <c r="F45511" t="s">
        <v>209003</v>
      </c>
      <c r="G45511" t="s">
        <v>209004</v>
      </c>
      <c r="H45511">
        <v>4</v>
      </c>
    </row>
    <row r="45512" spans="1:8" x14ac:dyDescent="0.45">
      <c r="A45512">
        <v>7101</v>
      </c>
      <c r="B45512" t="s">
        <v>254091</v>
      </c>
      <c r="C45512">
        <v>340</v>
      </c>
      <c r="D45512">
        <v>0</v>
      </c>
      <c r="E45512">
        <v>-21</v>
      </c>
      <c r="F45512" t="s">
        <v>209003</v>
      </c>
      <c r="G45512" t="s">
        <v>209004</v>
      </c>
      <c r="H45512">
        <v>4</v>
      </c>
    </row>
    <row r="45513" spans="1:8" x14ac:dyDescent="0.45">
      <c r="A45513">
        <v>7101</v>
      </c>
      <c r="B45513" t="s">
        <v>254092</v>
      </c>
      <c r="C45513">
        <v>300</v>
      </c>
      <c r="D45513">
        <v>0</v>
      </c>
      <c r="E45513">
        <v>48</v>
      </c>
      <c r="F45513" t="s">
        <v>209003</v>
      </c>
      <c r="G45513" t="s">
        <v>209004</v>
      </c>
      <c r="H45513">
        <v>4</v>
      </c>
    </row>
    <row r="45514" spans="1:8" x14ac:dyDescent="0.45">
      <c r="A45514">
        <v>7101</v>
      </c>
      <c r="B45514" t="s">
        <v>254093</v>
      </c>
      <c r="C45514">
        <v>230</v>
      </c>
      <c r="D45514">
        <v>0</v>
      </c>
      <c r="E45514">
        <v>-35</v>
      </c>
      <c r="F45514" t="s">
        <v>209003</v>
      </c>
      <c r="G45514" t="s">
        <v>209004</v>
      </c>
      <c r="H45514">
        <v>4</v>
      </c>
    </row>
    <row r="45515" spans="1:8" x14ac:dyDescent="0.45">
      <c r="A45515">
        <v>7101</v>
      </c>
      <c r="B45515" t="s">
        <v>254094</v>
      </c>
      <c r="C45515">
        <v>210</v>
      </c>
      <c r="D45515">
        <v>0</v>
      </c>
      <c r="E45515">
        <v>-54</v>
      </c>
      <c r="F45515" t="s">
        <v>209003</v>
      </c>
      <c r="G45515" t="s">
        <v>209004</v>
      </c>
      <c r="H45515">
        <v>4</v>
      </c>
    </row>
    <row r="45516" spans="1:8" x14ac:dyDescent="0.45">
      <c r="A45516">
        <v>7101</v>
      </c>
      <c r="B45516" t="s">
        <v>254095</v>
      </c>
      <c r="C45516">
        <v>260</v>
      </c>
      <c r="D45516">
        <v>0</v>
      </c>
      <c r="E45516">
        <v>10</v>
      </c>
      <c r="F45516" t="s">
        <v>209003</v>
      </c>
      <c r="G45516" t="s">
        <v>209004</v>
      </c>
      <c r="H45516">
        <v>4</v>
      </c>
    </row>
    <row r="45517" spans="1:8" x14ac:dyDescent="0.45">
      <c r="A45517">
        <v>7101</v>
      </c>
      <c r="B45517" t="s">
        <v>254096</v>
      </c>
      <c r="C45517">
        <v>140</v>
      </c>
      <c r="D45517">
        <v>0</v>
      </c>
      <c r="E45517">
        <v>-11</v>
      </c>
      <c r="F45517" t="s">
        <v>209003</v>
      </c>
      <c r="G45517" t="s">
        <v>209004</v>
      </c>
      <c r="H45517">
        <v>4</v>
      </c>
    </row>
    <row r="45518" spans="1:8" x14ac:dyDescent="0.45">
      <c r="A45518">
        <v>7101</v>
      </c>
      <c r="B45518" t="s">
        <v>254097</v>
      </c>
      <c r="C45518">
        <v>160</v>
      </c>
      <c r="D45518">
        <v>0</v>
      </c>
      <c r="E45518">
        <v>-20</v>
      </c>
      <c r="F45518" t="s">
        <v>209003</v>
      </c>
      <c r="G45518" t="s">
        <v>209004</v>
      </c>
      <c r="H45518">
        <v>4</v>
      </c>
    </row>
    <row r="45519" spans="1:8" x14ac:dyDescent="0.45">
      <c r="A45519">
        <v>7101</v>
      </c>
      <c r="B45519" t="s">
        <v>254098</v>
      </c>
      <c r="C45519">
        <v>180</v>
      </c>
      <c r="D45519">
        <v>0</v>
      </c>
      <c r="E45519">
        <v>-70</v>
      </c>
      <c r="F45519" t="s">
        <v>209003</v>
      </c>
      <c r="G45519" t="s">
        <v>209004</v>
      </c>
      <c r="H45519">
        <v>4</v>
      </c>
    </row>
    <row r="45520" spans="1:8" x14ac:dyDescent="0.45">
      <c r="A45520">
        <v>7101</v>
      </c>
      <c r="B45520" t="s">
        <v>254099</v>
      </c>
      <c r="C45520">
        <v>160</v>
      </c>
      <c r="D45520">
        <v>0</v>
      </c>
      <c r="E45520">
        <v>17</v>
      </c>
      <c r="F45520" t="s">
        <v>209003</v>
      </c>
      <c r="G45520" t="s">
        <v>209004</v>
      </c>
      <c r="H45520">
        <v>4</v>
      </c>
    </row>
    <row r="45521" spans="1:8" x14ac:dyDescent="0.45">
      <c r="A45521">
        <v>7101</v>
      </c>
      <c r="B45521" t="s">
        <v>254100</v>
      </c>
      <c r="C45521">
        <v>250</v>
      </c>
      <c r="D45521">
        <v>0</v>
      </c>
      <c r="E45521">
        <v>-8</v>
      </c>
      <c r="F45521" t="s">
        <v>209003</v>
      </c>
      <c r="G45521" t="s">
        <v>209004</v>
      </c>
      <c r="H45521">
        <v>4</v>
      </c>
    </row>
    <row r="45522" spans="1:8" x14ac:dyDescent="0.45">
      <c r="A45522">
        <v>7101</v>
      </c>
      <c r="B45522" t="s">
        <v>254101</v>
      </c>
      <c r="C45522">
        <v>290</v>
      </c>
      <c r="D45522">
        <v>0</v>
      </c>
      <c r="E45522">
        <v>20</v>
      </c>
      <c r="F45522" t="s">
        <v>209003</v>
      </c>
      <c r="G45522" t="s">
        <v>209004</v>
      </c>
      <c r="H45522">
        <v>4</v>
      </c>
    </row>
    <row r="45523" spans="1:8" x14ac:dyDescent="0.45">
      <c r="A45523">
        <v>7101</v>
      </c>
      <c r="B45523" t="s">
        <v>254102</v>
      </c>
      <c r="C45523">
        <v>250</v>
      </c>
      <c r="D45523">
        <v>0</v>
      </c>
      <c r="E45523">
        <v>41</v>
      </c>
      <c r="F45523" t="s">
        <v>209003</v>
      </c>
      <c r="G45523" t="s">
        <v>209004</v>
      </c>
      <c r="H45523">
        <v>4</v>
      </c>
    </row>
    <row r="45524" spans="1:8" x14ac:dyDescent="0.45">
      <c r="A45524">
        <v>7101</v>
      </c>
      <c r="B45524" t="s">
        <v>254103</v>
      </c>
      <c r="C45524">
        <v>200</v>
      </c>
      <c r="D45524">
        <v>0</v>
      </c>
      <c r="E45524">
        <v>78</v>
      </c>
      <c r="F45524" t="s">
        <v>209003</v>
      </c>
      <c r="G45524" t="s">
        <v>209004</v>
      </c>
      <c r="H45524">
        <v>4</v>
      </c>
    </row>
    <row r="45525" spans="1:8" x14ac:dyDescent="0.45">
      <c r="A45525">
        <v>7101</v>
      </c>
      <c r="B45525" t="s">
        <v>254104</v>
      </c>
      <c r="C45525">
        <v>260</v>
      </c>
      <c r="D45525">
        <v>0</v>
      </c>
      <c r="E45525">
        <v>-81</v>
      </c>
      <c r="F45525" t="s">
        <v>209003</v>
      </c>
      <c r="G45525" t="s">
        <v>209004</v>
      </c>
      <c r="H45525">
        <v>4</v>
      </c>
    </row>
    <row r="45526" spans="1:8" x14ac:dyDescent="0.45">
      <c r="A45526">
        <v>7101</v>
      </c>
      <c r="B45526" t="s">
        <v>254105</v>
      </c>
      <c r="C45526">
        <v>290</v>
      </c>
      <c r="D45526">
        <v>0</v>
      </c>
      <c r="E45526">
        <v>-49</v>
      </c>
      <c r="F45526" t="s">
        <v>209003</v>
      </c>
      <c r="G45526" t="s">
        <v>209004</v>
      </c>
      <c r="H45526">
        <v>4</v>
      </c>
    </row>
    <row r="45527" spans="1:8" x14ac:dyDescent="0.45">
      <c r="A45527">
        <v>7101</v>
      </c>
      <c r="B45527" t="s">
        <v>254106</v>
      </c>
      <c r="C45527">
        <v>380</v>
      </c>
      <c r="D45527">
        <v>0</v>
      </c>
      <c r="E45527">
        <v>30</v>
      </c>
      <c r="F45527" t="s">
        <v>209003</v>
      </c>
      <c r="G45527" t="s">
        <v>209004</v>
      </c>
      <c r="H45527">
        <v>4</v>
      </c>
    </row>
    <row r="45528" spans="1:8" x14ac:dyDescent="0.45">
      <c r="A45528">
        <v>7101</v>
      </c>
      <c r="B45528" t="s">
        <v>254107</v>
      </c>
      <c r="C45528">
        <v>300</v>
      </c>
      <c r="D45528">
        <v>0</v>
      </c>
      <c r="E45528">
        <v>25</v>
      </c>
      <c r="F45528" t="s">
        <v>209003</v>
      </c>
      <c r="G45528" t="s">
        <v>209004</v>
      </c>
      <c r="H45528">
        <v>4</v>
      </c>
    </row>
    <row r="45529" spans="1:8" x14ac:dyDescent="0.45">
      <c r="A45529">
        <v>7101</v>
      </c>
      <c r="B45529" t="s">
        <v>254108</v>
      </c>
      <c r="C45529">
        <v>210</v>
      </c>
      <c r="D45529">
        <v>0</v>
      </c>
      <c r="E45529">
        <v>6</v>
      </c>
      <c r="F45529" t="s">
        <v>209003</v>
      </c>
      <c r="G45529" t="s">
        <v>209004</v>
      </c>
      <c r="H45529">
        <v>4</v>
      </c>
    </row>
    <row r="45530" spans="1:8" x14ac:dyDescent="0.45">
      <c r="A45530">
        <v>7301</v>
      </c>
      <c r="B45530" t="s">
        <v>254109</v>
      </c>
      <c r="C45530">
        <v>706.8</v>
      </c>
      <c r="D45530">
        <v>0</v>
      </c>
      <c r="E45530">
        <v>0</v>
      </c>
      <c r="F45530" t="s">
        <v>209003</v>
      </c>
      <c r="G45530" t="s">
        <v>209004</v>
      </c>
      <c r="H45530">
        <v>4</v>
      </c>
    </row>
    <row r="45531" spans="1:8" x14ac:dyDescent="0.45">
      <c r="A45531">
        <v>7312</v>
      </c>
      <c r="B45531" t="s">
        <v>254110</v>
      </c>
      <c r="C45531">
        <v>169.3</v>
      </c>
      <c r="D45531">
        <v>0</v>
      </c>
      <c r="E45531">
        <v>0</v>
      </c>
      <c r="F45531" t="s">
        <v>209003</v>
      </c>
      <c r="G45531" t="s">
        <v>209004</v>
      </c>
      <c r="H45531">
        <v>4</v>
      </c>
    </row>
    <row r="45532" spans="1:8" x14ac:dyDescent="0.45">
      <c r="A45532">
        <v>7312</v>
      </c>
      <c r="B45532" t="s">
        <v>254111</v>
      </c>
      <c r="C45532">
        <v>396.8</v>
      </c>
      <c r="D45532">
        <v>0</v>
      </c>
      <c r="E45532">
        <v>0</v>
      </c>
      <c r="F45532" t="s">
        <v>209003</v>
      </c>
      <c r="G45532" t="s">
        <v>209004</v>
      </c>
      <c r="H45532">
        <v>4</v>
      </c>
    </row>
    <row r="45533" spans="1:8" x14ac:dyDescent="0.45">
      <c r="A45533">
        <v>7312</v>
      </c>
      <c r="B45533" t="s">
        <v>254112</v>
      </c>
      <c r="C45533">
        <v>358.9</v>
      </c>
      <c r="D45533">
        <v>0</v>
      </c>
      <c r="E45533">
        <v>0</v>
      </c>
      <c r="F45533" t="s">
        <v>209003</v>
      </c>
      <c r="G45533" t="s">
        <v>209004</v>
      </c>
      <c r="H45533">
        <v>4</v>
      </c>
    </row>
    <row r="45534" spans="1:8" x14ac:dyDescent="0.45">
      <c r="A45534">
        <v>7312</v>
      </c>
      <c r="B45534" t="s">
        <v>254113</v>
      </c>
      <c r="C45534">
        <v>417.2</v>
      </c>
      <c r="D45534">
        <v>0</v>
      </c>
      <c r="E45534">
        <v>0</v>
      </c>
      <c r="F45534" t="s">
        <v>209003</v>
      </c>
      <c r="G45534" t="s">
        <v>209004</v>
      </c>
      <c r="H45534">
        <v>4</v>
      </c>
    </row>
    <row r="45535" spans="1:8" x14ac:dyDescent="0.45">
      <c r="A45535">
        <v>7312</v>
      </c>
      <c r="B45535" t="s">
        <v>254114</v>
      </c>
      <c r="C45535">
        <v>322.89999999999998</v>
      </c>
      <c r="D45535">
        <v>0</v>
      </c>
      <c r="E45535">
        <v>0</v>
      </c>
      <c r="F45535" t="s">
        <v>209003</v>
      </c>
      <c r="G45535" t="s">
        <v>209004</v>
      </c>
      <c r="H45535">
        <v>4</v>
      </c>
    </row>
    <row r="45536" spans="1:8" x14ac:dyDescent="0.45">
      <c r="A45536">
        <v>7312</v>
      </c>
      <c r="B45536" t="s">
        <v>254115</v>
      </c>
      <c r="C45536">
        <v>299.39999999999998</v>
      </c>
      <c r="D45536">
        <v>0</v>
      </c>
      <c r="E45536">
        <v>0</v>
      </c>
      <c r="F45536" t="s">
        <v>209003</v>
      </c>
      <c r="G45536" t="s">
        <v>209004</v>
      </c>
      <c r="H45536">
        <v>4</v>
      </c>
    </row>
    <row r="45537" spans="1:8" x14ac:dyDescent="0.45">
      <c r="A45537">
        <v>7312</v>
      </c>
      <c r="B45537" t="s">
        <v>254116</v>
      </c>
      <c r="C45537">
        <v>466.9</v>
      </c>
      <c r="D45537">
        <v>0</v>
      </c>
      <c r="E45537">
        <v>0</v>
      </c>
      <c r="F45537" t="s">
        <v>209003</v>
      </c>
      <c r="G45537" t="s">
        <v>209004</v>
      </c>
      <c r="H45537">
        <v>4</v>
      </c>
    </row>
    <row r="45538" spans="1:8" x14ac:dyDescent="0.45">
      <c r="A45538">
        <v>7312</v>
      </c>
      <c r="B45538" t="s">
        <v>254117</v>
      </c>
      <c r="C45538">
        <v>521.70000000000005</v>
      </c>
      <c r="D45538">
        <v>0</v>
      </c>
      <c r="E45538">
        <v>0</v>
      </c>
      <c r="F45538" t="s">
        <v>209003</v>
      </c>
      <c r="G45538" t="s">
        <v>209004</v>
      </c>
      <c r="H45538">
        <v>4</v>
      </c>
    </row>
    <row r="45539" spans="1:8" x14ac:dyDescent="0.45">
      <c r="A45539">
        <v>7312</v>
      </c>
      <c r="B45539" t="s">
        <v>254118</v>
      </c>
      <c r="C45539">
        <v>524.6</v>
      </c>
      <c r="D45539">
        <v>0</v>
      </c>
      <c r="E45539">
        <v>0</v>
      </c>
      <c r="F45539" t="s">
        <v>209003</v>
      </c>
      <c r="G45539" t="s">
        <v>209004</v>
      </c>
      <c r="H45539">
        <v>4</v>
      </c>
    </row>
    <row r="45540" spans="1:8" x14ac:dyDescent="0.45">
      <c r="A45540">
        <v>7312</v>
      </c>
      <c r="B45540" t="s">
        <v>254119</v>
      </c>
      <c r="C45540">
        <v>363</v>
      </c>
      <c r="D45540">
        <v>0</v>
      </c>
      <c r="E45540">
        <v>0</v>
      </c>
      <c r="F45540" t="s">
        <v>209003</v>
      </c>
      <c r="G45540" t="s">
        <v>209004</v>
      </c>
      <c r="H45540">
        <v>4</v>
      </c>
    </row>
    <row r="45541" spans="1:8" x14ac:dyDescent="0.45">
      <c r="A45541">
        <v>7312</v>
      </c>
      <c r="B45541" t="s">
        <v>254120</v>
      </c>
      <c r="C45541">
        <v>550.79999999999995</v>
      </c>
      <c r="D45541">
        <v>0</v>
      </c>
      <c r="E45541">
        <v>0</v>
      </c>
      <c r="F45541" t="s">
        <v>209003</v>
      </c>
      <c r="G45541" t="s">
        <v>209004</v>
      </c>
      <c r="H45541">
        <v>4</v>
      </c>
    </row>
    <row r="45542" spans="1:8" x14ac:dyDescent="0.45">
      <c r="A45542">
        <v>7312</v>
      </c>
      <c r="B45542" t="s">
        <v>254121</v>
      </c>
      <c r="C45542">
        <v>233.1</v>
      </c>
      <c r="D45542">
        <v>0</v>
      </c>
      <c r="E45542">
        <v>0</v>
      </c>
      <c r="F45542" t="s">
        <v>209003</v>
      </c>
      <c r="G45542" t="s">
        <v>209004</v>
      </c>
      <c r="H45542">
        <v>4</v>
      </c>
    </row>
    <row r="45543" spans="1:8" x14ac:dyDescent="0.45">
      <c r="A45543">
        <v>7312</v>
      </c>
      <c r="B45543" t="s">
        <v>254122</v>
      </c>
      <c r="C45543">
        <v>307.7</v>
      </c>
      <c r="D45543">
        <v>0</v>
      </c>
      <c r="E45543">
        <v>0</v>
      </c>
      <c r="F45543" t="s">
        <v>209003</v>
      </c>
      <c r="G45543" t="s">
        <v>209004</v>
      </c>
      <c r="H45543">
        <v>4</v>
      </c>
    </row>
    <row r="45544" spans="1:8" x14ac:dyDescent="0.45">
      <c r="A45544">
        <v>7312</v>
      </c>
      <c r="B45544" t="s">
        <v>254123</v>
      </c>
      <c r="C45544">
        <v>474.8</v>
      </c>
      <c r="D45544">
        <v>0</v>
      </c>
      <c r="E45544">
        <v>0</v>
      </c>
      <c r="F45544" t="s">
        <v>209003</v>
      </c>
      <c r="G45544" t="s">
        <v>209004</v>
      </c>
      <c r="H45544">
        <v>4</v>
      </c>
    </row>
    <row r="45545" spans="1:8" x14ac:dyDescent="0.45">
      <c r="A45545">
        <v>7312</v>
      </c>
      <c r="B45545" t="s">
        <v>254124</v>
      </c>
      <c r="C45545">
        <v>506.5</v>
      </c>
      <c r="D45545">
        <v>0</v>
      </c>
      <c r="E45545">
        <v>0</v>
      </c>
      <c r="F45545" t="s">
        <v>209003</v>
      </c>
      <c r="G45545" t="s">
        <v>209004</v>
      </c>
      <c r="H45545">
        <v>4</v>
      </c>
    </row>
    <row r="45546" spans="1:8" x14ac:dyDescent="0.45">
      <c r="A45546">
        <v>7312</v>
      </c>
      <c r="B45546" t="s">
        <v>254125</v>
      </c>
      <c r="C45546">
        <v>425</v>
      </c>
      <c r="D45546">
        <v>0</v>
      </c>
      <c r="E45546">
        <v>0</v>
      </c>
      <c r="F45546" t="s">
        <v>209003</v>
      </c>
      <c r="G45546" t="s">
        <v>209004</v>
      </c>
      <c r="H45546">
        <v>4</v>
      </c>
    </row>
    <row r="45547" spans="1:8" x14ac:dyDescent="0.45">
      <c r="A45547">
        <v>7312</v>
      </c>
      <c r="B45547" t="s">
        <v>254126</v>
      </c>
      <c r="C45547">
        <v>625.5</v>
      </c>
      <c r="D45547">
        <v>0</v>
      </c>
      <c r="E45547">
        <v>0</v>
      </c>
      <c r="F45547" t="s">
        <v>209003</v>
      </c>
      <c r="G45547" t="s">
        <v>209004</v>
      </c>
      <c r="H45547">
        <v>4</v>
      </c>
    </row>
    <row r="45548" spans="1:8" x14ac:dyDescent="0.45">
      <c r="A45548">
        <v>7312</v>
      </c>
      <c r="B45548" t="s">
        <v>254127</v>
      </c>
      <c r="C45548">
        <v>577.29999999999995</v>
      </c>
      <c r="D45548">
        <v>0</v>
      </c>
      <c r="E45548">
        <v>0</v>
      </c>
      <c r="F45548" t="s">
        <v>209003</v>
      </c>
      <c r="G45548" t="s">
        <v>209004</v>
      </c>
      <c r="H45548">
        <v>4</v>
      </c>
    </row>
    <row r="45549" spans="1:8" x14ac:dyDescent="0.45">
      <c r="A45549">
        <v>7312</v>
      </c>
      <c r="B45549" t="s">
        <v>254128</v>
      </c>
      <c r="C45549">
        <v>561.79999999999995</v>
      </c>
      <c r="D45549">
        <v>0</v>
      </c>
      <c r="E45549">
        <v>0</v>
      </c>
      <c r="F45549" t="s">
        <v>209003</v>
      </c>
      <c r="G45549" t="s">
        <v>209004</v>
      </c>
      <c r="H45549">
        <v>4</v>
      </c>
    </row>
    <row r="45550" spans="1:8" x14ac:dyDescent="0.45">
      <c r="A45550">
        <v>7312</v>
      </c>
      <c r="B45550" t="s">
        <v>254129</v>
      </c>
      <c r="C45550">
        <v>640.20000000000005</v>
      </c>
      <c r="D45550">
        <v>0</v>
      </c>
      <c r="E45550">
        <v>0</v>
      </c>
      <c r="F45550" t="s">
        <v>209003</v>
      </c>
      <c r="G45550" t="s">
        <v>209004</v>
      </c>
      <c r="H45550">
        <v>4</v>
      </c>
    </row>
    <row r="45551" spans="1:8" x14ac:dyDescent="0.45">
      <c r="A45551">
        <v>7312</v>
      </c>
      <c r="B45551" t="s">
        <v>254130</v>
      </c>
      <c r="C45551">
        <v>474.6</v>
      </c>
      <c r="D45551">
        <v>0</v>
      </c>
      <c r="E45551">
        <v>0</v>
      </c>
      <c r="F45551" t="s">
        <v>209003</v>
      </c>
      <c r="G45551" t="s">
        <v>209004</v>
      </c>
      <c r="H45551">
        <v>4</v>
      </c>
    </row>
    <row r="45552" spans="1:8" x14ac:dyDescent="0.45">
      <c r="A45552">
        <v>7312</v>
      </c>
      <c r="B45552" t="s">
        <v>254131</v>
      </c>
      <c r="C45552">
        <v>357.4</v>
      </c>
      <c r="D45552">
        <v>0</v>
      </c>
      <c r="E45552">
        <v>0</v>
      </c>
      <c r="F45552" t="s">
        <v>209003</v>
      </c>
      <c r="G45552" t="s">
        <v>209004</v>
      </c>
      <c r="H45552">
        <v>4</v>
      </c>
    </row>
    <row r="45553" spans="1:8" x14ac:dyDescent="0.45">
      <c r="A45553">
        <v>7312</v>
      </c>
      <c r="B45553" t="s">
        <v>254132</v>
      </c>
      <c r="C45553">
        <v>413.5</v>
      </c>
      <c r="D45553">
        <v>0</v>
      </c>
      <c r="E45553">
        <v>0</v>
      </c>
      <c r="F45553" t="s">
        <v>209003</v>
      </c>
      <c r="G45553" t="s">
        <v>209004</v>
      </c>
      <c r="H45553">
        <v>4</v>
      </c>
    </row>
    <row r="45554" spans="1:8" x14ac:dyDescent="0.45">
      <c r="A45554">
        <v>7312</v>
      </c>
      <c r="B45554" t="s">
        <v>254133</v>
      </c>
      <c r="C45554">
        <v>455.4</v>
      </c>
      <c r="D45554">
        <v>0</v>
      </c>
      <c r="E45554">
        <v>0</v>
      </c>
      <c r="F45554" t="s">
        <v>209003</v>
      </c>
      <c r="G45554" t="s">
        <v>209004</v>
      </c>
      <c r="H45554">
        <v>4</v>
      </c>
    </row>
    <row r="45555" spans="1:8" x14ac:dyDescent="0.45">
      <c r="A45555">
        <v>7312</v>
      </c>
      <c r="B45555" t="s">
        <v>254134</v>
      </c>
      <c r="C45555">
        <v>502.9</v>
      </c>
      <c r="D45555">
        <v>0</v>
      </c>
      <c r="E45555">
        <v>0</v>
      </c>
      <c r="F45555" t="s">
        <v>209003</v>
      </c>
      <c r="G45555" t="s">
        <v>209004</v>
      </c>
      <c r="H45555">
        <v>4</v>
      </c>
    </row>
    <row r="45556" spans="1:8" x14ac:dyDescent="0.45">
      <c r="A45556">
        <v>7312</v>
      </c>
      <c r="B45556" t="s">
        <v>254135</v>
      </c>
      <c r="C45556">
        <v>404.7</v>
      </c>
      <c r="D45556">
        <v>0</v>
      </c>
      <c r="E45556">
        <v>0</v>
      </c>
      <c r="F45556" t="s">
        <v>209003</v>
      </c>
      <c r="G45556" t="s">
        <v>209004</v>
      </c>
      <c r="H45556">
        <v>4</v>
      </c>
    </row>
    <row r="45557" spans="1:8" x14ac:dyDescent="0.45">
      <c r="A45557">
        <v>7312</v>
      </c>
      <c r="B45557" t="s">
        <v>254136</v>
      </c>
      <c r="C45557">
        <v>427</v>
      </c>
      <c r="D45557">
        <v>0</v>
      </c>
      <c r="E45557">
        <v>0</v>
      </c>
      <c r="F45557" t="s">
        <v>209003</v>
      </c>
      <c r="G45557" t="s">
        <v>209004</v>
      </c>
      <c r="H45557">
        <v>4</v>
      </c>
    </row>
    <row r="45558" spans="1:8" x14ac:dyDescent="0.45">
      <c r="A45558">
        <v>7312</v>
      </c>
      <c r="B45558" t="s">
        <v>254137</v>
      </c>
      <c r="C45558">
        <v>465.6</v>
      </c>
      <c r="D45558">
        <v>0</v>
      </c>
      <c r="E45558">
        <v>0</v>
      </c>
      <c r="F45558" t="s">
        <v>209003</v>
      </c>
      <c r="G45558" t="s">
        <v>209004</v>
      </c>
      <c r="H45558">
        <v>4</v>
      </c>
    </row>
    <row r="45559" spans="1:8" x14ac:dyDescent="0.45">
      <c r="A45559">
        <v>7312</v>
      </c>
      <c r="B45559" t="s">
        <v>254138</v>
      </c>
      <c r="C45559">
        <v>473.3</v>
      </c>
      <c r="D45559">
        <v>0</v>
      </c>
      <c r="E45559">
        <v>0</v>
      </c>
      <c r="F45559" t="s">
        <v>209003</v>
      </c>
      <c r="G45559" t="s">
        <v>209004</v>
      </c>
      <c r="H45559">
        <v>4</v>
      </c>
    </row>
    <row r="45560" spans="1:8" x14ac:dyDescent="0.45">
      <c r="A45560">
        <v>7312</v>
      </c>
      <c r="B45560" t="s">
        <v>254139</v>
      </c>
      <c r="C45560">
        <v>507.3</v>
      </c>
      <c r="D45560">
        <v>0</v>
      </c>
      <c r="E45560">
        <v>0</v>
      </c>
      <c r="F45560" t="s">
        <v>209003</v>
      </c>
      <c r="G45560" t="s">
        <v>209004</v>
      </c>
      <c r="H45560">
        <v>4</v>
      </c>
    </row>
    <row r="45561" spans="1:8" x14ac:dyDescent="0.45">
      <c r="A45561">
        <v>7312</v>
      </c>
      <c r="B45561" t="s">
        <v>254140</v>
      </c>
      <c r="C45561">
        <v>475.6</v>
      </c>
      <c r="D45561">
        <v>0</v>
      </c>
      <c r="E45561">
        <v>0</v>
      </c>
      <c r="F45561" t="s">
        <v>209003</v>
      </c>
      <c r="G45561" t="s">
        <v>209004</v>
      </c>
      <c r="H45561">
        <v>4</v>
      </c>
    </row>
    <row r="45562" spans="1:8" x14ac:dyDescent="0.45">
      <c r="A45562">
        <v>7312</v>
      </c>
      <c r="B45562" t="s">
        <v>254141</v>
      </c>
      <c r="C45562">
        <v>486.9</v>
      </c>
      <c r="D45562">
        <v>0</v>
      </c>
      <c r="E45562">
        <v>0</v>
      </c>
      <c r="F45562" t="s">
        <v>209003</v>
      </c>
      <c r="G45562" t="s">
        <v>209004</v>
      </c>
      <c r="H45562">
        <v>4</v>
      </c>
    </row>
    <row r="45563" spans="1:8" x14ac:dyDescent="0.45">
      <c r="A45563">
        <v>7312</v>
      </c>
      <c r="B45563" t="s">
        <v>254142</v>
      </c>
      <c r="C45563">
        <v>473.1</v>
      </c>
      <c r="D45563">
        <v>0</v>
      </c>
      <c r="E45563">
        <v>0</v>
      </c>
      <c r="F45563" t="s">
        <v>209003</v>
      </c>
      <c r="G45563" t="s">
        <v>209004</v>
      </c>
      <c r="H45563">
        <v>4</v>
      </c>
    </row>
    <row r="45564" spans="1:8" x14ac:dyDescent="0.45">
      <c r="A45564">
        <v>7312</v>
      </c>
      <c r="B45564" t="s">
        <v>254143</v>
      </c>
      <c r="C45564">
        <v>525.20000000000005</v>
      </c>
      <c r="D45564">
        <v>0</v>
      </c>
      <c r="E45564">
        <v>0</v>
      </c>
      <c r="F45564" t="s">
        <v>209003</v>
      </c>
      <c r="G45564" t="s">
        <v>209004</v>
      </c>
      <c r="H45564">
        <v>4</v>
      </c>
    </row>
    <row r="45565" spans="1:8" x14ac:dyDescent="0.45">
      <c r="A45565">
        <v>7312</v>
      </c>
      <c r="B45565" t="s">
        <v>254144</v>
      </c>
      <c r="C45565">
        <v>527.20000000000005</v>
      </c>
      <c r="D45565">
        <v>0</v>
      </c>
      <c r="E45565">
        <v>0</v>
      </c>
      <c r="F45565" t="s">
        <v>209003</v>
      </c>
      <c r="G45565" t="s">
        <v>209004</v>
      </c>
      <c r="H45565">
        <v>4</v>
      </c>
    </row>
    <row r="45566" spans="1:8" x14ac:dyDescent="0.45">
      <c r="A45566">
        <v>7312</v>
      </c>
      <c r="B45566" t="s">
        <v>254145</v>
      </c>
      <c r="C45566">
        <v>486.7</v>
      </c>
      <c r="D45566">
        <v>0</v>
      </c>
      <c r="E45566">
        <v>0</v>
      </c>
      <c r="F45566" t="s">
        <v>209003</v>
      </c>
      <c r="G45566" t="s">
        <v>209004</v>
      </c>
      <c r="H45566">
        <v>4</v>
      </c>
    </row>
    <row r="45567" spans="1:8" x14ac:dyDescent="0.45">
      <c r="A45567">
        <v>7312</v>
      </c>
      <c r="B45567" t="s">
        <v>254146</v>
      </c>
      <c r="C45567">
        <v>545.5</v>
      </c>
      <c r="D45567">
        <v>0</v>
      </c>
      <c r="E45567">
        <v>0</v>
      </c>
      <c r="F45567" t="s">
        <v>209003</v>
      </c>
      <c r="G45567" t="s">
        <v>209004</v>
      </c>
      <c r="H45567">
        <v>4</v>
      </c>
    </row>
    <row r="45568" spans="1:8" x14ac:dyDescent="0.45">
      <c r="A45568">
        <v>7312</v>
      </c>
      <c r="B45568" t="s">
        <v>254147</v>
      </c>
      <c r="C45568">
        <v>407.2</v>
      </c>
      <c r="D45568">
        <v>0</v>
      </c>
      <c r="E45568">
        <v>0</v>
      </c>
      <c r="F45568" t="s">
        <v>209003</v>
      </c>
      <c r="G45568" t="s">
        <v>209004</v>
      </c>
      <c r="H45568">
        <v>4</v>
      </c>
    </row>
    <row r="45569" spans="1:8" x14ac:dyDescent="0.45">
      <c r="A45569">
        <v>7312</v>
      </c>
      <c r="B45569" t="s">
        <v>254148</v>
      </c>
      <c r="C45569">
        <v>562.6</v>
      </c>
      <c r="D45569">
        <v>0</v>
      </c>
      <c r="E45569">
        <v>0</v>
      </c>
      <c r="F45569" t="s">
        <v>209003</v>
      </c>
      <c r="G45569" t="s">
        <v>209004</v>
      </c>
      <c r="H45569">
        <v>4</v>
      </c>
    </row>
    <row r="45570" spans="1:8" x14ac:dyDescent="0.45">
      <c r="A45570">
        <v>7312</v>
      </c>
      <c r="B45570" t="s">
        <v>254149</v>
      </c>
      <c r="C45570">
        <v>452.7</v>
      </c>
      <c r="D45570">
        <v>0</v>
      </c>
      <c r="E45570">
        <v>0</v>
      </c>
      <c r="F45570" t="s">
        <v>209003</v>
      </c>
      <c r="G45570" t="s">
        <v>209004</v>
      </c>
      <c r="H45570">
        <v>4</v>
      </c>
    </row>
    <row r="45571" spans="1:8" x14ac:dyDescent="0.45">
      <c r="A45571">
        <v>7312</v>
      </c>
      <c r="B45571" t="s">
        <v>254150</v>
      </c>
      <c r="C45571">
        <v>473.4</v>
      </c>
      <c r="D45571">
        <v>0</v>
      </c>
      <c r="E45571">
        <v>0</v>
      </c>
      <c r="F45571" t="s">
        <v>209003</v>
      </c>
      <c r="G45571" t="s">
        <v>209004</v>
      </c>
      <c r="H45571">
        <v>4</v>
      </c>
    </row>
    <row r="45572" spans="1:8" x14ac:dyDescent="0.45">
      <c r="A45572">
        <v>7312</v>
      </c>
      <c r="B45572" t="s">
        <v>254151</v>
      </c>
      <c r="C45572">
        <v>493.7</v>
      </c>
      <c r="D45572">
        <v>0</v>
      </c>
      <c r="E45572">
        <v>0</v>
      </c>
      <c r="F45572" t="s">
        <v>209003</v>
      </c>
      <c r="G45572" t="s">
        <v>209004</v>
      </c>
      <c r="H45572">
        <v>4</v>
      </c>
    </row>
    <row r="45573" spans="1:8" x14ac:dyDescent="0.45">
      <c r="A45573">
        <v>7312</v>
      </c>
      <c r="B45573" t="s">
        <v>254152</v>
      </c>
      <c r="C45573">
        <v>513.4</v>
      </c>
      <c r="D45573">
        <v>0</v>
      </c>
      <c r="E45573">
        <v>0</v>
      </c>
      <c r="F45573" t="s">
        <v>209003</v>
      </c>
      <c r="G45573" t="s">
        <v>209004</v>
      </c>
      <c r="H45573">
        <v>4</v>
      </c>
    </row>
    <row r="45574" spans="1:8" x14ac:dyDescent="0.45">
      <c r="A45574">
        <v>7312</v>
      </c>
      <c r="B45574" t="s">
        <v>254153</v>
      </c>
      <c r="C45574">
        <v>468.6</v>
      </c>
      <c r="D45574">
        <v>0</v>
      </c>
      <c r="E45574">
        <v>0</v>
      </c>
      <c r="F45574" t="s">
        <v>209003</v>
      </c>
      <c r="G45574" t="s">
        <v>209004</v>
      </c>
      <c r="H45574">
        <v>4</v>
      </c>
    </row>
    <row r="45575" spans="1:8" x14ac:dyDescent="0.45">
      <c r="A45575">
        <v>7312</v>
      </c>
      <c r="B45575" t="s">
        <v>254154</v>
      </c>
      <c r="C45575">
        <v>526.70000000000005</v>
      </c>
      <c r="D45575">
        <v>0</v>
      </c>
      <c r="E45575">
        <v>0</v>
      </c>
      <c r="F45575" t="s">
        <v>209003</v>
      </c>
      <c r="G45575" t="s">
        <v>209004</v>
      </c>
      <c r="H45575">
        <v>4</v>
      </c>
    </row>
    <row r="45576" spans="1:8" x14ac:dyDescent="0.45">
      <c r="A45576">
        <v>7312</v>
      </c>
      <c r="B45576" t="s">
        <v>254155</v>
      </c>
      <c r="C45576">
        <v>430.7</v>
      </c>
      <c r="D45576">
        <v>0</v>
      </c>
      <c r="E45576">
        <v>0</v>
      </c>
      <c r="F45576" t="s">
        <v>209003</v>
      </c>
      <c r="G45576" t="s">
        <v>209004</v>
      </c>
      <c r="H45576">
        <v>4</v>
      </c>
    </row>
    <row r="45577" spans="1:8" x14ac:dyDescent="0.45">
      <c r="A45577">
        <v>7312</v>
      </c>
      <c r="B45577" t="s">
        <v>254156</v>
      </c>
      <c r="C45577">
        <v>434.9</v>
      </c>
      <c r="D45577">
        <v>0</v>
      </c>
      <c r="E45577">
        <v>0</v>
      </c>
      <c r="F45577" t="s">
        <v>209003</v>
      </c>
      <c r="G45577" t="s">
        <v>209004</v>
      </c>
      <c r="H45577">
        <v>4</v>
      </c>
    </row>
    <row r="45578" spans="1:8" x14ac:dyDescent="0.45">
      <c r="A45578">
        <v>7312</v>
      </c>
      <c r="B45578" t="s">
        <v>254157</v>
      </c>
      <c r="C45578">
        <v>382.8</v>
      </c>
      <c r="D45578">
        <v>0</v>
      </c>
      <c r="E45578">
        <v>0</v>
      </c>
      <c r="F45578" t="s">
        <v>209003</v>
      </c>
      <c r="G45578" t="s">
        <v>209004</v>
      </c>
      <c r="H45578">
        <v>4</v>
      </c>
    </row>
    <row r="45579" spans="1:8" x14ac:dyDescent="0.45">
      <c r="A45579">
        <v>7312</v>
      </c>
      <c r="B45579" t="s">
        <v>254158</v>
      </c>
      <c r="C45579">
        <v>348.7</v>
      </c>
      <c r="D45579">
        <v>0</v>
      </c>
      <c r="E45579">
        <v>0</v>
      </c>
      <c r="F45579" t="s">
        <v>209003</v>
      </c>
      <c r="G45579" t="s">
        <v>209004</v>
      </c>
      <c r="H45579">
        <v>4</v>
      </c>
    </row>
    <row r="45580" spans="1:8" x14ac:dyDescent="0.45">
      <c r="A45580">
        <v>7312</v>
      </c>
      <c r="B45580" t="s">
        <v>254159</v>
      </c>
      <c r="C45580">
        <v>321.39999999999998</v>
      </c>
      <c r="D45580">
        <v>0</v>
      </c>
      <c r="E45580">
        <v>0</v>
      </c>
      <c r="F45580" t="s">
        <v>209003</v>
      </c>
      <c r="G45580" t="s">
        <v>209004</v>
      </c>
      <c r="H45580">
        <v>4</v>
      </c>
    </row>
    <row r="45581" spans="1:8" x14ac:dyDescent="0.45">
      <c r="A45581">
        <v>7312</v>
      </c>
      <c r="B45581" t="s">
        <v>254160</v>
      </c>
      <c r="C45581">
        <v>297.3</v>
      </c>
      <c r="D45581">
        <v>0</v>
      </c>
      <c r="E45581">
        <v>0</v>
      </c>
      <c r="F45581" t="s">
        <v>209003</v>
      </c>
      <c r="G45581" t="s">
        <v>209004</v>
      </c>
      <c r="H45581">
        <v>4</v>
      </c>
    </row>
    <row r="45582" spans="1:8" x14ac:dyDescent="0.45">
      <c r="A45582">
        <v>7312</v>
      </c>
      <c r="B45582" t="s">
        <v>254161</v>
      </c>
      <c r="C45582">
        <v>426.7</v>
      </c>
      <c r="D45582">
        <v>0</v>
      </c>
      <c r="E45582">
        <v>0</v>
      </c>
      <c r="F45582" t="s">
        <v>209003</v>
      </c>
      <c r="G45582" t="s">
        <v>209004</v>
      </c>
      <c r="H45582">
        <v>4</v>
      </c>
    </row>
    <row r="45583" spans="1:8" x14ac:dyDescent="0.45">
      <c r="A45583">
        <v>7312</v>
      </c>
      <c r="B45583" t="s">
        <v>254162</v>
      </c>
      <c r="C45583">
        <v>397.3</v>
      </c>
      <c r="D45583">
        <v>0</v>
      </c>
      <c r="E45583">
        <v>0</v>
      </c>
      <c r="F45583" t="s">
        <v>209003</v>
      </c>
      <c r="G45583" t="s">
        <v>209004</v>
      </c>
      <c r="H45583">
        <v>4</v>
      </c>
    </row>
    <row r="45584" spans="1:8" x14ac:dyDescent="0.45">
      <c r="A45584">
        <v>7312</v>
      </c>
      <c r="B45584" t="s">
        <v>254163</v>
      </c>
      <c r="C45584">
        <v>343.5</v>
      </c>
      <c r="D45584">
        <v>0</v>
      </c>
      <c r="E45584">
        <v>0</v>
      </c>
      <c r="F45584" t="s">
        <v>209003</v>
      </c>
      <c r="G45584" t="s">
        <v>209004</v>
      </c>
      <c r="H45584">
        <v>4</v>
      </c>
    </row>
    <row r="45585" spans="1:8" x14ac:dyDescent="0.45">
      <c r="A45585">
        <v>7312</v>
      </c>
      <c r="B45585" t="s">
        <v>254164</v>
      </c>
      <c r="C45585">
        <v>361.5</v>
      </c>
      <c r="D45585">
        <v>0</v>
      </c>
      <c r="E45585">
        <v>0</v>
      </c>
      <c r="F45585" t="s">
        <v>209003</v>
      </c>
      <c r="G45585" t="s">
        <v>209004</v>
      </c>
      <c r="H45585">
        <v>4</v>
      </c>
    </row>
    <row r="45586" spans="1:8" x14ac:dyDescent="0.45">
      <c r="A45586">
        <v>7312</v>
      </c>
      <c r="B45586" t="s">
        <v>254165</v>
      </c>
      <c r="C45586">
        <v>345.5</v>
      </c>
      <c r="D45586">
        <v>0</v>
      </c>
      <c r="E45586">
        <v>0</v>
      </c>
      <c r="F45586" t="s">
        <v>209003</v>
      </c>
      <c r="G45586" t="s">
        <v>209004</v>
      </c>
      <c r="H45586">
        <v>4</v>
      </c>
    </row>
    <row r="45587" spans="1:8" x14ac:dyDescent="0.45">
      <c r="A45587">
        <v>7312</v>
      </c>
      <c r="B45587" t="s">
        <v>254166</v>
      </c>
      <c r="C45587">
        <v>419.6</v>
      </c>
      <c r="D45587">
        <v>0</v>
      </c>
      <c r="E45587">
        <v>0</v>
      </c>
      <c r="F45587" t="s">
        <v>209003</v>
      </c>
      <c r="G45587" t="s">
        <v>209004</v>
      </c>
      <c r="H45587">
        <v>4</v>
      </c>
    </row>
    <row r="45588" spans="1:8" x14ac:dyDescent="0.45">
      <c r="A45588">
        <v>7312</v>
      </c>
      <c r="B45588" t="s">
        <v>254167</v>
      </c>
      <c r="C45588">
        <v>427.4</v>
      </c>
      <c r="D45588">
        <v>0</v>
      </c>
      <c r="E45588">
        <v>0</v>
      </c>
      <c r="F45588" t="s">
        <v>209003</v>
      </c>
      <c r="G45588" t="s">
        <v>209004</v>
      </c>
      <c r="H45588">
        <v>4</v>
      </c>
    </row>
    <row r="45589" spans="1:8" x14ac:dyDescent="0.45">
      <c r="A45589">
        <v>7312</v>
      </c>
      <c r="B45589" t="s">
        <v>254168</v>
      </c>
      <c r="C45589">
        <v>363.2</v>
      </c>
      <c r="D45589">
        <v>0</v>
      </c>
      <c r="E45589">
        <v>0</v>
      </c>
      <c r="F45589" t="s">
        <v>209003</v>
      </c>
      <c r="G45589" t="s">
        <v>209004</v>
      </c>
      <c r="H45589">
        <v>4</v>
      </c>
    </row>
    <row r="45590" spans="1:8" x14ac:dyDescent="0.45">
      <c r="A45590">
        <v>7312</v>
      </c>
      <c r="B45590" t="s">
        <v>254169</v>
      </c>
      <c r="C45590">
        <v>323.2</v>
      </c>
      <c r="D45590">
        <v>0</v>
      </c>
      <c r="E45590">
        <v>0</v>
      </c>
      <c r="F45590" t="s">
        <v>209003</v>
      </c>
      <c r="G45590" t="s">
        <v>209004</v>
      </c>
      <c r="H45590">
        <v>4</v>
      </c>
    </row>
    <row r="45591" spans="1:8" x14ac:dyDescent="0.45">
      <c r="A45591">
        <v>7312</v>
      </c>
      <c r="B45591" t="s">
        <v>254170</v>
      </c>
      <c r="C45591">
        <v>357.8</v>
      </c>
      <c r="D45591">
        <v>0</v>
      </c>
      <c r="E45591">
        <v>0</v>
      </c>
      <c r="F45591" t="s">
        <v>209003</v>
      </c>
      <c r="G45591" t="s">
        <v>209004</v>
      </c>
      <c r="H45591">
        <v>4</v>
      </c>
    </row>
    <row r="45592" spans="1:8" x14ac:dyDescent="0.45">
      <c r="A45592">
        <v>7312</v>
      </c>
      <c r="B45592" t="s">
        <v>254171</v>
      </c>
      <c r="C45592">
        <v>253.3</v>
      </c>
      <c r="D45592">
        <v>0</v>
      </c>
      <c r="E45592">
        <v>0</v>
      </c>
      <c r="F45592" t="s">
        <v>209003</v>
      </c>
      <c r="G45592" t="s">
        <v>209004</v>
      </c>
      <c r="H45592">
        <v>4</v>
      </c>
    </row>
    <row r="45593" spans="1:8" x14ac:dyDescent="0.45">
      <c r="A45593">
        <v>7312</v>
      </c>
      <c r="B45593" t="s">
        <v>254172</v>
      </c>
      <c r="C45593">
        <v>327.10000000000002</v>
      </c>
      <c r="D45593">
        <v>0</v>
      </c>
      <c r="E45593">
        <v>0</v>
      </c>
      <c r="F45593" t="s">
        <v>209003</v>
      </c>
      <c r="G45593" t="s">
        <v>209004</v>
      </c>
      <c r="H45593">
        <v>4</v>
      </c>
    </row>
    <row r="45594" spans="1:8" x14ac:dyDescent="0.45">
      <c r="A45594">
        <v>7312</v>
      </c>
      <c r="B45594" t="s">
        <v>254173</v>
      </c>
      <c r="C45594">
        <v>337.2</v>
      </c>
      <c r="D45594">
        <v>0</v>
      </c>
      <c r="E45594">
        <v>0</v>
      </c>
      <c r="F45594" t="s">
        <v>209003</v>
      </c>
      <c r="G45594" t="s">
        <v>209004</v>
      </c>
      <c r="H45594">
        <v>4</v>
      </c>
    </row>
    <row r="45595" spans="1:8" x14ac:dyDescent="0.45">
      <c r="A45595">
        <v>7312</v>
      </c>
      <c r="B45595" t="s">
        <v>254174</v>
      </c>
      <c r="C45595">
        <v>403.3</v>
      </c>
      <c r="D45595">
        <v>0</v>
      </c>
      <c r="E45595">
        <v>0</v>
      </c>
      <c r="F45595" t="s">
        <v>209003</v>
      </c>
      <c r="G45595" t="s">
        <v>209004</v>
      </c>
      <c r="H45595">
        <v>4</v>
      </c>
    </row>
    <row r="45596" spans="1:8" x14ac:dyDescent="0.45">
      <c r="A45596">
        <v>7312</v>
      </c>
      <c r="B45596" t="s">
        <v>254175</v>
      </c>
      <c r="C45596">
        <v>283.2</v>
      </c>
      <c r="D45596">
        <v>0</v>
      </c>
      <c r="E45596">
        <v>0</v>
      </c>
      <c r="F45596" t="s">
        <v>209003</v>
      </c>
      <c r="G45596" t="s">
        <v>209004</v>
      </c>
      <c r="H45596">
        <v>4</v>
      </c>
    </row>
    <row r="45597" spans="1:8" x14ac:dyDescent="0.45">
      <c r="A45597">
        <v>7312</v>
      </c>
      <c r="B45597" t="s">
        <v>254176</v>
      </c>
      <c r="C45597">
        <v>355.1</v>
      </c>
      <c r="D45597">
        <v>0</v>
      </c>
      <c r="E45597">
        <v>0</v>
      </c>
      <c r="F45597" t="s">
        <v>209003</v>
      </c>
      <c r="G45597" t="s">
        <v>209004</v>
      </c>
      <c r="H45597">
        <v>4</v>
      </c>
    </row>
    <row r="45598" spans="1:8" x14ac:dyDescent="0.45">
      <c r="A45598">
        <v>7312</v>
      </c>
      <c r="B45598" t="s">
        <v>254177</v>
      </c>
      <c r="C45598">
        <v>317.10000000000002</v>
      </c>
      <c r="D45598">
        <v>0</v>
      </c>
      <c r="E45598">
        <v>0</v>
      </c>
      <c r="F45598" t="s">
        <v>209003</v>
      </c>
      <c r="G45598" t="s">
        <v>209004</v>
      </c>
      <c r="H45598">
        <v>4</v>
      </c>
    </row>
    <row r="45599" spans="1:8" x14ac:dyDescent="0.45">
      <c r="A45599">
        <v>7312</v>
      </c>
      <c r="B45599" t="s">
        <v>254178</v>
      </c>
      <c r="C45599">
        <v>313.39999999999998</v>
      </c>
      <c r="D45599">
        <v>0</v>
      </c>
      <c r="E45599">
        <v>0</v>
      </c>
      <c r="F45599" t="s">
        <v>209003</v>
      </c>
      <c r="G45599" t="s">
        <v>209004</v>
      </c>
      <c r="H45599">
        <v>4</v>
      </c>
    </row>
    <row r="45600" spans="1:8" x14ac:dyDescent="0.45">
      <c r="A45600">
        <v>7312</v>
      </c>
      <c r="B45600" t="s">
        <v>254179</v>
      </c>
      <c r="C45600">
        <v>385.1</v>
      </c>
      <c r="D45600">
        <v>0</v>
      </c>
      <c r="E45600">
        <v>0</v>
      </c>
      <c r="F45600" t="s">
        <v>209003</v>
      </c>
      <c r="G45600" t="s">
        <v>209004</v>
      </c>
      <c r="H45600">
        <v>4</v>
      </c>
    </row>
    <row r="45601" spans="1:8" x14ac:dyDescent="0.45">
      <c r="A45601">
        <v>7312</v>
      </c>
      <c r="B45601" t="s">
        <v>254180</v>
      </c>
      <c r="C45601">
        <v>183.4</v>
      </c>
      <c r="D45601">
        <v>0</v>
      </c>
      <c r="E45601">
        <v>0</v>
      </c>
      <c r="F45601" t="s">
        <v>209003</v>
      </c>
      <c r="G45601" t="s">
        <v>209004</v>
      </c>
      <c r="H45601">
        <v>4</v>
      </c>
    </row>
    <row r="45602" spans="1:8" x14ac:dyDescent="0.45">
      <c r="A45602">
        <v>7312</v>
      </c>
      <c r="B45602" t="s">
        <v>254181</v>
      </c>
      <c r="C45602">
        <v>191.4</v>
      </c>
      <c r="D45602">
        <v>0</v>
      </c>
      <c r="E45602">
        <v>0</v>
      </c>
      <c r="F45602" t="s">
        <v>209003</v>
      </c>
      <c r="G45602" t="s">
        <v>209004</v>
      </c>
      <c r="H45602">
        <v>4</v>
      </c>
    </row>
    <row r="45603" spans="1:8" x14ac:dyDescent="0.45">
      <c r="A45603">
        <v>7312</v>
      </c>
      <c r="B45603" t="s">
        <v>254182</v>
      </c>
      <c r="C45603">
        <v>223.3</v>
      </c>
      <c r="D45603">
        <v>0</v>
      </c>
      <c r="E45603">
        <v>0</v>
      </c>
      <c r="F45603" t="s">
        <v>209003</v>
      </c>
      <c r="G45603" t="s">
        <v>209004</v>
      </c>
      <c r="H45603">
        <v>4</v>
      </c>
    </row>
    <row r="45604" spans="1:8" x14ac:dyDescent="0.45">
      <c r="A45604">
        <v>7312</v>
      </c>
      <c r="B45604" t="s">
        <v>254183</v>
      </c>
      <c r="C45604">
        <v>264.60000000000002</v>
      </c>
      <c r="D45604">
        <v>0</v>
      </c>
      <c r="E45604">
        <v>0</v>
      </c>
      <c r="F45604" t="s">
        <v>209003</v>
      </c>
      <c r="G45604" t="s">
        <v>209004</v>
      </c>
      <c r="H45604">
        <v>4</v>
      </c>
    </row>
    <row r="45605" spans="1:8" x14ac:dyDescent="0.45">
      <c r="A45605">
        <v>7312</v>
      </c>
      <c r="B45605" t="s">
        <v>254184</v>
      </c>
      <c r="C45605">
        <v>259.2</v>
      </c>
      <c r="D45605">
        <v>0</v>
      </c>
      <c r="E45605">
        <v>0</v>
      </c>
      <c r="F45605" t="s">
        <v>209003</v>
      </c>
      <c r="G45605" t="s">
        <v>209004</v>
      </c>
      <c r="H45605">
        <v>4</v>
      </c>
    </row>
    <row r="45606" spans="1:8" x14ac:dyDescent="0.45">
      <c r="A45606">
        <v>7312</v>
      </c>
      <c r="B45606" t="s">
        <v>254185</v>
      </c>
      <c r="C45606">
        <v>196.8</v>
      </c>
      <c r="D45606">
        <v>0</v>
      </c>
      <c r="E45606">
        <v>0</v>
      </c>
      <c r="F45606" t="s">
        <v>209003</v>
      </c>
      <c r="G45606" t="s">
        <v>209004</v>
      </c>
      <c r="H45606">
        <v>4</v>
      </c>
    </row>
    <row r="45607" spans="1:8" x14ac:dyDescent="0.45">
      <c r="A45607">
        <v>7312</v>
      </c>
      <c r="B45607" t="s">
        <v>254186</v>
      </c>
      <c r="C45607">
        <v>195.2</v>
      </c>
      <c r="D45607">
        <v>0</v>
      </c>
      <c r="E45607">
        <v>0</v>
      </c>
      <c r="F45607" t="s">
        <v>209003</v>
      </c>
      <c r="G45607" t="s">
        <v>209004</v>
      </c>
      <c r="H45607">
        <v>4</v>
      </c>
    </row>
    <row r="45608" spans="1:8" x14ac:dyDescent="0.45">
      <c r="A45608">
        <v>7312</v>
      </c>
      <c r="B45608" t="s">
        <v>254187</v>
      </c>
      <c r="C45608">
        <v>265.3</v>
      </c>
      <c r="D45608">
        <v>0</v>
      </c>
      <c r="E45608">
        <v>0</v>
      </c>
      <c r="F45608" t="s">
        <v>209003</v>
      </c>
      <c r="G45608" t="s">
        <v>209004</v>
      </c>
      <c r="H45608">
        <v>4</v>
      </c>
    </row>
    <row r="45609" spans="1:8" x14ac:dyDescent="0.45">
      <c r="A45609">
        <v>7312</v>
      </c>
      <c r="B45609" t="s">
        <v>254188</v>
      </c>
      <c r="C45609">
        <v>255</v>
      </c>
      <c r="D45609">
        <v>0</v>
      </c>
      <c r="E45609">
        <v>0</v>
      </c>
      <c r="F45609" t="s">
        <v>209003</v>
      </c>
      <c r="G45609" t="s">
        <v>209004</v>
      </c>
      <c r="H45609">
        <v>4</v>
      </c>
    </row>
    <row r="45610" spans="1:8" x14ac:dyDescent="0.45">
      <c r="A45610">
        <v>7312</v>
      </c>
      <c r="B45610" t="s">
        <v>254189</v>
      </c>
      <c r="C45610">
        <v>237.2</v>
      </c>
      <c r="D45610">
        <v>0</v>
      </c>
      <c r="E45610">
        <v>0</v>
      </c>
      <c r="F45610" t="s">
        <v>209003</v>
      </c>
      <c r="G45610" t="s">
        <v>209004</v>
      </c>
      <c r="H45610">
        <v>4</v>
      </c>
    </row>
    <row r="45611" spans="1:8" x14ac:dyDescent="0.45">
      <c r="A45611">
        <v>7312</v>
      </c>
      <c r="B45611" t="s">
        <v>254190</v>
      </c>
      <c r="C45611">
        <v>293.2</v>
      </c>
      <c r="D45611">
        <v>0</v>
      </c>
      <c r="E45611">
        <v>0</v>
      </c>
      <c r="F45611" t="s">
        <v>209003</v>
      </c>
      <c r="G45611" t="s">
        <v>209004</v>
      </c>
      <c r="H45611">
        <v>4</v>
      </c>
    </row>
    <row r="45612" spans="1:8" x14ac:dyDescent="0.45">
      <c r="A45612">
        <v>7312</v>
      </c>
      <c r="B45612" t="s">
        <v>254191</v>
      </c>
      <c r="C45612">
        <v>290.8</v>
      </c>
      <c r="D45612">
        <v>0</v>
      </c>
      <c r="E45612">
        <v>0</v>
      </c>
      <c r="F45612" t="s">
        <v>209003</v>
      </c>
      <c r="G45612" t="s">
        <v>209004</v>
      </c>
      <c r="H45612">
        <v>4</v>
      </c>
    </row>
    <row r="45613" spans="1:8" x14ac:dyDescent="0.45">
      <c r="A45613">
        <v>7312</v>
      </c>
      <c r="B45613" t="s">
        <v>254192</v>
      </c>
      <c r="C45613">
        <v>342.5</v>
      </c>
      <c r="D45613">
        <v>0</v>
      </c>
      <c r="E45613">
        <v>0</v>
      </c>
      <c r="F45613" t="s">
        <v>209003</v>
      </c>
      <c r="G45613" t="s">
        <v>209004</v>
      </c>
      <c r="H45613">
        <v>4</v>
      </c>
    </row>
    <row r="45614" spans="1:8" x14ac:dyDescent="0.45">
      <c r="A45614">
        <v>7312</v>
      </c>
      <c r="B45614" t="s">
        <v>254193</v>
      </c>
      <c r="C45614">
        <v>413.3</v>
      </c>
      <c r="D45614">
        <v>0</v>
      </c>
      <c r="E45614">
        <v>0</v>
      </c>
      <c r="F45614" t="s">
        <v>209003</v>
      </c>
      <c r="G45614" t="s">
        <v>209004</v>
      </c>
      <c r="H45614">
        <v>4</v>
      </c>
    </row>
    <row r="45615" spans="1:8" x14ac:dyDescent="0.45">
      <c r="A45615">
        <v>7312</v>
      </c>
      <c r="B45615" t="s">
        <v>254194</v>
      </c>
      <c r="C45615">
        <v>352.6</v>
      </c>
      <c r="D45615">
        <v>0</v>
      </c>
      <c r="E45615">
        <v>0</v>
      </c>
      <c r="F45615" t="s">
        <v>209003</v>
      </c>
      <c r="G45615" t="s">
        <v>209004</v>
      </c>
      <c r="H45615">
        <v>4</v>
      </c>
    </row>
    <row r="45616" spans="1:8" x14ac:dyDescent="0.45">
      <c r="A45616">
        <v>7312</v>
      </c>
      <c r="B45616" t="s">
        <v>254195</v>
      </c>
      <c r="C45616">
        <v>374.7</v>
      </c>
      <c r="D45616">
        <v>0</v>
      </c>
      <c r="E45616">
        <v>0</v>
      </c>
      <c r="F45616" t="s">
        <v>209003</v>
      </c>
      <c r="G45616" t="s">
        <v>209004</v>
      </c>
      <c r="H45616">
        <v>4</v>
      </c>
    </row>
    <row r="45617" spans="1:8" x14ac:dyDescent="0.45">
      <c r="A45617">
        <v>7312</v>
      </c>
      <c r="B45617" t="s">
        <v>254196</v>
      </c>
      <c r="C45617">
        <v>517.1</v>
      </c>
      <c r="D45617">
        <v>0</v>
      </c>
      <c r="E45617">
        <v>0</v>
      </c>
      <c r="F45617" t="s">
        <v>209003</v>
      </c>
      <c r="G45617" t="s">
        <v>209004</v>
      </c>
      <c r="H45617">
        <v>4</v>
      </c>
    </row>
    <row r="45618" spans="1:8" x14ac:dyDescent="0.45">
      <c r="A45618">
        <v>7312</v>
      </c>
      <c r="B45618" t="s">
        <v>254197</v>
      </c>
      <c r="C45618">
        <v>434.9</v>
      </c>
      <c r="D45618">
        <v>0</v>
      </c>
      <c r="E45618">
        <v>0</v>
      </c>
      <c r="F45618" t="s">
        <v>209003</v>
      </c>
      <c r="G45618" t="s">
        <v>209004</v>
      </c>
      <c r="H45618">
        <v>4</v>
      </c>
    </row>
    <row r="45619" spans="1:8" x14ac:dyDescent="0.45">
      <c r="A45619">
        <v>7312</v>
      </c>
      <c r="B45619" t="s">
        <v>254198</v>
      </c>
      <c r="C45619">
        <v>474.7</v>
      </c>
      <c r="D45619">
        <v>0</v>
      </c>
      <c r="E45619">
        <v>0</v>
      </c>
      <c r="F45619" t="s">
        <v>209003</v>
      </c>
      <c r="G45619" t="s">
        <v>209004</v>
      </c>
      <c r="H45619">
        <v>4</v>
      </c>
    </row>
    <row r="45620" spans="1:8" x14ac:dyDescent="0.45">
      <c r="A45620">
        <v>7312</v>
      </c>
      <c r="B45620" t="s">
        <v>254199</v>
      </c>
      <c r="C45620">
        <v>410.7</v>
      </c>
      <c r="D45620">
        <v>0</v>
      </c>
      <c r="E45620">
        <v>0</v>
      </c>
      <c r="F45620" t="s">
        <v>209003</v>
      </c>
      <c r="G45620" t="s">
        <v>209004</v>
      </c>
      <c r="H45620">
        <v>4</v>
      </c>
    </row>
    <row r="45621" spans="1:8" x14ac:dyDescent="0.45">
      <c r="A45621">
        <v>7312</v>
      </c>
      <c r="B45621" t="s">
        <v>254200</v>
      </c>
      <c r="C45621">
        <v>452.7</v>
      </c>
      <c r="D45621">
        <v>0</v>
      </c>
      <c r="E45621">
        <v>0</v>
      </c>
      <c r="F45621" t="s">
        <v>209003</v>
      </c>
      <c r="G45621" t="s">
        <v>209004</v>
      </c>
      <c r="H45621">
        <v>4</v>
      </c>
    </row>
    <row r="45622" spans="1:8" x14ac:dyDescent="0.45">
      <c r="A45622">
        <v>7312</v>
      </c>
      <c r="B45622" t="s">
        <v>254201</v>
      </c>
      <c r="C45622">
        <v>350.7</v>
      </c>
      <c r="D45622">
        <v>0</v>
      </c>
      <c r="E45622">
        <v>0</v>
      </c>
      <c r="F45622" t="s">
        <v>209003</v>
      </c>
      <c r="G45622" t="s">
        <v>209004</v>
      </c>
      <c r="H45622">
        <v>4</v>
      </c>
    </row>
    <row r="45623" spans="1:8" x14ac:dyDescent="0.45">
      <c r="A45623">
        <v>7312</v>
      </c>
      <c r="B45623" t="s">
        <v>254202</v>
      </c>
      <c r="C45623">
        <v>414.6</v>
      </c>
      <c r="D45623">
        <v>0</v>
      </c>
      <c r="E45623">
        <v>0</v>
      </c>
      <c r="F45623" t="s">
        <v>209003</v>
      </c>
      <c r="G45623" t="s">
        <v>209004</v>
      </c>
      <c r="H45623">
        <v>4</v>
      </c>
    </row>
    <row r="45624" spans="1:8" x14ac:dyDescent="0.45">
      <c r="A45624">
        <v>7312</v>
      </c>
      <c r="B45624" t="s">
        <v>254203</v>
      </c>
      <c r="C45624">
        <v>482.8</v>
      </c>
      <c r="D45624">
        <v>0</v>
      </c>
      <c r="E45624">
        <v>0</v>
      </c>
      <c r="F45624" t="s">
        <v>209003</v>
      </c>
      <c r="G45624" t="s">
        <v>209004</v>
      </c>
      <c r="H45624">
        <v>4</v>
      </c>
    </row>
    <row r="45625" spans="1:8" x14ac:dyDescent="0.45">
      <c r="A45625">
        <v>7312</v>
      </c>
      <c r="B45625" t="s">
        <v>254204</v>
      </c>
      <c r="C45625">
        <v>556.79999999999995</v>
      </c>
      <c r="D45625">
        <v>0</v>
      </c>
      <c r="E45625">
        <v>0</v>
      </c>
      <c r="F45625" t="s">
        <v>209003</v>
      </c>
      <c r="G45625" t="s">
        <v>209004</v>
      </c>
      <c r="H45625">
        <v>4</v>
      </c>
    </row>
    <row r="45626" spans="1:8" x14ac:dyDescent="0.45">
      <c r="A45626">
        <v>7312</v>
      </c>
      <c r="B45626" t="s">
        <v>254205</v>
      </c>
      <c r="C45626">
        <v>497</v>
      </c>
      <c r="D45626">
        <v>0</v>
      </c>
      <c r="E45626">
        <v>0</v>
      </c>
      <c r="F45626" t="s">
        <v>209003</v>
      </c>
      <c r="G45626" t="s">
        <v>209004</v>
      </c>
      <c r="H45626">
        <v>4</v>
      </c>
    </row>
    <row r="45627" spans="1:8" x14ac:dyDescent="0.45">
      <c r="A45627">
        <v>7312</v>
      </c>
      <c r="B45627" t="s">
        <v>254206</v>
      </c>
      <c r="C45627">
        <v>585.29999999999995</v>
      </c>
      <c r="D45627">
        <v>0</v>
      </c>
      <c r="E45627">
        <v>0</v>
      </c>
      <c r="F45627" t="s">
        <v>209003</v>
      </c>
      <c r="G45627" t="s">
        <v>209004</v>
      </c>
      <c r="H45627">
        <v>4</v>
      </c>
    </row>
    <row r="45628" spans="1:8" x14ac:dyDescent="0.45">
      <c r="A45628">
        <v>7312</v>
      </c>
      <c r="B45628" t="s">
        <v>254207</v>
      </c>
      <c r="C45628">
        <v>552.9</v>
      </c>
      <c r="D45628">
        <v>0</v>
      </c>
      <c r="E45628">
        <v>0</v>
      </c>
      <c r="F45628" t="s">
        <v>209003</v>
      </c>
      <c r="G45628" t="s">
        <v>209004</v>
      </c>
      <c r="H45628">
        <v>4</v>
      </c>
    </row>
    <row r="45629" spans="1:8" x14ac:dyDescent="0.45">
      <c r="A45629">
        <v>7312</v>
      </c>
      <c r="B45629" t="s">
        <v>254208</v>
      </c>
      <c r="C45629">
        <v>137</v>
      </c>
      <c r="D45629">
        <v>0</v>
      </c>
      <c r="E45629">
        <v>0</v>
      </c>
      <c r="F45629" t="s">
        <v>209003</v>
      </c>
      <c r="G45629" t="s">
        <v>209004</v>
      </c>
      <c r="H45629">
        <v>4</v>
      </c>
    </row>
    <row r="45630" spans="1:8" x14ac:dyDescent="0.45">
      <c r="A45630">
        <v>7312</v>
      </c>
      <c r="B45630" t="s">
        <v>254209</v>
      </c>
      <c r="C45630">
        <v>158.5</v>
      </c>
      <c r="D45630">
        <v>0</v>
      </c>
      <c r="E45630">
        <v>0</v>
      </c>
      <c r="F45630" t="s">
        <v>209003</v>
      </c>
      <c r="G45630" t="s">
        <v>209004</v>
      </c>
      <c r="H45630">
        <v>4</v>
      </c>
    </row>
    <row r="45631" spans="1:8" x14ac:dyDescent="0.45">
      <c r="A45631">
        <v>7312</v>
      </c>
      <c r="B45631" t="s">
        <v>254210</v>
      </c>
      <c r="C45631">
        <v>178.6</v>
      </c>
      <c r="D45631">
        <v>0</v>
      </c>
      <c r="E45631">
        <v>0</v>
      </c>
      <c r="F45631" t="s">
        <v>209003</v>
      </c>
      <c r="G45631" t="s">
        <v>209004</v>
      </c>
      <c r="H45631">
        <v>4</v>
      </c>
    </row>
    <row r="45632" spans="1:8" x14ac:dyDescent="0.45">
      <c r="A45632">
        <v>7312</v>
      </c>
      <c r="B45632" t="s">
        <v>254211</v>
      </c>
      <c r="C45632">
        <v>235.9</v>
      </c>
      <c r="D45632">
        <v>0</v>
      </c>
      <c r="E45632">
        <v>0</v>
      </c>
      <c r="F45632" t="s">
        <v>209003</v>
      </c>
      <c r="G45632" t="s">
        <v>209004</v>
      </c>
      <c r="H45632">
        <v>4</v>
      </c>
    </row>
    <row r="45633" spans="1:8" x14ac:dyDescent="0.45">
      <c r="A45633">
        <v>7312</v>
      </c>
      <c r="B45633" t="s">
        <v>254212</v>
      </c>
      <c r="C45633">
        <v>247.6</v>
      </c>
      <c r="D45633">
        <v>0</v>
      </c>
      <c r="E45633">
        <v>0</v>
      </c>
      <c r="F45633" t="s">
        <v>209003</v>
      </c>
      <c r="G45633" t="s">
        <v>209004</v>
      </c>
      <c r="H45633">
        <v>4</v>
      </c>
    </row>
    <row r="45634" spans="1:8" x14ac:dyDescent="0.45">
      <c r="A45634">
        <v>7312</v>
      </c>
      <c r="B45634" t="s">
        <v>254213</v>
      </c>
      <c r="C45634">
        <v>263.2</v>
      </c>
      <c r="D45634">
        <v>0</v>
      </c>
      <c r="E45634">
        <v>0</v>
      </c>
      <c r="F45634" t="s">
        <v>209003</v>
      </c>
      <c r="G45634" t="s">
        <v>209004</v>
      </c>
      <c r="H45634">
        <v>4</v>
      </c>
    </row>
    <row r="45635" spans="1:8" x14ac:dyDescent="0.45">
      <c r="A45635">
        <v>7312</v>
      </c>
      <c r="B45635" t="s">
        <v>254214</v>
      </c>
      <c r="C45635">
        <v>274.60000000000002</v>
      </c>
      <c r="D45635">
        <v>0</v>
      </c>
      <c r="E45635">
        <v>0</v>
      </c>
      <c r="F45635" t="s">
        <v>209003</v>
      </c>
      <c r="G45635" t="s">
        <v>209004</v>
      </c>
      <c r="H45635">
        <v>4</v>
      </c>
    </row>
    <row r="45636" spans="1:8" x14ac:dyDescent="0.45">
      <c r="A45636">
        <v>7312</v>
      </c>
      <c r="B45636" t="s">
        <v>254215</v>
      </c>
      <c r="C45636">
        <v>285</v>
      </c>
      <c r="D45636">
        <v>0</v>
      </c>
      <c r="E45636">
        <v>0</v>
      </c>
      <c r="F45636" t="s">
        <v>209003</v>
      </c>
      <c r="G45636" t="s">
        <v>209004</v>
      </c>
      <c r="H45636">
        <v>4</v>
      </c>
    </row>
    <row r="45637" spans="1:8" x14ac:dyDescent="0.45">
      <c r="A45637">
        <v>7312</v>
      </c>
      <c r="B45637" t="s">
        <v>254216</v>
      </c>
      <c r="C45637">
        <v>290.7</v>
      </c>
      <c r="D45637">
        <v>0</v>
      </c>
      <c r="E45637">
        <v>0</v>
      </c>
      <c r="F45637" t="s">
        <v>209003</v>
      </c>
      <c r="G45637" t="s">
        <v>209004</v>
      </c>
      <c r="H45637">
        <v>4</v>
      </c>
    </row>
    <row r="45638" spans="1:8" x14ac:dyDescent="0.45">
      <c r="A45638">
        <v>7312</v>
      </c>
      <c r="B45638" t="s">
        <v>254217</v>
      </c>
      <c r="C45638">
        <v>307.3</v>
      </c>
      <c r="D45638">
        <v>0</v>
      </c>
      <c r="E45638">
        <v>0</v>
      </c>
      <c r="F45638" t="s">
        <v>209003</v>
      </c>
      <c r="G45638" t="s">
        <v>209004</v>
      </c>
      <c r="H45638">
        <v>4</v>
      </c>
    </row>
    <row r="45639" spans="1:8" x14ac:dyDescent="0.45">
      <c r="A45639">
        <v>7312</v>
      </c>
      <c r="B45639" t="s">
        <v>254218</v>
      </c>
      <c r="C45639">
        <v>543.5</v>
      </c>
      <c r="D45639">
        <v>0</v>
      </c>
      <c r="E45639">
        <v>1</v>
      </c>
      <c r="F45639" t="s">
        <v>209003</v>
      </c>
      <c r="G45639" t="s">
        <v>209004</v>
      </c>
      <c r="H45639">
        <v>4</v>
      </c>
    </row>
    <row r="45640" spans="1:8" x14ac:dyDescent="0.45">
      <c r="A45640">
        <v>7312</v>
      </c>
      <c r="B45640" t="s">
        <v>254219</v>
      </c>
      <c r="C45640">
        <v>583.70000000000005</v>
      </c>
      <c r="D45640">
        <v>0</v>
      </c>
      <c r="E45640">
        <v>0</v>
      </c>
      <c r="F45640" t="s">
        <v>209003</v>
      </c>
      <c r="G45640" t="s">
        <v>209004</v>
      </c>
      <c r="H45640">
        <v>4</v>
      </c>
    </row>
    <row r="45641" spans="1:8" x14ac:dyDescent="0.45">
      <c r="A45641">
        <v>7312</v>
      </c>
      <c r="B45641" t="s">
        <v>254220</v>
      </c>
      <c r="C45641">
        <v>593.5</v>
      </c>
      <c r="D45641">
        <v>0</v>
      </c>
      <c r="E45641">
        <v>0</v>
      </c>
      <c r="F45641" t="s">
        <v>209003</v>
      </c>
      <c r="G45641" t="s">
        <v>209004</v>
      </c>
      <c r="H45641">
        <v>4</v>
      </c>
    </row>
    <row r="45642" spans="1:8" x14ac:dyDescent="0.45">
      <c r="A45642">
        <v>7312</v>
      </c>
      <c r="B45642" t="s">
        <v>254221</v>
      </c>
      <c r="C45642">
        <v>595.6</v>
      </c>
      <c r="D45642">
        <v>0</v>
      </c>
      <c r="E45642">
        <v>0</v>
      </c>
      <c r="F45642" t="s">
        <v>209003</v>
      </c>
      <c r="G45642" t="s">
        <v>209004</v>
      </c>
      <c r="H45642">
        <v>4</v>
      </c>
    </row>
    <row r="45643" spans="1:8" x14ac:dyDescent="0.45">
      <c r="A45643">
        <v>7312</v>
      </c>
      <c r="B45643" t="s">
        <v>254222</v>
      </c>
      <c r="C45643">
        <v>498.5</v>
      </c>
      <c r="D45643">
        <v>0</v>
      </c>
      <c r="E45643">
        <v>0</v>
      </c>
      <c r="F45643" t="s">
        <v>209003</v>
      </c>
      <c r="G45643" t="s">
        <v>209004</v>
      </c>
      <c r="H45643">
        <v>4</v>
      </c>
    </row>
    <row r="45644" spans="1:8" x14ac:dyDescent="0.45">
      <c r="A45644">
        <v>7312</v>
      </c>
      <c r="B45644" t="s">
        <v>254223</v>
      </c>
      <c r="C45644">
        <v>608</v>
      </c>
      <c r="D45644">
        <v>0</v>
      </c>
      <c r="E45644">
        <v>0</v>
      </c>
      <c r="F45644" t="s">
        <v>209003</v>
      </c>
      <c r="G45644" t="s">
        <v>209004</v>
      </c>
      <c r="H45644">
        <v>4</v>
      </c>
    </row>
    <row r="45645" spans="1:8" x14ac:dyDescent="0.45">
      <c r="A45645">
        <v>7312</v>
      </c>
      <c r="B45645" t="s">
        <v>254224</v>
      </c>
      <c r="C45645">
        <v>622.6</v>
      </c>
      <c r="D45645">
        <v>0</v>
      </c>
      <c r="E45645">
        <v>0</v>
      </c>
      <c r="F45645" t="s">
        <v>209003</v>
      </c>
      <c r="G45645" t="s">
        <v>209004</v>
      </c>
      <c r="H45645">
        <v>4</v>
      </c>
    </row>
    <row r="45646" spans="1:8" x14ac:dyDescent="0.45">
      <c r="A45646">
        <v>7312</v>
      </c>
      <c r="B45646" t="s">
        <v>254225</v>
      </c>
      <c r="C45646">
        <v>635.5</v>
      </c>
      <c r="D45646">
        <v>0</v>
      </c>
      <c r="E45646">
        <v>0</v>
      </c>
      <c r="F45646" t="s">
        <v>209003</v>
      </c>
      <c r="G45646" t="s">
        <v>209004</v>
      </c>
      <c r="H45646">
        <v>4</v>
      </c>
    </row>
    <row r="45647" spans="1:8" x14ac:dyDescent="0.45">
      <c r="A45647">
        <v>7312</v>
      </c>
      <c r="B45647" t="s">
        <v>254226</v>
      </c>
      <c r="C45647">
        <v>666.9</v>
      </c>
      <c r="D45647">
        <v>0</v>
      </c>
      <c r="E45647">
        <v>0</v>
      </c>
      <c r="F45647" t="s">
        <v>209003</v>
      </c>
      <c r="G45647" t="s">
        <v>209004</v>
      </c>
      <c r="H45647">
        <v>4</v>
      </c>
    </row>
    <row r="45648" spans="1:8" x14ac:dyDescent="0.45">
      <c r="A45648">
        <v>7312</v>
      </c>
      <c r="B45648" t="s">
        <v>254227</v>
      </c>
      <c r="C45648">
        <v>679.9</v>
      </c>
      <c r="D45648">
        <v>0</v>
      </c>
      <c r="E45648">
        <v>0</v>
      </c>
      <c r="F45648" t="s">
        <v>209003</v>
      </c>
      <c r="G45648" t="s">
        <v>209004</v>
      </c>
      <c r="H45648">
        <v>4</v>
      </c>
    </row>
    <row r="45649" spans="1:8" x14ac:dyDescent="0.45">
      <c r="A45649">
        <v>7312</v>
      </c>
      <c r="B45649" t="s">
        <v>254228</v>
      </c>
      <c r="C45649">
        <v>601.79999999999995</v>
      </c>
      <c r="D45649">
        <v>0</v>
      </c>
      <c r="E45649">
        <v>0</v>
      </c>
      <c r="F45649" t="s">
        <v>209003</v>
      </c>
      <c r="G45649" t="s">
        <v>209004</v>
      </c>
      <c r="H45649">
        <v>4</v>
      </c>
    </row>
    <row r="45650" spans="1:8" x14ac:dyDescent="0.45">
      <c r="A45650">
        <v>7312</v>
      </c>
      <c r="B45650" t="s">
        <v>254229</v>
      </c>
      <c r="C45650">
        <v>476</v>
      </c>
      <c r="D45650">
        <v>0</v>
      </c>
      <c r="E45650">
        <v>0</v>
      </c>
      <c r="F45650" t="s">
        <v>209003</v>
      </c>
      <c r="G45650" t="s">
        <v>209004</v>
      </c>
      <c r="H45650">
        <v>4</v>
      </c>
    </row>
    <row r="45651" spans="1:8" x14ac:dyDescent="0.45">
      <c r="A45651">
        <v>7312</v>
      </c>
      <c r="B45651" t="s">
        <v>254230</v>
      </c>
      <c r="C45651">
        <v>686.4</v>
      </c>
      <c r="D45651">
        <v>0</v>
      </c>
      <c r="E45651">
        <v>1</v>
      </c>
      <c r="F45651" t="s">
        <v>209003</v>
      </c>
      <c r="G45651" t="s">
        <v>209004</v>
      </c>
      <c r="H45651">
        <v>4</v>
      </c>
    </row>
    <row r="45652" spans="1:8" x14ac:dyDescent="0.45">
      <c r="A45652">
        <v>7312</v>
      </c>
      <c r="B45652" t="s">
        <v>254231</v>
      </c>
      <c r="C45652">
        <v>676</v>
      </c>
      <c r="D45652">
        <v>0</v>
      </c>
      <c r="E45652">
        <v>1</v>
      </c>
      <c r="F45652" t="s">
        <v>209003</v>
      </c>
      <c r="G45652" t="s">
        <v>209004</v>
      </c>
      <c r="H45652">
        <v>4</v>
      </c>
    </row>
    <row r="45653" spans="1:8" x14ac:dyDescent="0.45">
      <c r="A45653">
        <v>7312</v>
      </c>
      <c r="B45653" t="s">
        <v>254232</v>
      </c>
      <c r="C45653">
        <v>566.20000000000005</v>
      </c>
      <c r="D45653">
        <v>0</v>
      </c>
      <c r="E45653">
        <v>0</v>
      </c>
      <c r="F45653" t="s">
        <v>209003</v>
      </c>
      <c r="G45653" t="s">
        <v>209004</v>
      </c>
      <c r="H45653">
        <v>4</v>
      </c>
    </row>
    <row r="45654" spans="1:8" x14ac:dyDescent="0.45">
      <c r="A45654">
        <v>7312</v>
      </c>
      <c r="B45654" t="s">
        <v>254233</v>
      </c>
      <c r="C45654">
        <v>562.1</v>
      </c>
      <c r="D45654">
        <v>0</v>
      </c>
      <c r="E45654">
        <v>0</v>
      </c>
      <c r="F45654" t="s">
        <v>209003</v>
      </c>
      <c r="G45654" t="s">
        <v>209004</v>
      </c>
      <c r="H45654">
        <v>4</v>
      </c>
    </row>
    <row r="45655" spans="1:8" x14ac:dyDescent="0.45">
      <c r="A45655">
        <v>7312</v>
      </c>
      <c r="B45655" t="s">
        <v>254234</v>
      </c>
      <c r="C45655">
        <v>299.5</v>
      </c>
      <c r="D45655">
        <v>0</v>
      </c>
      <c r="E45655">
        <v>0</v>
      </c>
      <c r="F45655" t="s">
        <v>209003</v>
      </c>
      <c r="G45655" t="s">
        <v>209004</v>
      </c>
      <c r="H45655">
        <v>4</v>
      </c>
    </row>
    <row r="45656" spans="1:8" x14ac:dyDescent="0.45">
      <c r="A45656">
        <v>7312</v>
      </c>
      <c r="B45656" t="s">
        <v>254235</v>
      </c>
      <c r="C45656">
        <v>335.6</v>
      </c>
      <c r="D45656">
        <v>0</v>
      </c>
      <c r="E45656">
        <v>0</v>
      </c>
      <c r="F45656" t="s">
        <v>209003</v>
      </c>
      <c r="G45656" t="s">
        <v>209004</v>
      </c>
      <c r="H45656">
        <v>4</v>
      </c>
    </row>
    <row r="45657" spans="1:8" x14ac:dyDescent="0.45">
      <c r="A45657">
        <v>7312</v>
      </c>
      <c r="B45657" t="s">
        <v>254236</v>
      </c>
      <c r="C45657">
        <v>362.8</v>
      </c>
      <c r="D45657">
        <v>0</v>
      </c>
      <c r="E45657">
        <v>0</v>
      </c>
      <c r="F45657" t="s">
        <v>209003</v>
      </c>
      <c r="G45657" t="s">
        <v>209004</v>
      </c>
      <c r="H45657">
        <v>4</v>
      </c>
    </row>
    <row r="45658" spans="1:8" x14ac:dyDescent="0.45">
      <c r="A45658">
        <v>7312</v>
      </c>
      <c r="B45658" t="s">
        <v>254237</v>
      </c>
      <c r="C45658">
        <v>368.6</v>
      </c>
      <c r="D45658">
        <v>0</v>
      </c>
      <c r="E45658">
        <v>0</v>
      </c>
      <c r="F45658" t="s">
        <v>209003</v>
      </c>
      <c r="G45658" t="s">
        <v>209004</v>
      </c>
      <c r="H45658">
        <v>4</v>
      </c>
    </row>
    <row r="45659" spans="1:8" x14ac:dyDescent="0.45">
      <c r="A45659">
        <v>7312</v>
      </c>
      <c r="B45659" t="s">
        <v>254238</v>
      </c>
      <c r="C45659">
        <v>390</v>
      </c>
      <c r="D45659">
        <v>0</v>
      </c>
      <c r="E45659">
        <v>0</v>
      </c>
      <c r="F45659" t="s">
        <v>209003</v>
      </c>
      <c r="G45659" t="s">
        <v>209004</v>
      </c>
      <c r="H45659">
        <v>4</v>
      </c>
    </row>
    <row r="45660" spans="1:8" x14ac:dyDescent="0.45">
      <c r="A45660">
        <v>7312</v>
      </c>
      <c r="B45660" t="s">
        <v>254239</v>
      </c>
      <c r="C45660">
        <v>428.6</v>
      </c>
      <c r="D45660">
        <v>0</v>
      </c>
      <c r="E45660">
        <v>0</v>
      </c>
      <c r="F45660" t="s">
        <v>209003</v>
      </c>
      <c r="G45660" t="s">
        <v>209004</v>
      </c>
      <c r="H45660">
        <v>4</v>
      </c>
    </row>
    <row r="45661" spans="1:8" x14ac:dyDescent="0.45">
      <c r="A45661">
        <v>7312</v>
      </c>
      <c r="B45661" t="s">
        <v>254240</v>
      </c>
      <c r="C45661">
        <v>551.70000000000005</v>
      </c>
      <c r="D45661">
        <v>0</v>
      </c>
      <c r="E45661">
        <v>0</v>
      </c>
      <c r="F45661" t="s">
        <v>209003</v>
      </c>
      <c r="G45661" t="s">
        <v>209004</v>
      </c>
      <c r="H45661">
        <v>4</v>
      </c>
    </row>
    <row r="45662" spans="1:8" x14ac:dyDescent="0.45">
      <c r="A45662">
        <v>7312</v>
      </c>
      <c r="B45662" t="s">
        <v>254241</v>
      </c>
      <c r="C45662">
        <v>546.6</v>
      </c>
      <c r="D45662">
        <v>0</v>
      </c>
      <c r="E45662">
        <v>0</v>
      </c>
      <c r="F45662" t="s">
        <v>209003</v>
      </c>
      <c r="G45662" t="s">
        <v>209004</v>
      </c>
      <c r="H45662">
        <v>4</v>
      </c>
    </row>
    <row r="45663" spans="1:8" x14ac:dyDescent="0.45">
      <c r="A45663">
        <v>7312</v>
      </c>
      <c r="B45663" t="s">
        <v>254242</v>
      </c>
      <c r="C45663">
        <v>548.70000000000005</v>
      </c>
      <c r="D45663">
        <v>0</v>
      </c>
      <c r="E45663">
        <v>1</v>
      </c>
      <c r="F45663" t="s">
        <v>209003</v>
      </c>
      <c r="G45663" t="s">
        <v>209004</v>
      </c>
      <c r="H45663">
        <v>4</v>
      </c>
    </row>
    <row r="45664" spans="1:8" x14ac:dyDescent="0.45">
      <c r="A45664">
        <v>7312</v>
      </c>
      <c r="B45664" t="s">
        <v>254243</v>
      </c>
      <c r="C45664">
        <v>508.6</v>
      </c>
      <c r="D45664">
        <v>0</v>
      </c>
      <c r="E45664">
        <v>1</v>
      </c>
      <c r="F45664" t="s">
        <v>209003</v>
      </c>
      <c r="G45664" t="s">
        <v>209004</v>
      </c>
      <c r="H45664">
        <v>4</v>
      </c>
    </row>
    <row r="45665" spans="1:8" x14ac:dyDescent="0.45">
      <c r="A45665">
        <v>7312</v>
      </c>
      <c r="B45665" t="s">
        <v>254244</v>
      </c>
      <c r="C45665">
        <v>513</v>
      </c>
      <c r="D45665">
        <v>0</v>
      </c>
      <c r="E45665">
        <v>1</v>
      </c>
      <c r="F45665" t="s">
        <v>209003</v>
      </c>
      <c r="G45665" t="s">
        <v>209004</v>
      </c>
      <c r="H45665">
        <v>4</v>
      </c>
    </row>
    <row r="45666" spans="1:8" x14ac:dyDescent="0.45">
      <c r="A45666">
        <v>7312</v>
      </c>
      <c r="B45666" t="s">
        <v>254245</v>
      </c>
      <c r="C45666">
        <v>450.1</v>
      </c>
      <c r="D45666">
        <v>0</v>
      </c>
      <c r="E45666">
        <v>1</v>
      </c>
      <c r="F45666" t="s">
        <v>209003</v>
      </c>
      <c r="G45666" t="s">
        <v>209004</v>
      </c>
      <c r="H45666">
        <v>4</v>
      </c>
    </row>
    <row r="45667" spans="1:8" x14ac:dyDescent="0.45">
      <c r="A45667">
        <v>7312</v>
      </c>
      <c r="B45667" t="s">
        <v>254246</v>
      </c>
      <c r="C45667">
        <v>530.9</v>
      </c>
      <c r="D45667">
        <v>0</v>
      </c>
      <c r="E45667">
        <v>1</v>
      </c>
      <c r="F45667" t="s">
        <v>209003</v>
      </c>
      <c r="G45667" t="s">
        <v>209004</v>
      </c>
      <c r="H45667">
        <v>4</v>
      </c>
    </row>
    <row r="45668" spans="1:8" x14ac:dyDescent="0.45">
      <c r="A45668">
        <v>7312</v>
      </c>
      <c r="B45668" t="s">
        <v>254247</v>
      </c>
      <c r="C45668">
        <v>592.9</v>
      </c>
      <c r="D45668">
        <v>0</v>
      </c>
      <c r="E45668">
        <v>1</v>
      </c>
      <c r="F45668" t="s">
        <v>209003</v>
      </c>
      <c r="G45668" t="s">
        <v>209004</v>
      </c>
      <c r="H45668">
        <v>4</v>
      </c>
    </row>
    <row r="45669" spans="1:8" x14ac:dyDescent="0.45">
      <c r="A45669">
        <v>7312</v>
      </c>
      <c r="B45669" t="s">
        <v>254248</v>
      </c>
      <c r="C45669">
        <v>297.3</v>
      </c>
      <c r="D45669">
        <v>0</v>
      </c>
      <c r="E45669">
        <v>0</v>
      </c>
      <c r="F45669" t="s">
        <v>209003</v>
      </c>
      <c r="G45669" t="s">
        <v>209004</v>
      </c>
      <c r="H45669">
        <v>4</v>
      </c>
    </row>
    <row r="45670" spans="1:8" x14ac:dyDescent="0.45">
      <c r="A45670">
        <v>7312</v>
      </c>
      <c r="B45670" t="s">
        <v>254249</v>
      </c>
      <c r="C45670">
        <v>295.2</v>
      </c>
      <c r="D45670">
        <v>0</v>
      </c>
      <c r="E45670">
        <v>0</v>
      </c>
      <c r="F45670" t="s">
        <v>209003</v>
      </c>
      <c r="G45670" t="s">
        <v>209004</v>
      </c>
      <c r="H45670">
        <v>4</v>
      </c>
    </row>
    <row r="45671" spans="1:8" x14ac:dyDescent="0.45">
      <c r="A45671">
        <v>7312</v>
      </c>
      <c r="B45671" t="s">
        <v>254250</v>
      </c>
      <c r="C45671">
        <v>325.60000000000002</v>
      </c>
      <c r="D45671">
        <v>0</v>
      </c>
      <c r="E45671">
        <v>0</v>
      </c>
      <c r="F45671" t="s">
        <v>209003</v>
      </c>
      <c r="G45671" t="s">
        <v>209004</v>
      </c>
      <c r="H45671">
        <v>4</v>
      </c>
    </row>
    <row r="45672" spans="1:8" x14ac:dyDescent="0.45">
      <c r="A45672">
        <v>7312</v>
      </c>
      <c r="B45672" t="s">
        <v>254251</v>
      </c>
      <c r="C45672">
        <v>354.9</v>
      </c>
      <c r="D45672">
        <v>0</v>
      </c>
      <c r="E45672">
        <v>0</v>
      </c>
      <c r="F45672" t="s">
        <v>209003</v>
      </c>
      <c r="G45672" t="s">
        <v>209004</v>
      </c>
      <c r="H45672">
        <v>4</v>
      </c>
    </row>
    <row r="45673" spans="1:8" x14ac:dyDescent="0.45">
      <c r="A45673">
        <v>7312</v>
      </c>
      <c r="B45673" t="s">
        <v>254252</v>
      </c>
      <c r="C45673">
        <v>377.9</v>
      </c>
      <c r="D45673">
        <v>0</v>
      </c>
      <c r="E45673">
        <v>0</v>
      </c>
      <c r="F45673" t="s">
        <v>209003</v>
      </c>
      <c r="G45673" t="s">
        <v>209004</v>
      </c>
      <c r="H45673">
        <v>4</v>
      </c>
    </row>
    <row r="45674" spans="1:8" x14ac:dyDescent="0.45">
      <c r="A45674">
        <v>7312</v>
      </c>
      <c r="B45674" t="s">
        <v>254253</v>
      </c>
      <c r="C45674">
        <v>360.7</v>
      </c>
      <c r="D45674">
        <v>0</v>
      </c>
      <c r="E45674">
        <v>0</v>
      </c>
      <c r="F45674" t="s">
        <v>209003</v>
      </c>
      <c r="G45674" t="s">
        <v>209004</v>
      </c>
      <c r="H45674">
        <v>4</v>
      </c>
    </row>
    <row r="45675" spans="1:8" x14ac:dyDescent="0.45">
      <c r="A45675">
        <v>7312</v>
      </c>
      <c r="B45675" t="s">
        <v>254254</v>
      </c>
      <c r="C45675">
        <v>350.8</v>
      </c>
      <c r="D45675">
        <v>0</v>
      </c>
      <c r="E45675">
        <v>0</v>
      </c>
      <c r="F45675" t="s">
        <v>209003</v>
      </c>
      <c r="G45675" t="s">
        <v>209004</v>
      </c>
      <c r="H45675">
        <v>4</v>
      </c>
    </row>
    <row r="45676" spans="1:8" x14ac:dyDescent="0.45">
      <c r="A45676">
        <v>7312</v>
      </c>
      <c r="B45676" t="s">
        <v>254255</v>
      </c>
      <c r="C45676">
        <v>472.2</v>
      </c>
      <c r="D45676">
        <v>0</v>
      </c>
      <c r="E45676">
        <v>1</v>
      </c>
      <c r="F45676" t="s">
        <v>209003</v>
      </c>
      <c r="G45676" t="s">
        <v>209004</v>
      </c>
      <c r="H45676">
        <v>4</v>
      </c>
    </row>
    <row r="45677" spans="1:8" x14ac:dyDescent="0.45">
      <c r="A45677">
        <v>7312</v>
      </c>
      <c r="B45677" t="s">
        <v>254256</v>
      </c>
      <c r="C45677">
        <v>551.6</v>
      </c>
      <c r="D45677">
        <v>0</v>
      </c>
      <c r="E45677">
        <v>0</v>
      </c>
      <c r="F45677" t="s">
        <v>209003</v>
      </c>
      <c r="G45677" t="s">
        <v>209004</v>
      </c>
      <c r="H45677">
        <v>4</v>
      </c>
    </row>
    <row r="45678" spans="1:8" x14ac:dyDescent="0.45">
      <c r="A45678">
        <v>7312</v>
      </c>
      <c r="B45678" t="s">
        <v>254257</v>
      </c>
      <c r="C45678">
        <v>512.29999999999995</v>
      </c>
      <c r="D45678">
        <v>0</v>
      </c>
      <c r="E45678">
        <v>0</v>
      </c>
      <c r="F45678" t="s">
        <v>209003</v>
      </c>
      <c r="G45678" t="s">
        <v>209004</v>
      </c>
      <c r="H45678">
        <v>4</v>
      </c>
    </row>
    <row r="45679" spans="1:8" x14ac:dyDescent="0.45">
      <c r="A45679">
        <v>7312</v>
      </c>
      <c r="B45679" t="s">
        <v>254258</v>
      </c>
      <c r="C45679">
        <v>456.2</v>
      </c>
      <c r="D45679">
        <v>0</v>
      </c>
      <c r="E45679">
        <v>0</v>
      </c>
      <c r="F45679" t="s">
        <v>209003</v>
      </c>
      <c r="G45679" t="s">
        <v>209004</v>
      </c>
      <c r="H45679">
        <v>4</v>
      </c>
    </row>
    <row r="45680" spans="1:8" x14ac:dyDescent="0.45">
      <c r="A45680">
        <v>7312</v>
      </c>
      <c r="B45680" t="s">
        <v>254259</v>
      </c>
      <c r="C45680">
        <v>547.79999999999995</v>
      </c>
      <c r="D45680">
        <v>0</v>
      </c>
      <c r="E45680">
        <v>0</v>
      </c>
      <c r="F45680" t="s">
        <v>209003</v>
      </c>
      <c r="G45680" t="s">
        <v>209004</v>
      </c>
      <c r="H45680">
        <v>4</v>
      </c>
    </row>
    <row r="45681" spans="1:8" x14ac:dyDescent="0.45">
      <c r="A45681">
        <v>7312</v>
      </c>
      <c r="B45681" t="s">
        <v>254260</v>
      </c>
      <c r="C45681">
        <v>513.6</v>
      </c>
      <c r="D45681">
        <v>0</v>
      </c>
      <c r="E45681">
        <v>0</v>
      </c>
      <c r="F45681" t="s">
        <v>209003</v>
      </c>
      <c r="G45681" t="s">
        <v>209004</v>
      </c>
      <c r="H45681">
        <v>4</v>
      </c>
    </row>
    <row r="45682" spans="1:8" x14ac:dyDescent="0.45">
      <c r="A45682">
        <v>7312</v>
      </c>
      <c r="B45682" t="s">
        <v>254261</v>
      </c>
      <c r="C45682">
        <v>447.6</v>
      </c>
      <c r="D45682">
        <v>0</v>
      </c>
      <c r="E45682">
        <v>0</v>
      </c>
      <c r="F45682" t="s">
        <v>209003</v>
      </c>
      <c r="G45682" t="s">
        <v>209004</v>
      </c>
      <c r="H45682">
        <v>4</v>
      </c>
    </row>
    <row r="45683" spans="1:8" x14ac:dyDescent="0.45">
      <c r="A45683">
        <v>7312</v>
      </c>
      <c r="B45683" t="s">
        <v>254262</v>
      </c>
      <c r="C45683">
        <v>348.3</v>
      </c>
      <c r="D45683">
        <v>0</v>
      </c>
      <c r="E45683">
        <v>0</v>
      </c>
      <c r="F45683" t="s">
        <v>209003</v>
      </c>
      <c r="G45683" t="s">
        <v>209004</v>
      </c>
      <c r="H45683">
        <v>4</v>
      </c>
    </row>
    <row r="45684" spans="1:8" x14ac:dyDescent="0.45">
      <c r="A45684">
        <v>7312</v>
      </c>
      <c r="B45684" t="s">
        <v>254263</v>
      </c>
      <c r="C45684">
        <v>288.39999999999998</v>
      </c>
      <c r="D45684">
        <v>0</v>
      </c>
      <c r="E45684">
        <v>0</v>
      </c>
      <c r="F45684" t="s">
        <v>209003</v>
      </c>
      <c r="G45684" t="s">
        <v>209004</v>
      </c>
      <c r="H45684">
        <v>4</v>
      </c>
    </row>
    <row r="45685" spans="1:8" x14ac:dyDescent="0.45">
      <c r="A45685">
        <v>7312</v>
      </c>
      <c r="B45685" t="s">
        <v>254264</v>
      </c>
      <c r="C45685">
        <v>367.1</v>
      </c>
      <c r="D45685">
        <v>0</v>
      </c>
      <c r="E45685">
        <v>0</v>
      </c>
      <c r="F45685" t="s">
        <v>209003</v>
      </c>
      <c r="G45685" t="s">
        <v>209004</v>
      </c>
      <c r="H45685">
        <v>4</v>
      </c>
    </row>
    <row r="45686" spans="1:8" x14ac:dyDescent="0.45">
      <c r="A45686">
        <v>7312</v>
      </c>
      <c r="B45686" t="s">
        <v>254265</v>
      </c>
      <c r="C45686">
        <v>423.2</v>
      </c>
      <c r="D45686">
        <v>0</v>
      </c>
      <c r="E45686">
        <v>0</v>
      </c>
      <c r="F45686" t="s">
        <v>209003</v>
      </c>
      <c r="G45686" t="s">
        <v>209004</v>
      </c>
      <c r="H45686">
        <v>4</v>
      </c>
    </row>
    <row r="45687" spans="1:8" x14ac:dyDescent="0.45">
      <c r="A45687">
        <v>7312</v>
      </c>
      <c r="B45687" t="s">
        <v>254266</v>
      </c>
      <c r="C45687">
        <v>490.6</v>
      </c>
      <c r="D45687">
        <v>0</v>
      </c>
      <c r="E45687">
        <v>0</v>
      </c>
      <c r="F45687" t="s">
        <v>209003</v>
      </c>
      <c r="G45687" t="s">
        <v>209004</v>
      </c>
      <c r="H45687">
        <v>4</v>
      </c>
    </row>
    <row r="45688" spans="1:8" x14ac:dyDescent="0.45">
      <c r="A45688">
        <v>7312</v>
      </c>
      <c r="B45688" t="s">
        <v>254267</v>
      </c>
      <c r="C45688">
        <v>406.6</v>
      </c>
      <c r="D45688">
        <v>0</v>
      </c>
      <c r="E45688">
        <v>0</v>
      </c>
      <c r="F45688" t="s">
        <v>209003</v>
      </c>
      <c r="G45688" t="s">
        <v>209004</v>
      </c>
      <c r="H45688">
        <v>4</v>
      </c>
    </row>
    <row r="45689" spans="1:8" x14ac:dyDescent="0.45">
      <c r="A45689">
        <v>7312</v>
      </c>
      <c r="B45689" t="s">
        <v>254268</v>
      </c>
      <c r="C45689">
        <v>497.1</v>
      </c>
      <c r="D45689">
        <v>0</v>
      </c>
      <c r="E45689">
        <v>0</v>
      </c>
      <c r="F45689" t="s">
        <v>209003</v>
      </c>
      <c r="G45689" t="s">
        <v>209004</v>
      </c>
      <c r="H45689">
        <v>4</v>
      </c>
    </row>
    <row r="45690" spans="1:8" x14ac:dyDescent="0.45">
      <c r="A45690">
        <v>7312</v>
      </c>
      <c r="B45690" t="s">
        <v>254269</v>
      </c>
      <c r="C45690">
        <v>376.1</v>
      </c>
      <c r="D45690">
        <v>0</v>
      </c>
      <c r="E45690">
        <v>0</v>
      </c>
      <c r="F45690" t="s">
        <v>209003</v>
      </c>
      <c r="G45690" t="s">
        <v>209004</v>
      </c>
      <c r="H45690">
        <v>4</v>
      </c>
    </row>
    <row r="45691" spans="1:8" x14ac:dyDescent="0.45">
      <c r="A45691">
        <v>7312</v>
      </c>
      <c r="B45691" t="s">
        <v>254270</v>
      </c>
      <c r="C45691">
        <v>554.70000000000005</v>
      </c>
      <c r="D45691">
        <v>0</v>
      </c>
      <c r="E45691">
        <v>0</v>
      </c>
      <c r="F45691" t="s">
        <v>209003</v>
      </c>
      <c r="G45691" t="s">
        <v>209004</v>
      </c>
      <c r="H45691">
        <v>4</v>
      </c>
    </row>
    <row r="45692" spans="1:8" x14ac:dyDescent="0.45">
      <c r="A45692">
        <v>7312</v>
      </c>
      <c r="B45692" t="s">
        <v>254271</v>
      </c>
      <c r="C45692">
        <v>488.7</v>
      </c>
      <c r="D45692">
        <v>0</v>
      </c>
      <c r="E45692">
        <v>0</v>
      </c>
      <c r="F45692" t="s">
        <v>209003</v>
      </c>
      <c r="G45692" t="s">
        <v>209004</v>
      </c>
      <c r="H45692">
        <v>4</v>
      </c>
    </row>
    <row r="45693" spans="1:8" x14ac:dyDescent="0.45">
      <c r="A45693">
        <v>7312</v>
      </c>
      <c r="B45693" t="s">
        <v>254272</v>
      </c>
      <c r="C45693">
        <v>516.29999999999995</v>
      </c>
      <c r="D45693">
        <v>0</v>
      </c>
      <c r="E45693">
        <v>0</v>
      </c>
      <c r="F45693" t="s">
        <v>209003</v>
      </c>
      <c r="G45693" t="s">
        <v>209004</v>
      </c>
      <c r="H45693">
        <v>4</v>
      </c>
    </row>
    <row r="45694" spans="1:8" x14ac:dyDescent="0.45">
      <c r="A45694">
        <v>7312</v>
      </c>
      <c r="B45694" t="s">
        <v>254273</v>
      </c>
      <c r="C45694">
        <v>484.3</v>
      </c>
      <c r="D45694">
        <v>0</v>
      </c>
      <c r="E45694">
        <v>0</v>
      </c>
      <c r="F45694" t="s">
        <v>209003</v>
      </c>
      <c r="G45694" t="s">
        <v>209004</v>
      </c>
      <c r="H45694">
        <v>4</v>
      </c>
    </row>
    <row r="45695" spans="1:8" x14ac:dyDescent="0.45">
      <c r="A45695">
        <v>7312</v>
      </c>
      <c r="B45695" t="s">
        <v>254274</v>
      </c>
      <c r="C45695">
        <v>503.3</v>
      </c>
      <c r="D45695">
        <v>0</v>
      </c>
      <c r="E45695">
        <v>0</v>
      </c>
      <c r="F45695" t="s">
        <v>209003</v>
      </c>
      <c r="G45695" t="s">
        <v>209004</v>
      </c>
      <c r="H45695">
        <v>4</v>
      </c>
    </row>
    <row r="45696" spans="1:8" x14ac:dyDescent="0.45">
      <c r="A45696">
        <v>7312</v>
      </c>
      <c r="B45696" t="s">
        <v>254275</v>
      </c>
      <c r="C45696">
        <v>527.20000000000005</v>
      </c>
      <c r="D45696">
        <v>0</v>
      </c>
      <c r="E45696">
        <v>0</v>
      </c>
      <c r="F45696" t="s">
        <v>209003</v>
      </c>
      <c r="G45696" t="s">
        <v>209004</v>
      </c>
      <c r="H45696">
        <v>4</v>
      </c>
    </row>
    <row r="45697" spans="1:8" x14ac:dyDescent="0.45">
      <c r="A45697">
        <v>7312</v>
      </c>
      <c r="B45697" t="s">
        <v>254276</v>
      </c>
      <c r="C45697">
        <v>316.39999999999998</v>
      </c>
      <c r="D45697">
        <v>0</v>
      </c>
      <c r="E45697">
        <v>0</v>
      </c>
      <c r="F45697" t="s">
        <v>209003</v>
      </c>
      <c r="G45697" t="s">
        <v>209004</v>
      </c>
      <c r="H45697">
        <v>4</v>
      </c>
    </row>
    <row r="45698" spans="1:8" x14ac:dyDescent="0.45">
      <c r="A45698">
        <v>7312</v>
      </c>
      <c r="B45698" t="s">
        <v>254277</v>
      </c>
      <c r="C45698">
        <v>127.9</v>
      </c>
      <c r="D45698">
        <v>0</v>
      </c>
      <c r="E45698">
        <v>0</v>
      </c>
      <c r="F45698" t="s">
        <v>209003</v>
      </c>
      <c r="G45698" t="s">
        <v>209004</v>
      </c>
      <c r="H45698">
        <v>4</v>
      </c>
    </row>
    <row r="45699" spans="1:8" x14ac:dyDescent="0.45">
      <c r="A45699">
        <v>7312</v>
      </c>
      <c r="B45699" t="s">
        <v>254278</v>
      </c>
      <c r="C45699">
        <v>193</v>
      </c>
      <c r="D45699">
        <v>0</v>
      </c>
      <c r="E45699">
        <v>0</v>
      </c>
      <c r="F45699" t="s">
        <v>209003</v>
      </c>
      <c r="G45699" t="s">
        <v>209004</v>
      </c>
      <c r="H45699">
        <v>4</v>
      </c>
    </row>
    <row r="45700" spans="1:8" x14ac:dyDescent="0.45">
      <c r="A45700">
        <v>7312</v>
      </c>
      <c r="B45700" t="s">
        <v>254279</v>
      </c>
      <c r="C45700">
        <v>215.9</v>
      </c>
      <c r="D45700">
        <v>0</v>
      </c>
      <c r="E45700">
        <v>0</v>
      </c>
      <c r="F45700" t="s">
        <v>209003</v>
      </c>
      <c r="G45700" t="s">
        <v>209004</v>
      </c>
      <c r="H45700">
        <v>4</v>
      </c>
    </row>
    <row r="45701" spans="1:8" x14ac:dyDescent="0.45">
      <c r="A45701">
        <v>7312</v>
      </c>
      <c r="B45701" t="s">
        <v>254280</v>
      </c>
      <c r="C45701">
        <v>218.9</v>
      </c>
      <c r="D45701">
        <v>0</v>
      </c>
      <c r="E45701">
        <v>0</v>
      </c>
      <c r="F45701" t="s">
        <v>209003</v>
      </c>
      <c r="G45701" t="s">
        <v>209004</v>
      </c>
      <c r="H45701">
        <v>4</v>
      </c>
    </row>
    <row r="45702" spans="1:8" x14ac:dyDescent="0.45">
      <c r="A45702">
        <v>7312</v>
      </c>
      <c r="B45702" t="s">
        <v>254281</v>
      </c>
      <c r="C45702">
        <v>277.10000000000002</v>
      </c>
      <c r="D45702">
        <v>0</v>
      </c>
      <c r="E45702">
        <v>0</v>
      </c>
      <c r="F45702" t="s">
        <v>209003</v>
      </c>
      <c r="G45702" t="s">
        <v>209004</v>
      </c>
      <c r="H45702">
        <v>4</v>
      </c>
    </row>
    <row r="45703" spans="1:8" x14ac:dyDescent="0.45">
      <c r="A45703">
        <v>7312</v>
      </c>
      <c r="B45703" t="s">
        <v>254282</v>
      </c>
      <c r="C45703">
        <v>255.7</v>
      </c>
      <c r="D45703">
        <v>0</v>
      </c>
      <c r="E45703">
        <v>0</v>
      </c>
      <c r="F45703" t="s">
        <v>209003</v>
      </c>
      <c r="G45703" t="s">
        <v>209004</v>
      </c>
      <c r="H45703">
        <v>4</v>
      </c>
    </row>
    <row r="45704" spans="1:8" x14ac:dyDescent="0.45">
      <c r="A45704">
        <v>7312</v>
      </c>
      <c r="B45704" t="s">
        <v>254283</v>
      </c>
      <c r="C45704">
        <v>570.6</v>
      </c>
      <c r="D45704">
        <v>0</v>
      </c>
      <c r="E45704">
        <v>0</v>
      </c>
      <c r="F45704" t="s">
        <v>209003</v>
      </c>
      <c r="G45704" t="s">
        <v>209004</v>
      </c>
      <c r="H45704">
        <v>4</v>
      </c>
    </row>
    <row r="45705" spans="1:8" x14ac:dyDescent="0.45">
      <c r="A45705">
        <v>7312</v>
      </c>
      <c r="B45705" t="s">
        <v>254284</v>
      </c>
      <c r="C45705">
        <v>464.8</v>
      </c>
      <c r="D45705">
        <v>0</v>
      </c>
      <c r="E45705">
        <v>0</v>
      </c>
      <c r="F45705" t="s">
        <v>209003</v>
      </c>
      <c r="G45705" t="s">
        <v>209004</v>
      </c>
      <c r="H45705">
        <v>4</v>
      </c>
    </row>
    <row r="45706" spans="1:8" x14ac:dyDescent="0.45">
      <c r="A45706">
        <v>7312</v>
      </c>
      <c r="B45706" t="s">
        <v>254285</v>
      </c>
      <c r="C45706">
        <v>344.4</v>
      </c>
      <c r="D45706">
        <v>0</v>
      </c>
      <c r="E45706">
        <v>0</v>
      </c>
      <c r="F45706" t="s">
        <v>209003</v>
      </c>
      <c r="G45706" t="s">
        <v>209004</v>
      </c>
      <c r="H45706">
        <v>4</v>
      </c>
    </row>
    <row r="45707" spans="1:8" x14ac:dyDescent="0.45">
      <c r="A45707">
        <v>7312</v>
      </c>
      <c r="B45707" t="s">
        <v>254286</v>
      </c>
      <c r="C45707">
        <v>317.2</v>
      </c>
      <c r="D45707">
        <v>0</v>
      </c>
      <c r="E45707">
        <v>0</v>
      </c>
      <c r="F45707" t="s">
        <v>209003</v>
      </c>
      <c r="G45707" t="s">
        <v>209004</v>
      </c>
      <c r="H45707">
        <v>4</v>
      </c>
    </row>
    <row r="45708" spans="1:8" x14ac:dyDescent="0.45">
      <c r="A45708">
        <v>7312</v>
      </c>
      <c r="B45708" t="s">
        <v>254287</v>
      </c>
      <c r="C45708">
        <v>294.39999999999998</v>
      </c>
      <c r="D45708">
        <v>0</v>
      </c>
      <c r="E45708">
        <v>0</v>
      </c>
      <c r="F45708" t="s">
        <v>209003</v>
      </c>
      <c r="G45708" t="s">
        <v>209004</v>
      </c>
      <c r="H45708">
        <v>4</v>
      </c>
    </row>
    <row r="45709" spans="1:8" x14ac:dyDescent="0.45">
      <c r="A45709">
        <v>7312</v>
      </c>
      <c r="B45709" t="s">
        <v>254288</v>
      </c>
      <c r="C45709">
        <v>302.3</v>
      </c>
      <c r="D45709">
        <v>0</v>
      </c>
      <c r="E45709">
        <v>0</v>
      </c>
      <c r="F45709" t="s">
        <v>209003</v>
      </c>
      <c r="G45709" t="s">
        <v>209004</v>
      </c>
      <c r="H45709">
        <v>4</v>
      </c>
    </row>
    <row r="45710" spans="1:8" x14ac:dyDescent="0.45">
      <c r="A45710">
        <v>7312</v>
      </c>
      <c r="B45710" t="s">
        <v>254289</v>
      </c>
      <c r="C45710">
        <v>472.4</v>
      </c>
      <c r="D45710">
        <v>0</v>
      </c>
      <c r="E45710">
        <v>0</v>
      </c>
      <c r="F45710" t="s">
        <v>209003</v>
      </c>
      <c r="G45710" t="s">
        <v>209004</v>
      </c>
      <c r="H45710">
        <v>4</v>
      </c>
    </row>
    <row r="45711" spans="1:8" x14ac:dyDescent="0.45">
      <c r="A45711">
        <v>7312</v>
      </c>
      <c r="B45711" t="s">
        <v>254290</v>
      </c>
      <c r="C45711">
        <v>453.4</v>
      </c>
      <c r="D45711">
        <v>0</v>
      </c>
      <c r="E45711">
        <v>0</v>
      </c>
      <c r="F45711" t="s">
        <v>209003</v>
      </c>
      <c r="G45711" t="s">
        <v>209004</v>
      </c>
      <c r="H45711">
        <v>4</v>
      </c>
    </row>
    <row r="45712" spans="1:8" x14ac:dyDescent="0.45">
      <c r="A45712">
        <v>7312</v>
      </c>
      <c r="B45712" t="s">
        <v>254291</v>
      </c>
      <c r="C45712">
        <v>294.60000000000002</v>
      </c>
      <c r="D45712">
        <v>0</v>
      </c>
      <c r="E45712">
        <v>0</v>
      </c>
      <c r="F45712" t="s">
        <v>209003</v>
      </c>
      <c r="G45712" t="s">
        <v>209004</v>
      </c>
      <c r="H45712">
        <v>4</v>
      </c>
    </row>
    <row r="45713" spans="1:8" x14ac:dyDescent="0.45">
      <c r="A45713">
        <v>7312</v>
      </c>
      <c r="B45713" t="s">
        <v>254292</v>
      </c>
      <c r="C45713">
        <v>281.60000000000002</v>
      </c>
      <c r="D45713">
        <v>0</v>
      </c>
      <c r="E45713">
        <v>0</v>
      </c>
      <c r="F45713" t="s">
        <v>209003</v>
      </c>
      <c r="G45713" t="s">
        <v>209004</v>
      </c>
      <c r="H45713">
        <v>4</v>
      </c>
    </row>
    <row r="45714" spans="1:8" x14ac:dyDescent="0.45">
      <c r="A45714">
        <v>7312</v>
      </c>
      <c r="B45714" t="s">
        <v>254293</v>
      </c>
      <c r="C45714">
        <v>287.89999999999998</v>
      </c>
      <c r="D45714">
        <v>0</v>
      </c>
      <c r="E45714">
        <v>0</v>
      </c>
      <c r="F45714" t="s">
        <v>209003</v>
      </c>
      <c r="G45714" t="s">
        <v>209004</v>
      </c>
      <c r="H45714">
        <v>4</v>
      </c>
    </row>
    <row r="45715" spans="1:8" x14ac:dyDescent="0.45">
      <c r="A45715">
        <v>7312</v>
      </c>
      <c r="B45715" t="s">
        <v>254294</v>
      </c>
      <c r="C45715">
        <v>220.4</v>
      </c>
      <c r="D45715">
        <v>0</v>
      </c>
      <c r="E45715">
        <v>0</v>
      </c>
      <c r="F45715" t="s">
        <v>209003</v>
      </c>
      <c r="G45715" t="s">
        <v>209004</v>
      </c>
      <c r="H45715">
        <v>4</v>
      </c>
    </row>
    <row r="45716" spans="1:8" x14ac:dyDescent="0.45">
      <c r="A45716">
        <v>7312</v>
      </c>
      <c r="B45716" t="s">
        <v>254295</v>
      </c>
      <c r="C45716">
        <v>232.4</v>
      </c>
      <c r="D45716">
        <v>0</v>
      </c>
      <c r="E45716">
        <v>0</v>
      </c>
      <c r="F45716" t="s">
        <v>209003</v>
      </c>
      <c r="G45716" t="s">
        <v>209004</v>
      </c>
      <c r="H45716">
        <v>4</v>
      </c>
    </row>
    <row r="45717" spans="1:8" x14ac:dyDescent="0.45">
      <c r="A45717">
        <v>7312</v>
      </c>
      <c r="B45717" t="s">
        <v>254296</v>
      </c>
      <c r="C45717">
        <v>254.5</v>
      </c>
      <c r="D45717">
        <v>0</v>
      </c>
      <c r="E45717">
        <v>0</v>
      </c>
      <c r="F45717" t="s">
        <v>209003</v>
      </c>
      <c r="G45717" t="s">
        <v>209004</v>
      </c>
      <c r="H45717">
        <v>4</v>
      </c>
    </row>
    <row r="45718" spans="1:8" x14ac:dyDescent="0.45">
      <c r="A45718">
        <v>7312</v>
      </c>
      <c r="B45718" t="s">
        <v>254297</v>
      </c>
      <c r="C45718">
        <v>223.4</v>
      </c>
      <c r="D45718">
        <v>0</v>
      </c>
      <c r="E45718">
        <v>0</v>
      </c>
      <c r="F45718" t="s">
        <v>209003</v>
      </c>
      <c r="G45718" t="s">
        <v>209004</v>
      </c>
      <c r="H45718">
        <v>4</v>
      </c>
    </row>
    <row r="45719" spans="1:8" x14ac:dyDescent="0.45">
      <c r="A45719">
        <v>7312</v>
      </c>
      <c r="B45719" t="s">
        <v>254298</v>
      </c>
      <c r="C45719">
        <v>183.8</v>
      </c>
      <c r="D45719">
        <v>0</v>
      </c>
      <c r="E45719">
        <v>0</v>
      </c>
      <c r="F45719" t="s">
        <v>209003</v>
      </c>
      <c r="G45719" t="s">
        <v>209004</v>
      </c>
      <c r="H45719">
        <v>4</v>
      </c>
    </row>
    <row r="45720" spans="1:8" x14ac:dyDescent="0.45">
      <c r="A45720">
        <v>7312</v>
      </c>
      <c r="B45720" t="s">
        <v>254299</v>
      </c>
      <c r="C45720">
        <v>214</v>
      </c>
      <c r="D45720">
        <v>0</v>
      </c>
      <c r="E45720">
        <v>0</v>
      </c>
      <c r="F45720" t="s">
        <v>209003</v>
      </c>
      <c r="G45720" t="s">
        <v>209004</v>
      </c>
      <c r="H45720">
        <v>4</v>
      </c>
    </row>
    <row r="45721" spans="1:8" x14ac:dyDescent="0.45">
      <c r="A45721">
        <v>7312</v>
      </c>
      <c r="B45721" t="s">
        <v>254300</v>
      </c>
      <c r="C45721">
        <v>263.39999999999998</v>
      </c>
      <c r="D45721">
        <v>0</v>
      </c>
      <c r="E45721">
        <v>0</v>
      </c>
      <c r="F45721" t="s">
        <v>209003</v>
      </c>
      <c r="G45721" t="s">
        <v>209004</v>
      </c>
      <c r="H45721">
        <v>4</v>
      </c>
    </row>
    <row r="45722" spans="1:8" x14ac:dyDescent="0.45">
      <c r="A45722">
        <v>7312</v>
      </c>
      <c r="B45722" t="s">
        <v>254301</v>
      </c>
      <c r="C45722">
        <v>334</v>
      </c>
      <c r="D45722">
        <v>0</v>
      </c>
      <c r="E45722">
        <v>0</v>
      </c>
      <c r="F45722" t="s">
        <v>209003</v>
      </c>
      <c r="G45722" t="s">
        <v>209004</v>
      </c>
      <c r="H45722">
        <v>4</v>
      </c>
    </row>
    <row r="45723" spans="1:8" x14ac:dyDescent="0.45">
      <c r="A45723">
        <v>7312</v>
      </c>
      <c r="B45723" t="s">
        <v>254302</v>
      </c>
      <c r="C45723">
        <v>516.20000000000005</v>
      </c>
      <c r="D45723">
        <v>0</v>
      </c>
      <c r="E45723">
        <v>0</v>
      </c>
      <c r="F45723" t="s">
        <v>209003</v>
      </c>
      <c r="G45723" t="s">
        <v>209004</v>
      </c>
      <c r="H45723">
        <v>4</v>
      </c>
    </row>
    <row r="45724" spans="1:8" x14ac:dyDescent="0.45">
      <c r="A45724">
        <v>8111</v>
      </c>
      <c r="B45724" t="s">
        <v>254303</v>
      </c>
      <c r="D45724">
        <v>0</v>
      </c>
      <c r="E45724">
        <v>0</v>
      </c>
      <c r="F45724" t="s">
        <v>209003</v>
      </c>
      <c r="G45724" t="s">
        <v>209004</v>
      </c>
      <c r="H45724">
        <v>4</v>
      </c>
    </row>
    <row r="45725" spans="1:8" x14ac:dyDescent="0.45">
      <c r="A45725">
        <v>8114</v>
      </c>
      <c r="B45725" t="s">
        <v>254304</v>
      </c>
      <c r="D45725">
        <v>0</v>
      </c>
      <c r="E45725">
        <v>0</v>
      </c>
      <c r="F45725" t="s">
        <v>209003</v>
      </c>
      <c r="G45725" t="s">
        <v>209004</v>
      </c>
      <c r="H45725">
        <v>4</v>
      </c>
    </row>
    <row r="45726" spans="1:8" x14ac:dyDescent="0.45">
      <c r="A45726">
        <v>8114</v>
      </c>
      <c r="B45726" t="s">
        <v>254305</v>
      </c>
      <c r="D45726">
        <v>0</v>
      </c>
      <c r="E45726">
        <v>0</v>
      </c>
      <c r="F45726" t="s">
        <v>209003</v>
      </c>
      <c r="G45726" t="s">
        <v>209004</v>
      </c>
      <c r="H45726">
        <v>4</v>
      </c>
    </row>
    <row r="45727" spans="1:8" x14ac:dyDescent="0.45">
      <c r="A45727">
        <v>8114</v>
      </c>
      <c r="B45727" t="s">
        <v>254306</v>
      </c>
      <c r="D45727">
        <v>0</v>
      </c>
      <c r="E45727">
        <v>0</v>
      </c>
      <c r="F45727" t="s">
        <v>209003</v>
      </c>
      <c r="G45727" t="s">
        <v>209004</v>
      </c>
      <c r="H45727">
        <v>4</v>
      </c>
    </row>
    <row r="45728" spans="1:8" x14ac:dyDescent="0.45">
      <c r="A45728">
        <v>8114</v>
      </c>
      <c r="B45728" t="s">
        <v>254307</v>
      </c>
      <c r="D45728">
        <v>0</v>
      </c>
      <c r="E45728">
        <v>0</v>
      </c>
      <c r="F45728" t="s">
        <v>209003</v>
      </c>
      <c r="G45728" t="s">
        <v>209004</v>
      </c>
      <c r="H45728">
        <v>4</v>
      </c>
    </row>
    <row r="45729" spans="1:8" x14ac:dyDescent="0.45">
      <c r="A45729">
        <v>8114</v>
      </c>
      <c r="B45729" t="s">
        <v>254308</v>
      </c>
      <c r="D45729">
        <v>0</v>
      </c>
      <c r="E45729">
        <v>0</v>
      </c>
      <c r="F45729" t="s">
        <v>209003</v>
      </c>
      <c r="G45729" t="s">
        <v>209004</v>
      </c>
      <c r="H45729">
        <v>4</v>
      </c>
    </row>
    <row r="45730" spans="1:8" x14ac:dyDescent="0.45">
      <c r="A45730">
        <v>8114</v>
      </c>
      <c r="B45730" t="s">
        <v>254309</v>
      </c>
      <c r="D45730">
        <v>0</v>
      </c>
      <c r="E45730">
        <v>0</v>
      </c>
      <c r="F45730" t="s">
        <v>209003</v>
      </c>
      <c r="G45730" t="s">
        <v>209004</v>
      </c>
      <c r="H45730">
        <v>4</v>
      </c>
    </row>
    <row r="45731" spans="1:8" x14ac:dyDescent="0.45">
      <c r="A45731">
        <v>8131</v>
      </c>
      <c r="B45731" t="s">
        <v>254310</v>
      </c>
      <c r="D45731">
        <v>1</v>
      </c>
      <c r="E45731">
        <v>-90</v>
      </c>
      <c r="F45731" t="s">
        <v>209003</v>
      </c>
      <c r="G45731" t="s">
        <v>209004</v>
      </c>
      <c r="H45731">
        <v>4</v>
      </c>
    </row>
    <row r="45732" spans="1:8" x14ac:dyDescent="0.45">
      <c r="A45732">
        <v>8131</v>
      </c>
      <c r="B45732" t="s">
        <v>254311</v>
      </c>
      <c r="D45732">
        <v>0</v>
      </c>
      <c r="E45732">
        <v>0</v>
      </c>
      <c r="F45732" t="s">
        <v>209003</v>
      </c>
      <c r="G45732" t="s">
        <v>209004</v>
      </c>
      <c r="H45732">
        <v>4</v>
      </c>
    </row>
    <row r="45733" spans="1:8" x14ac:dyDescent="0.45">
      <c r="A45733">
        <v>8131</v>
      </c>
      <c r="B45733" t="s">
        <v>254312</v>
      </c>
      <c r="D45733">
        <v>0</v>
      </c>
      <c r="E45733">
        <v>0</v>
      </c>
      <c r="F45733" t="s">
        <v>209003</v>
      </c>
      <c r="G45733" t="s">
        <v>209004</v>
      </c>
      <c r="H45733">
        <v>4</v>
      </c>
    </row>
    <row r="45734" spans="1:8" x14ac:dyDescent="0.45">
      <c r="A45734">
        <v>8151</v>
      </c>
      <c r="B45734" t="s">
        <v>254313</v>
      </c>
      <c r="D45734">
        <v>0</v>
      </c>
      <c r="E45734">
        <v>-3</v>
      </c>
      <c r="F45734" t="s">
        <v>209003</v>
      </c>
      <c r="G45734" t="s">
        <v>209004</v>
      </c>
      <c r="H45734">
        <v>4</v>
      </c>
    </row>
    <row r="45735" spans="1:8" x14ac:dyDescent="0.45">
      <c r="A45735">
        <v>8151</v>
      </c>
      <c r="B45735" t="s">
        <v>254314</v>
      </c>
      <c r="D45735">
        <v>0</v>
      </c>
      <c r="E45735">
        <v>-40</v>
      </c>
      <c r="F45735" t="s">
        <v>209003</v>
      </c>
      <c r="G45735" t="s">
        <v>209004</v>
      </c>
      <c r="H45735">
        <v>4</v>
      </c>
    </row>
    <row r="45736" spans="1:8" x14ac:dyDescent="0.45">
      <c r="A45736">
        <v>8171</v>
      </c>
      <c r="B45736" t="s">
        <v>254315</v>
      </c>
      <c r="D45736">
        <v>0</v>
      </c>
      <c r="E45736">
        <v>0</v>
      </c>
      <c r="F45736" t="s">
        <v>209003</v>
      </c>
      <c r="G45736" t="s">
        <v>209004</v>
      </c>
      <c r="H45736">
        <v>4</v>
      </c>
    </row>
    <row r="45737" spans="1:8" x14ac:dyDescent="0.45">
      <c r="A45737">
        <v>8171</v>
      </c>
      <c r="B45737" t="s">
        <v>254316</v>
      </c>
      <c r="D45737">
        <v>1</v>
      </c>
      <c r="E45737">
        <v>-93</v>
      </c>
      <c r="F45737" t="s">
        <v>209003</v>
      </c>
      <c r="G45737" t="s">
        <v>209004</v>
      </c>
      <c r="H45737">
        <v>4</v>
      </c>
    </row>
    <row r="45738" spans="1:8" x14ac:dyDescent="0.45">
      <c r="A45738">
        <v>8171</v>
      </c>
      <c r="B45738" t="s">
        <v>254317</v>
      </c>
      <c r="D45738">
        <v>1</v>
      </c>
      <c r="E45738">
        <v>-66</v>
      </c>
      <c r="F45738" t="s">
        <v>209003</v>
      </c>
      <c r="G45738" t="s">
        <v>209004</v>
      </c>
      <c r="H45738">
        <v>4</v>
      </c>
    </row>
    <row r="45739" spans="1:8" x14ac:dyDescent="0.45">
      <c r="A45739">
        <v>8171</v>
      </c>
      <c r="B45739" t="s">
        <v>254318</v>
      </c>
      <c r="D45739">
        <v>0</v>
      </c>
      <c r="E45739">
        <v>26</v>
      </c>
      <c r="F45739" t="s">
        <v>209003</v>
      </c>
      <c r="G45739" t="s">
        <v>209004</v>
      </c>
      <c r="H45739">
        <v>4</v>
      </c>
    </row>
    <row r="45740" spans="1:8" x14ac:dyDescent="0.45">
      <c r="A45740">
        <v>8171</v>
      </c>
      <c r="B45740" t="s">
        <v>254319</v>
      </c>
      <c r="D45740">
        <v>0</v>
      </c>
      <c r="E45740">
        <v>8</v>
      </c>
      <c r="F45740" t="s">
        <v>209003</v>
      </c>
      <c r="G45740" t="s">
        <v>209004</v>
      </c>
      <c r="H45740">
        <v>4</v>
      </c>
    </row>
    <row r="45741" spans="1:8" x14ac:dyDescent="0.45">
      <c r="A45741">
        <v>8171</v>
      </c>
      <c r="B45741" t="s">
        <v>254320</v>
      </c>
      <c r="D45741">
        <v>1</v>
      </c>
      <c r="E45741">
        <v>-66</v>
      </c>
      <c r="F45741" t="s">
        <v>209003</v>
      </c>
      <c r="G45741" t="s">
        <v>209004</v>
      </c>
      <c r="H45741">
        <v>4</v>
      </c>
    </row>
    <row r="45742" spans="1:8" x14ac:dyDescent="0.45">
      <c r="A45742">
        <v>8181</v>
      </c>
      <c r="B45742" t="s">
        <v>254321</v>
      </c>
      <c r="D45742">
        <v>0</v>
      </c>
      <c r="E45742">
        <v>0</v>
      </c>
      <c r="F45742" t="s">
        <v>209003</v>
      </c>
      <c r="G45742" t="s">
        <v>209004</v>
      </c>
      <c r="H45742">
        <v>4</v>
      </c>
    </row>
    <row r="45743" spans="1:8" x14ac:dyDescent="0.45">
      <c r="A45743">
        <v>8181</v>
      </c>
      <c r="B45743" t="s">
        <v>254322</v>
      </c>
      <c r="D45743">
        <v>0</v>
      </c>
      <c r="E45743">
        <v>0</v>
      </c>
      <c r="F45743" t="s">
        <v>209003</v>
      </c>
      <c r="G45743" t="s">
        <v>209004</v>
      </c>
      <c r="H45743">
        <v>4</v>
      </c>
    </row>
    <row r="45744" spans="1:8" x14ac:dyDescent="0.45">
      <c r="A45744">
        <v>8181</v>
      </c>
      <c r="B45744" t="s">
        <v>254323</v>
      </c>
      <c r="D45744">
        <v>0</v>
      </c>
      <c r="E45744">
        <v>0</v>
      </c>
      <c r="F45744" t="s">
        <v>209003</v>
      </c>
      <c r="G45744" t="s">
        <v>209004</v>
      </c>
      <c r="H45744">
        <v>4</v>
      </c>
    </row>
    <row r="45745" spans="1:8" x14ac:dyDescent="0.45">
      <c r="A45745">
        <v>8181</v>
      </c>
      <c r="B45745" t="s">
        <v>254324</v>
      </c>
      <c r="D45745">
        <v>0</v>
      </c>
      <c r="E45745">
        <v>0</v>
      </c>
      <c r="F45745" t="s">
        <v>209003</v>
      </c>
      <c r="G45745" t="s">
        <v>209004</v>
      </c>
      <c r="H45745">
        <v>4</v>
      </c>
    </row>
    <row r="45746" spans="1:8" x14ac:dyDescent="0.45">
      <c r="A45746">
        <v>8181</v>
      </c>
      <c r="B45746" t="s">
        <v>254325</v>
      </c>
      <c r="D45746">
        <v>0</v>
      </c>
      <c r="E45746">
        <v>0</v>
      </c>
      <c r="F45746" t="s">
        <v>209003</v>
      </c>
      <c r="G45746" t="s">
        <v>209004</v>
      </c>
      <c r="H45746">
        <v>4</v>
      </c>
    </row>
    <row r="45747" spans="1:8" x14ac:dyDescent="0.45">
      <c r="A45747">
        <v>8181</v>
      </c>
      <c r="B45747" t="s">
        <v>254326</v>
      </c>
      <c r="D45747">
        <v>0</v>
      </c>
      <c r="E45747">
        <v>0</v>
      </c>
      <c r="F45747" t="s">
        <v>209003</v>
      </c>
      <c r="G45747" t="s">
        <v>209004</v>
      </c>
      <c r="H45747">
        <v>4</v>
      </c>
    </row>
    <row r="45748" spans="1:8" x14ac:dyDescent="0.45">
      <c r="A45748">
        <v>7101</v>
      </c>
      <c r="B45748" t="s">
        <v>254327</v>
      </c>
      <c r="C45748">
        <v>250</v>
      </c>
      <c r="D45748">
        <v>0</v>
      </c>
      <c r="E45748">
        <v>-4</v>
      </c>
      <c r="F45748" t="s">
        <v>209003</v>
      </c>
      <c r="G45748" t="s">
        <v>209004</v>
      </c>
      <c r="H45748">
        <v>4</v>
      </c>
    </row>
    <row r="45749" spans="1:8" x14ac:dyDescent="0.45">
      <c r="A45749">
        <v>7101</v>
      </c>
      <c r="B45749" t="s">
        <v>254328</v>
      </c>
      <c r="C45749">
        <v>210</v>
      </c>
      <c r="D45749">
        <v>0</v>
      </c>
      <c r="E45749">
        <v>-8</v>
      </c>
      <c r="F45749" t="s">
        <v>209003</v>
      </c>
      <c r="G45749" t="s">
        <v>209004</v>
      </c>
      <c r="H45749">
        <v>4</v>
      </c>
    </row>
    <row r="45750" spans="1:8" x14ac:dyDescent="0.45">
      <c r="A45750">
        <v>7101</v>
      </c>
      <c r="B45750" t="s">
        <v>254329</v>
      </c>
      <c r="C45750">
        <v>190</v>
      </c>
      <c r="D45750">
        <v>0</v>
      </c>
      <c r="E45750">
        <v>55</v>
      </c>
      <c r="F45750" t="s">
        <v>209003</v>
      </c>
      <c r="G45750" t="s">
        <v>209004</v>
      </c>
      <c r="H45750">
        <v>4</v>
      </c>
    </row>
    <row r="45751" spans="1:8" x14ac:dyDescent="0.45">
      <c r="A45751">
        <v>7101</v>
      </c>
      <c r="B45751" t="s">
        <v>254330</v>
      </c>
      <c r="C45751">
        <v>250</v>
      </c>
      <c r="D45751">
        <v>0</v>
      </c>
      <c r="E45751">
        <v>40</v>
      </c>
      <c r="F45751" t="s">
        <v>209003</v>
      </c>
      <c r="G45751" t="s">
        <v>209004</v>
      </c>
      <c r="H45751">
        <v>4</v>
      </c>
    </row>
    <row r="45752" spans="1:8" x14ac:dyDescent="0.45">
      <c r="A45752">
        <v>7101</v>
      </c>
      <c r="B45752" t="s">
        <v>254331</v>
      </c>
      <c r="C45752">
        <v>220</v>
      </c>
      <c r="D45752">
        <v>0</v>
      </c>
      <c r="E45752">
        <v>-61</v>
      </c>
      <c r="F45752" t="s">
        <v>209003</v>
      </c>
      <c r="G45752" t="s">
        <v>209004</v>
      </c>
      <c r="H45752">
        <v>4</v>
      </c>
    </row>
    <row r="45753" spans="1:8" x14ac:dyDescent="0.45">
      <c r="A45753">
        <v>7101</v>
      </c>
      <c r="B45753" t="s">
        <v>254332</v>
      </c>
      <c r="C45753">
        <v>240</v>
      </c>
      <c r="D45753">
        <v>0</v>
      </c>
      <c r="E45753">
        <v>21</v>
      </c>
      <c r="F45753" t="s">
        <v>209003</v>
      </c>
      <c r="G45753" t="s">
        <v>209004</v>
      </c>
      <c r="H45753">
        <v>4</v>
      </c>
    </row>
    <row r="45754" spans="1:8" x14ac:dyDescent="0.45">
      <c r="A45754">
        <v>7101</v>
      </c>
      <c r="B45754" t="s">
        <v>254333</v>
      </c>
      <c r="C45754">
        <v>330</v>
      </c>
      <c r="D45754">
        <v>0</v>
      </c>
      <c r="E45754">
        <v>-39</v>
      </c>
      <c r="F45754" t="s">
        <v>209003</v>
      </c>
      <c r="G45754" t="s">
        <v>209004</v>
      </c>
      <c r="H45754">
        <v>4</v>
      </c>
    </row>
    <row r="45755" spans="1:8" x14ac:dyDescent="0.45">
      <c r="A45755">
        <v>7101</v>
      </c>
      <c r="B45755" t="s">
        <v>254334</v>
      </c>
      <c r="C45755">
        <v>320</v>
      </c>
      <c r="D45755">
        <v>0</v>
      </c>
      <c r="E45755">
        <v>-10</v>
      </c>
      <c r="F45755" t="s">
        <v>209003</v>
      </c>
      <c r="G45755" t="s">
        <v>209004</v>
      </c>
      <c r="H45755">
        <v>4</v>
      </c>
    </row>
    <row r="45756" spans="1:8" x14ac:dyDescent="0.45">
      <c r="A45756">
        <v>7101</v>
      </c>
      <c r="B45756" t="s">
        <v>254335</v>
      </c>
      <c r="C45756">
        <v>320</v>
      </c>
      <c r="D45756">
        <v>0</v>
      </c>
      <c r="E45756">
        <v>13</v>
      </c>
      <c r="F45756" t="s">
        <v>209003</v>
      </c>
      <c r="G45756" t="s">
        <v>209004</v>
      </c>
      <c r="H45756">
        <v>4</v>
      </c>
    </row>
    <row r="45757" spans="1:8" x14ac:dyDescent="0.45">
      <c r="A45757">
        <v>7101</v>
      </c>
      <c r="B45757" t="s">
        <v>254336</v>
      </c>
      <c r="C45757">
        <v>330</v>
      </c>
      <c r="D45757">
        <v>0</v>
      </c>
      <c r="E45757">
        <v>18</v>
      </c>
      <c r="F45757" t="s">
        <v>209003</v>
      </c>
      <c r="G45757" t="s">
        <v>209004</v>
      </c>
      <c r="H45757">
        <v>4</v>
      </c>
    </row>
    <row r="45758" spans="1:8" x14ac:dyDescent="0.45">
      <c r="A45758">
        <v>7101</v>
      </c>
      <c r="B45758" t="s">
        <v>254337</v>
      </c>
      <c r="C45758">
        <v>340</v>
      </c>
      <c r="D45758">
        <v>0</v>
      </c>
      <c r="E45758">
        <v>-33</v>
      </c>
      <c r="F45758" t="s">
        <v>209003</v>
      </c>
      <c r="G45758" t="s">
        <v>209004</v>
      </c>
      <c r="H45758">
        <v>4</v>
      </c>
    </row>
    <row r="45759" spans="1:8" x14ac:dyDescent="0.45">
      <c r="A45759">
        <v>7101</v>
      </c>
      <c r="B45759" t="s">
        <v>254338</v>
      </c>
      <c r="C45759">
        <v>340</v>
      </c>
      <c r="D45759">
        <v>0</v>
      </c>
      <c r="E45759">
        <v>71</v>
      </c>
      <c r="F45759" t="s">
        <v>209003</v>
      </c>
      <c r="G45759" t="s">
        <v>209004</v>
      </c>
      <c r="H45759">
        <v>4</v>
      </c>
    </row>
    <row r="45760" spans="1:8" x14ac:dyDescent="0.45">
      <c r="A45760">
        <v>7101</v>
      </c>
      <c r="B45760" t="s">
        <v>254339</v>
      </c>
      <c r="C45760">
        <v>320</v>
      </c>
      <c r="D45760">
        <v>0</v>
      </c>
      <c r="E45760">
        <v>22</v>
      </c>
      <c r="F45760" t="s">
        <v>209003</v>
      </c>
      <c r="G45760" t="s">
        <v>209004</v>
      </c>
      <c r="H45760">
        <v>4</v>
      </c>
    </row>
    <row r="45761" spans="1:8" x14ac:dyDescent="0.45">
      <c r="A45761">
        <v>7101</v>
      </c>
      <c r="B45761" t="s">
        <v>254340</v>
      </c>
      <c r="C45761">
        <v>280</v>
      </c>
      <c r="D45761">
        <v>0</v>
      </c>
      <c r="E45761">
        <v>-51</v>
      </c>
      <c r="F45761" t="s">
        <v>209003</v>
      </c>
      <c r="G45761" t="s">
        <v>209004</v>
      </c>
      <c r="H45761">
        <v>4</v>
      </c>
    </row>
    <row r="45762" spans="1:8" x14ac:dyDescent="0.45">
      <c r="A45762">
        <v>7101</v>
      </c>
      <c r="B45762" t="s">
        <v>254341</v>
      </c>
      <c r="C45762">
        <v>280</v>
      </c>
      <c r="D45762">
        <v>0</v>
      </c>
      <c r="E45762">
        <v>-6</v>
      </c>
      <c r="F45762" t="s">
        <v>209003</v>
      </c>
      <c r="G45762" t="s">
        <v>209004</v>
      </c>
      <c r="H45762">
        <v>4</v>
      </c>
    </row>
    <row r="45763" spans="1:8" x14ac:dyDescent="0.45">
      <c r="A45763">
        <v>7101</v>
      </c>
      <c r="B45763" t="s">
        <v>254342</v>
      </c>
      <c r="C45763">
        <v>310</v>
      </c>
      <c r="D45763">
        <v>0</v>
      </c>
      <c r="E45763">
        <v>84</v>
      </c>
      <c r="F45763" t="s">
        <v>209003</v>
      </c>
      <c r="G45763" t="s">
        <v>209004</v>
      </c>
      <c r="H45763">
        <v>4</v>
      </c>
    </row>
    <row r="45764" spans="1:8" x14ac:dyDescent="0.45">
      <c r="A45764">
        <v>7101</v>
      </c>
      <c r="B45764" t="s">
        <v>254343</v>
      </c>
      <c r="C45764">
        <v>320</v>
      </c>
      <c r="D45764">
        <v>0</v>
      </c>
      <c r="E45764">
        <v>28</v>
      </c>
      <c r="F45764" t="s">
        <v>209003</v>
      </c>
      <c r="G45764" t="s">
        <v>209004</v>
      </c>
      <c r="H45764">
        <v>4</v>
      </c>
    </row>
    <row r="45765" spans="1:8" x14ac:dyDescent="0.45">
      <c r="A45765">
        <v>7101</v>
      </c>
      <c r="B45765" t="s">
        <v>254344</v>
      </c>
      <c r="C45765">
        <v>220</v>
      </c>
      <c r="D45765">
        <v>0</v>
      </c>
      <c r="E45765">
        <v>-20</v>
      </c>
      <c r="F45765" t="s">
        <v>209003</v>
      </c>
      <c r="G45765" t="s">
        <v>209004</v>
      </c>
      <c r="H45765">
        <v>4</v>
      </c>
    </row>
    <row r="45766" spans="1:8" x14ac:dyDescent="0.45">
      <c r="A45766">
        <v>7101</v>
      </c>
      <c r="B45766" t="s">
        <v>254345</v>
      </c>
      <c r="C45766">
        <v>180</v>
      </c>
      <c r="D45766">
        <v>0</v>
      </c>
      <c r="E45766">
        <v>35</v>
      </c>
      <c r="F45766" t="s">
        <v>209003</v>
      </c>
      <c r="G45766" t="s">
        <v>209004</v>
      </c>
      <c r="H45766">
        <v>4</v>
      </c>
    </row>
    <row r="45767" spans="1:8" x14ac:dyDescent="0.45">
      <c r="A45767">
        <v>7101</v>
      </c>
      <c r="B45767" t="s">
        <v>254346</v>
      </c>
      <c r="C45767">
        <v>300</v>
      </c>
      <c r="D45767">
        <v>0</v>
      </c>
      <c r="E45767">
        <v>24</v>
      </c>
      <c r="F45767" t="s">
        <v>209003</v>
      </c>
      <c r="G45767" t="s">
        <v>209004</v>
      </c>
      <c r="H45767">
        <v>4</v>
      </c>
    </row>
    <row r="45768" spans="1:8" x14ac:dyDescent="0.45">
      <c r="A45768">
        <v>7101</v>
      </c>
      <c r="B45768" t="s">
        <v>254347</v>
      </c>
      <c r="C45768">
        <v>260</v>
      </c>
      <c r="D45768">
        <v>0</v>
      </c>
      <c r="E45768">
        <v>-56</v>
      </c>
      <c r="F45768" t="s">
        <v>209003</v>
      </c>
      <c r="G45768" t="s">
        <v>209004</v>
      </c>
      <c r="H45768">
        <v>4</v>
      </c>
    </row>
    <row r="45769" spans="1:8" x14ac:dyDescent="0.45">
      <c r="A45769">
        <v>7101</v>
      </c>
      <c r="B45769" t="s">
        <v>254348</v>
      </c>
      <c r="C45769">
        <v>130</v>
      </c>
      <c r="D45769">
        <v>0</v>
      </c>
      <c r="E45769">
        <v>3</v>
      </c>
      <c r="F45769" t="s">
        <v>209003</v>
      </c>
      <c r="G45769" t="s">
        <v>209004</v>
      </c>
      <c r="H45769">
        <v>4</v>
      </c>
    </row>
    <row r="45770" spans="1:8" x14ac:dyDescent="0.45">
      <c r="A45770">
        <v>7101</v>
      </c>
      <c r="B45770" t="s">
        <v>254349</v>
      </c>
      <c r="C45770">
        <v>100</v>
      </c>
      <c r="D45770">
        <v>0</v>
      </c>
      <c r="E45770">
        <v>72</v>
      </c>
      <c r="F45770" t="s">
        <v>209003</v>
      </c>
      <c r="G45770" t="s">
        <v>209004</v>
      </c>
      <c r="H45770">
        <v>4</v>
      </c>
    </row>
    <row r="45771" spans="1:8" x14ac:dyDescent="0.45">
      <c r="A45771">
        <v>7101</v>
      </c>
      <c r="B45771" t="s">
        <v>254350</v>
      </c>
      <c r="C45771">
        <v>160</v>
      </c>
      <c r="D45771">
        <v>0</v>
      </c>
      <c r="E45771">
        <v>70</v>
      </c>
      <c r="F45771" t="s">
        <v>209003</v>
      </c>
      <c r="G45771" t="s">
        <v>209004</v>
      </c>
      <c r="H45771">
        <v>4</v>
      </c>
    </row>
    <row r="45772" spans="1:8" x14ac:dyDescent="0.45">
      <c r="A45772">
        <v>7101</v>
      </c>
      <c r="B45772" t="s">
        <v>254351</v>
      </c>
      <c r="C45772">
        <v>120</v>
      </c>
      <c r="D45772">
        <v>0</v>
      </c>
      <c r="E45772">
        <v>55</v>
      </c>
      <c r="F45772" t="s">
        <v>209003</v>
      </c>
      <c r="G45772" t="s">
        <v>209004</v>
      </c>
      <c r="H45772">
        <v>4</v>
      </c>
    </row>
    <row r="45773" spans="1:8" x14ac:dyDescent="0.45">
      <c r="A45773">
        <v>7101</v>
      </c>
      <c r="B45773" t="s">
        <v>254352</v>
      </c>
      <c r="C45773">
        <v>290</v>
      </c>
      <c r="D45773">
        <v>0</v>
      </c>
      <c r="E45773">
        <v>75</v>
      </c>
      <c r="F45773" t="s">
        <v>209003</v>
      </c>
      <c r="G45773" t="s">
        <v>209004</v>
      </c>
      <c r="H45773">
        <v>4</v>
      </c>
    </row>
    <row r="45774" spans="1:8" x14ac:dyDescent="0.45">
      <c r="A45774">
        <v>7101</v>
      </c>
      <c r="B45774" t="s">
        <v>254353</v>
      </c>
      <c r="C45774">
        <v>270</v>
      </c>
      <c r="D45774">
        <v>0</v>
      </c>
      <c r="E45774">
        <v>-88</v>
      </c>
      <c r="F45774" t="s">
        <v>209003</v>
      </c>
      <c r="G45774" t="s">
        <v>209004</v>
      </c>
      <c r="H45774">
        <v>4</v>
      </c>
    </row>
    <row r="45775" spans="1:8" x14ac:dyDescent="0.45">
      <c r="A45775">
        <v>7101</v>
      </c>
      <c r="B45775" t="s">
        <v>254354</v>
      </c>
      <c r="C45775">
        <v>210</v>
      </c>
      <c r="D45775">
        <v>0</v>
      </c>
      <c r="E45775">
        <v>-40</v>
      </c>
      <c r="F45775" t="s">
        <v>209003</v>
      </c>
      <c r="G45775" t="s">
        <v>209004</v>
      </c>
      <c r="H45775">
        <v>4</v>
      </c>
    </row>
    <row r="45776" spans="1:8" x14ac:dyDescent="0.45">
      <c r="A45776">
        <v>7101</v>
      </c>
      <c r="B45776" t="s">
        <v>254355</v>
      </c>
      <c r="C45776">
        <v>180</v>
      </c>
      <c r="D45776">
        <v>0</v>
      </c>
      <c r="E45776">
        <v>-28</v>
      </c>
      <c r="F45776" t="s">
        <v>209003</v>
      </c>
      <c r="G45776" t="s">
        <v>209004</v>
      </c>
      <c r="H45776">
        <v>4</v>
      </c>
    </row>
    <row r="45777" spans="1:8" x14ac:dyDescent="0.45">
      <c r="A45777">
        <v>7101</v>
      </c>
      <c r="B45777" t="s">
        <v>254356</v>
      </c>
      <c r="C45777">
        <v>90</v>
      </c>
      <c r="D45777">
        <v>0</v>
      </c>
      <c r="E45777">
        <v>-35</v>
      </c>
      <c r="F45777" t="s">
        <v>209003</v>
      </c>
      <c r="G45777" t="s">
        <v>209004</v>
      </c>
      <c r="H45777">
        <v>4</v>
      </c>
    </row>
    <row r="45778" spans="1:8" x14ac:dyDescent="0.45">
      <c r="A45778">
        <v>7101</v>
      </c>
      <c r="B45778" t="s">
        <v>254357</v>
      </c>
      <c r="C45778">
        <v>120</v>
      </c>
      <c r="D45778">
        <v>0</v>
      </c>
      <c r="E45778">
        <v>-32</v>
      </c>
      <c r="F45778" t="s">
        <v>209003</v>
      </c>
      <c r="G45778" t="s">
        <v>209004</v>
      </c>
      <c r="H45778">
        <v>4</v>
      </c>
    </row>
    <row r="45779" spans="1:8" x14ac:dyDescent="0.45">
      <c r="A45779">
        <v>7101</v>
      </c>
      <c r="B45779" t="s">
        <v>254358</v>
      </c>
      <c r="C45779">
        <v>200</v>
      </c>
      <c r="D45779">
        <v>0</v>
      </c>
      <c r="E45779">
        <v>-9</v>
      </c>
      <c r="F45779" t="s">
        <v>209003</v>
      </c>
      <c r="G45779" t="s">
        <v>209004</v>
      </c>
      <c r="H45779">
        <v>4</v>
      </c>
    </row>
    <row r="45780" spans="1:8" x14ac:dyDescent="0.45">
      <c r="A45780">
        <v>7101</v>
      </c>
      <c r="B45780" t="s">
        <v>254359</v>
      </c>
      <c r="C45780">
        <v>190</v>
      </c>
      <c r="D45780">
        <v>0</v>
      </c>
      <c r="E45780">
        <v>-56</v>
      </c>
      <c r="F45780" t="s">
        <v>209003</v>
      </c>
      <c r="G45780" t="s">
        <v>209004</v>
      </c>
      <c r="H45780">
        <v>4</v>
      </c>
    </row>
    <row r="45781" spans="1:8" x14ac:dyDescent="0.45">
      <c r="A45781">
        <v>7101</v>
      </c>
      <c r="B45781" t="s">
        <v>254360</v>
      </c>
      <c r="C45781">
        <v>270</v>
      </c>
      <c r="D45781">
        <v>0</v>
      </c>
      <c r="E45781">
        <v>7</v>
      </c>
      <c r="F45781" t="s">
        <v>209003</v>
      </c>
      <c r="G45781" t="s">
        <v>209004</v>
      </c>
      <c r="H45781">
        <v>4</v>
      </c>
    </row>
    <row r="45782" spans="1:8" x14ac:dyDescent="0.45">
      <c r="A45782">
        <v>7101</v>
      </c>
      <c r="B45782" t="s">
        <v>254361</v>
      </c>
      <c r="C45782">
        <v>250</v>
      </c>
      <c r="D45782">
        <v>0</v>
      </c>
      <c r="E45782">
        <v>-76</v>
      </c>
      <c r="F45782" t="s">
        <v>209003</v>
      </c>
      <c r="G45782" t="s">
        <v>209004</v>
      </c>
      <c r="H45782">
        <v>4</v>
      </c>
    </row>
    <row r="45783" spans="1:8" x14ac:dyDescent="0.45">
      <c r="A45783">
        <v>7101</v>
      </c>
      <c r="B45783" t="s">
        <v>254362</v>
      </c>
      <c r="C45783">
        <v>140</v>
      </c>
      <c r="D45783">
        <v>0</v>
      </c>
      <c r="E45783">
        <v>72</v>
      </c>
      <c r="F45783" t="s">
        <v>209003</v>
      </c>
      <c r="G45783" t="s">
        <v>209004</v>
      </c>
      <c r="H45783">
        <v>4</v>
      </c>
    </row>
    <row r="45784" spans="1:8" x14ac:dyDescent="0.45">
      <c r="A45784">
        <v>7101</v>
      </c>
      <c r="B45784" t="s">
        <v>254363</v>
      </c>
      <c r="C45784">
        <v>170</v>
      </c>
      <c r="D45784">
        <v>0</v>
      </c>
      <c r="E45784">
        <v>-52</v>
      </c>
      <c r="F45784" t="s">
        <v>209003</v>
      </c>
      <c r="G45784" t="s">
        <v>209004</v>
      </c>
      <c r="H45784">
        <v>4</v>
      </c>
    </row>
    <row r="45785" spans="1:8" x14ac:dyDescent="0.45">
      <c r="A45785">
        <v>7101</v>
      </c>
      <c r="B45785" t="s">
        <v>254364</v>
      </c>
      <c r="C45785">
        <v>150</v>
      </c>
      <c r="D45785">
        <v>0</v>
      </c>
      <c r="E45785">
        <v>-49</v>
      </c>
      <c r="F45785" t="s">
        <v>209003</v>
      </c>
      <c r="G45785" t="s">
        <v>209004</v>
      </c>
      <c r="H45785">
        <v>4</v>
      </c>
    </row>
    <row r="45786" spans="1:8" x14ac:dyDescent="0.45">
      <c r="A45786">
        <v>7101</v>
      </c>
      <c r="B45786" t="s">
        <v>254365</v>
      </c>
      <c r="C45786">
        <v>230</v>
      </c>
      <c r="D45786">
        <v>0</v>
      </c>
      <c r="E45786">
        <v>-36</v>
      </c>
      <c r="F45786" t="s">
        <v>209003</v>
      </c>
      <c r="G45786" t="s">
        <v>209004</v>
      </c>
      <c r="H45786">
        <v>4</v>
      </c>
    </row>
    <row r="45787" spans="1:8" x14ac:dyDescent="0.45">
      <c r="A45787">
        <v>7101</v>
      </c>
      <c r="B45787" t="s">
        <v>254366</v>
      </c>
      <c r="C45787">
        <v>210</v>
      </c>
      <c r="D45787">
        <v>0</v>
      </c>
      <c r="E45787">
        <v>0</v>
      </c>
      <c r="F45787" t="s">
        <v>209003</v>
      </c>
      <c r="G45787" t="s">
        <v>209004</v>
      </c>
      <c r="H45787">
        <v>4</v>
      </c>
    </row>
    <row r="45788" spans="1:8" x14ac:dyDescent="0.45">
      <c r="A45788">
        <v>7101</v>
      </c>
      <c r="B45788" t="s">
        <v>254367</v>
      </c>
      <c r="C45788">
        <v>140</v>
      </c>
      <c r="D45788">
        <v>0</v>
      </c>
      <c r="E45788">
        <v>18</v>
      </c>
      <c r="F45788" t="s">
        <v>209003</v>
      </c>
      <c r="G45788" t="s">
        <v>209004</v>
      </c>
      <c r="H45788">
        <v>4</v>
      </c>
    </row>
    <row r="45789" spans="1:8" x14ac:dyDescent="0.45">
      <c r="A45789">
        <v>7101</v>
      </c>
      <c r="B45789" t="s">
        <v>254368</v>
      </c>
      <c r="C45789">
        <v>110</v>
      </c>
      <c r="D45789">
        <v>0</v>
      </c>
      <c r="E45789">
        <v>-39</v>
      </c>
      <c r="F45789" t="s">
        <v>209003</v>
      </c>
      <c r="G45789" t="s">
        <v>209004</v>
      </c>
      <c r="H45789">
        <v>4</v>
      </c>
    </row>
    <row r="45790" spans="1:8" x14ac:dyDescent="0.45">
      <c r="A45790">
        <v>7101</v>
      </c>
      <c r="B45790" t="s">
        <v>254369</v>
      </c>
      <c r="C45790">
        <v>90</v>
      </c>
      <c r="D45790">
        <v>0</v>
      </c>
      <c r="E45790">
        <v>-75</v>
      </c>
      <c r="F45790" t="s">
        <v>209003</v>
      </c>
      <c r="G45790" t="s">
        <v>209004</v>
      </c>
      <c r="H45790">
        <v>4</v>
      </c>
    </row>
    <row r="45791" spans="1:8" x14ac:dyDescent="0.45">
      <c r="A45791">
        <v>7101</v>
      </c>
      <c r="B45791" t="s">
        <v>254370</v>
      </c>
      <c r="C45791">
        <v>90</v>
      </c>
      <c r="D45791">
        <v>0</v>
      </c>
      <c r="E45791">
        <v>-13</v>
      </c>
      <c r="F45791" t="s">
        <v>209003</v>
      </c>
      <c r="G45791" t="s">
        <v>209004</v>
      </c>
      <c r="H45791">
        <v>4</v>
      </c>
    </row>
    <row r="45792" spans="1:8" x14ac:dyDescent="0.45">
      <c r="A45792">
        <v>7101</v>
      </c>
      <c r="B45792" t="s">
        <v>254371</v>
      </c>
      <c r="C45792">
        <v>110</v>
      </c>
      <c r="D45792">
        <v>0</v>
      </c>
      <c r="E45792">
        <v>-16</v>
      </c>
      <c r="F45792" t="s">
        <v>209003</v>
      </c>
      <c r="G45792" t="s">
        <v>209004</v>
      </c>
      <c r="H45792">
        <v>4</v>
      </c>
    </row>
    <row r="45793" spans="1:8" x14ac:dyDescent="0.45">
      <c r="A45793">
        <v>7101</v>
      </c>
      <c r="B45793" t="s">
        <v>254372</v>
      </c>
      <c r="C45793">
        <v>110</v>
      </c>
      <c r="D45793">
        <v>0</v>
      </c>
      <c r="E45793">
        <v>80</v>
      </c>
      <c r="F45793" t="s">
        <v>209003</v>
      </c>
      <c r="G45793" t="s">
        <v>209004</v>
      </c>
      <c r="H45793">
        <v>4</v>
      </c>
    </row>
    <row r="45794" spans="1:8" x14ac:dyDescent="0.45">
      <c r="A45794">
        <v>7101</v>
      </c>
      <c r="B45794" t="s">
        <v>254373</v>
      </c>
      <c r="C45794">
        <v>190</v>
      </c>
      <c r="D45794">
        <v>0</v>
      </c>
      <c r="E45794">
        <v>-60</v>
      </c>
      <c r="F45794" t="s">
        <v>209003</v>
      </c>
      <c r="G45794" t="s">
        <v>209004</v>
      </c>
      <c r="H45794">
        <v>4</v>
      </c>
    </row>
    <row r="45795" spans="1:8" x14ac:dyDescent="0.45">
      <c r="A45795">
        <v>7101</v>
      </c>
      <c r="B45795" t="s">
        <v>254374</v>
      </c>
      <c r="C45795">
        <v>130</v>
      </c>
      <c r="D45795">
        <v>0</v>
      </c>
      <c r="E45795">
        <v>-71</v>
      </c>
      <c r="F45795" t="s">
        <v>209003</v>
      </c>
      <c r="G45795" t="s">
        <v>209004</v>
      </c>
      <c r="H45795">
        <v>4</v>
      </c>
    </row>
    <row r="45796" spans="1:8" x14ac:dyDescent="0.45">
      <c r="A45796">
        <v>7101</v>
      </c>
      <c r="B45796" t="s">
        <v>254375</v>
      </c>
      <c r="C45796">
        <v>170</v>
      </c>
      <c r="D45796">
        <v>0</v>
      </c>
      <c r="E45796">
        <v>16</v>
      </c>
      <c r="F45796" t="s">
        <v>209003</v>
      </c>
      <c r="G45796" t="s">
        <v>209004</v>
      </c>
      <c r="H45796">
        <v>4</v>
      </c>
    </row>
    <row r="45797" spans="1:8" x14ac:dyDescent="0.45">
      <c r="A45797">
        <v>7101</v>
      </c>
      <c r="B45797" t="s">
        <v>254376</v>
      </c>
      <c r="C45797">
        <v>140</v>
      </c>
      <c r="D45797">
        <v>0</v>
      </c>
      <c r="E45797">
        <v>41</v>
      </c>
      <c r="F45797" t="s">
        <v>209003</v>
      </c>
      <c r="G45797" t="s">
        <v>209004</v>
      </c>
      <c r="H45797">
        <v>4</v>
      </c>
    </row>
    <row r="45798" spans="1:8" x14ac:dyDescent="0.45">
      <c r="A45798">
        <v>7101</v>
      </c>
      <c r="B45798" t="s">
        <v>254377</v>
      </c>
      <c r="C45798">
        <v>190</v>
      </c>
      <c r="D45798">
        <v>0</v>
      </c>
      <c r="E45798">
        <v>49</v>
      </c>
      <c r="F45798" t="s">
        <v>209003</v>
      </c>
      <c r="G45798" t="s">
        <v>209004</v>
      </c>
      <c r="H45798">
        <v>4</v>
      </c>
    </row>
    <row r="45799" spans="1:8" x14ac:dyDescent="0.45">
      <c r="A45799">
        <v>7101</v>
      </c>
      <c r="B45799" t="s">
        <v>254378</v>
      </c>
      <c r="C45799">
        <v>160</v>
      </c>
      <c r="D45799">
        <v>0</v>
      </c>
      <c r="E45799">
        <v>-62</v>
      </c>
      <c r="F45799" t="s">
        <v>209003</v>
      </c>
      <c r="G45799" t="s">
        <v>209004</v>
      </c>
      <c r="H45799">
        <v>4</v>
      </c>
    </row>
    <row r="45800" spans="1:8" x14ac:dyDescent="0.45">
      <c r="A45800">
        <v>7101</v>
      </c>
      <c r="B45800" t="s">
        <v>254379</v>
      </c>
      <c r="C45800">
        <v>170</v>
      </c>
      <c r="D45800">
        <v>0</v>
      </c>
      <c r="E45800">
        <v>33</v>
      </c>
      <c r="F45800" t="s">
        <v>209003</v>
      </c>
      <c r="G45800" t="s">
        <v>209004</v>
      </c>
      <c r="H45800">
        <v>4</v>
      </c>
    </row>
    <row r="45801" spans="1:8" x14ac:dyDescent="0.45">
      <c r="A45801">
        <v>7101</v>
      </c>
      <c r="B45801" t="s">
        <v>254380</v>
      </c>
      <c r="C45801">
        <v>140</v>
      </c>
      <c r="D45801">
        <v>0</v>
      </c>
      <c r="E45801">
        <v>-42</v>
      </c>
      <c r="F45801" t="s">
        <v>209003</v>
      </c>
      <c r="G45801" t="s">
        <v>209004</v>
      </c>
      <c r="H45801">
        <v>4</v>
      </c>
    </row>
    <row r="45802" spans="1:8" x14ac:dyDescent="0.45">
      <c r="A45802">
        <v>7101</v>
      </c>
      <c r="B45802" t="s">
        <v>254381</v>
      </c>
      <c r="C45802">
        <v>190</v>
      </c>
      <c r="D45802">
        <v>0</v>
      </c>
      <c r="E45802">
        <v>-53</v>
      </c>
      <c r="F45802" t="s">
        <v>209003</v>
      </c>
      <c r="G45802" t="s">
        <v>209004</v>
      </c>
      <c r="H45802">
        <v>4</v>
      </c>
    </row>
    <row r="45803" spans="1:8" x14ac:dyDescent="0.45">
      <c r="A45803">
        <v>7101</v>
      </c>
      <c r="B45803" t="s">
        <v>254382</v>
      </c>
      <c r="C45803">
        <v>230</v>
      </c>
      <c r="D45803">
        <v>0</v>
      </c>
      <c r="E45803">
        <v>28</v>
      </c>
      <c r="F45803" t="s">
        <v>209003</v>
      </c>
      <c r="G45803" t="s">
        <v>209004</v>
      </c>
      <c r="H45803">
        <v>4</v>
      </c>
    </row>
    <row r="45804" spans="1:8" x14ac:dyDescent="0.45">
      <c r="A45804">
        <v>7101</v>
      </c>
      <c r="B45804" t="s">
        <v>254383</v>
      </c>
      <c r="C45804">
        <v>270</v>
      </c>
      <c r="D45804">
        <v>0</v>
      </c>
      <c r="E45804">
        <v>58</v>
      </c>
      <c r="F45804" t="s">
        <v>209003</v>
      </c>
      <c r="G45804" t="s">
        <v>209004</v>
      </c>
      <c r="H45804">
        <v>4</v>
      </c>
    </row>
    <row r="45805" spans="1:8" x14ac:dyDescent="0.45">
      <c r="A45805">
        <v>7101</v>
      </c>
      <c r="B45805" t="s">
        <v>254384</v>
      </c>
      <c r="C45805">
        <v>240</v>
      </c>
      <c r="D45805">
        <v>0</v>
      </c>
      <c r="E45805">
        <v>77</v>
      </c>
      <c r="F45805" t="s">
        <v>209003</v>
      </c>
      <c r="G45805" t="s">
        <v>209004</v>
      </c>
      <c r="H45805">
        <v>4</v>
      </c>
    </row>
    <row r="45806" spans="1:8" x14ac:dyDescent="0.45">
      <c r="A45806">
        <v>7101</v>
      </c>
      <c r="B45806" t="s">
        <v>254385</v>
      </c>
      <c r="C45806">
        <v>220</v>
      </c>
      <c r="D45806">
        <v>0</v>
      </c>
      <c r="E45806">
        <v>64</v>
      </c>
      <c r="F45806" t="s">
        <v>209003</v>
      </c>
      <c r="G45806" t="s">
        <v>209004</v>
      </c>
      <c r="H45806">
        <v>4</v>
      </c>
    </row>
    <row r="45807" spans="1:8" x14ac:dyDescent="0.45">
      <c r="A45807">
        <v>7101</v>
      </c>
      <c r="B45807" t="s">
        <v>254386</v>
      </c>
      <c r="C45807">
        <v>270</v>
      </c>
      <c r="D45807">
        <v>0</v>
      </c>
      <c r="E45807">
        <v>-48</v>
      </c>
      <c r="F45807" t="s">
        <v>209003</v>
      </c>
      <c r="G45807" t="s">
        <v>209004</v>
      </c>
      <c r="H45807">
        <v>4</v>
      </c>
    </row>
    <row r="45808" spans="1:8" x14ac:dyDescent="0.45">
      <c r="A45808">
        <v>7101</v>
      </c>
      <c r="B45808" t="s">
        <v>254387</v>
      </c>
      <c r="C45808">
        <v>210</v>
      </c>
      <c r="D45808">
        <v>0</v>
      </c>
      <c r="E45808">
        <v>-36</v>
      </c>
      <c r="F45808" t="s">
        <v>209003</v>
      </c>
      <c r="G45808" t="s">
        <v>209004</v>
      </c>
      <c r="H45808">
        <v>4</v>
      </c>
    </row>
    <row r="45809" spans="1:8" x14ac:dyDescent="0.45">
      <c r="A45809">
        <v>7101</v>
      </c>
      <c r="B45809" t="s">
        <v>254388</v>
      </c>
      <c r="C45809">
        <v>220</v>
      </c>
      <c r="D45809">
        <v>0</v>
      </c>
      <c r="E45809">
        <v>28</v>
      </c>
      <c r="F45809" t="s">
        <v>209003</v>
      </c>
      <c r="G45809" t="s">
        <v>209004</v>
      </c>
      <c r="H45809">
        <v>4</v>
      </c>
    </row>
    <row r="45810" spans="1:8" x14ac:dyDescent="0.45">
      <c r="A45810">
        <v>7101</v>
      </c>
      <c r="B45810" t="s">
        <v>254389</v>
      </c>
      <c r="C45810">
        <v>240</v>
      </c>
      <c r="D45810">
        <v>0</v>
      </c>
      <c r="E45810">
        <v>-22</v>
      </c>
      <c r="F45810" t="s">
        <v>209003</v>
      </c>
      <c r="G45810" t="s">
        <v>209004</v>
      </c>
      <c r="H45810">
        <v>4</v>
      </c>
    </row>
    <row r="45811" spans="1:8" x14ac:dyDescent="0.45">
      <c r="A45811">
        <v>7101</v>
      </c>
      <c r="B45811" t="s">
        <v>254390</v>
      </c>
      <c r="C45811">
        <v>280</v>
      </c>
      <c r="D45811">
        <v>0</v>
      </c>
      <c r="E45811">
        <v>-24</v>
      </c>
      <c r="F45811" t="s">
        <v>209003</v>
      </c>
      <c r="G45811" t="s">
        <v>209004</v>
      </c>
      <c r="H45811">
        <v>4</v>
      </c>
    </row>
    <row r="45812" spans="1:8" x14ac:dyDescent="0.45">
      <c r="A45812">
        <v>7101</v>
      </c>
      <c r="B45812" t="s">
        <v>254391</v>
      </c>
      <c r="C45812">
        <v>320</v>
      </c>
      <c r="D45812">
        <v>0</v>
      </c>
      <c r="E45812">
        <v>87</v>
      </c>
      <c r="F45812" t="s">
        <v>209003</v>
      </c>
      <c r="G45812" t="s">
        <v>209004</v>
      </c>
      <c r="H45812">
        <v>4</v>
      </c>
    </row>
    <row r="45813" spans="1:8" x14ac:dyDescent="0.45">
      <c r="A45813">
        <v>7101</v>
      </c>
      <c r="B45813" t="s">
        <v>254392</v>
      </c>
      <c r="C45813">
        <v>310</v>
      </c>
      <c r="D45813">
        <v>0</v>
      </c>
      <c r="E45813">
        <v>28</v>
      </c>
      <c r="F45813" t="s">
        <v>209003</v>
      </c>
      <c r="G45813" t="s">
        <v>209004</v>
      </c>
      <c r="H45813">
        <v>4</v>
      </c>
    </row>
    <row r="45814" spans="1:8" x14ac:dyDescent="0.45">
      <c r="A45814">
        <v>7101</v>
      </c>
      <c r="B45814" t="s">
        <v>254393</v>
      </c>
      <c r="C45814">
        <v>240</v>
      </c>
      <c r="D45814">
        <v>0</v>
      </c>
      <c r="E45814">
        <v>34</v>
      </c>
      <c r="F45814" t="s">
        <v>209003</v>
      </c>
      <c r="G45814" t="s">
        <v>209004</v>
      </c>
      <c r="H45814">
        <v>4</v>
      </c>
    </row>
    <row r="45815" spans="1:8" x14ac:dyDescent="0.45">
      <c r="A45815">
        <v>7101</v>
      </c>
      <c r="B45815" t="s">
        <v>254394</v>
      </c>
      <c r="C45815">
        <v>100</v>
      </c>
      <c r="D45815">
        <v>0</v>
      </c>
      <c r="E45815">
        <v>-72</v>
      </c>
      <c r="F45815" t="s">
        <v>209003</v>
      </c>
      <c r="G45815" t="s">
        <v>209004</v>
      </c>
      <c r="H45815">
        <v>4</v>
      </c>
    </row>
    <row r="45816" spans="1:8" x14ac:dyDescent="0.45">
      <c r="A45816">
        <v>7101</v>
      </c>
      <c r="B45816" t="s">
        <v>254395</v>
      </c>
      <c r="C45816">
        <v>350</v>
      </c>
      <c r="D45816">
        <v>0</v>
      </c>
      <c r="E45816">
        <v>24</v>
      </c>
      <c r="F45816" t="s">
        <v>209003</v>
      </c>
      <c r="G45816" t="s">
        <v>209004</v>
      </c>
      <c r="H45816">
        <v>4</v>
      </c>
    </row>
    <row r="45817" spans="1:8" x14ac:dyDescent="0.45">
      <c r="A45817">
        <v>7101</v>
      </c>
      <c r="B45817" t="s">
        <v>254396</v>
      </c>
      <c r="C45817">
        <v>220</v>
      </c>
      <c r="D45817">
        <v>0</v>
      </c>
      <c r="E45817">
        <v>-60</v>
      </c>
      <c r="F45817" t="s">
        <v>209003</v>
      </c>
      <c r="G45817" t="s">
        <v>209004</v>
      </c>
      <c r="H45817">
        <v>4</v>
      </c>
    </row>
    <row r="45818" spans="1:8" x14ac:dyDescent="0.45">
      <c r="A45818">
        <v>7101</v>
      </c>
      <c r="B45818" t="s">
        <v>254397</v>
      </c>
      <c r="C45818">
        <v>340</v>
      </c>
      <c r="D45818">
        <v>0</v>
      </c>
      <c r="E45818">
        <v>-70</v>
      </c>
      <c r="F45818" t="s">
        <v>209003</v>
      </c>
      <c r="G45818" t="s">
        <v>209004</v>
      </c>
      <c r="H45818">
        <v>4</v>
      </c>
    </row>
    <row r="45819" spans="1:8" x14ac:dyDescent="0.45">
      <c r="A45819">
        <v>7101</v>
      </c>
      <c r="B45819" t="s">
        <v>254398</v>
      </c>
      <c r="C45819">
        <v>330</v>
      </c>
      <c r="D45819">
        <v>0</v>
      </c>
      <c r="E45819">
        <v>-1</v>
      </c>
      <c r="F45819" t="s">
        <v>209003</v>
      </c>
      <c r="G45819" t="s">
        <v>209004</v>
      </c>
      <c r="H45819">
        <v>4</v>
      </c>
    </row>
    <row r="45820" spans="1:8" x14ac:dyDescent="0.45">
      <c r="A45820">
        <v>7101</v>
      </c>
      <c r="B45820" t="s">
        <v>254399</v>
      </c>
      <c r="C45820">
        <v>260</v>
      </c>
      <c r="D45820">
        <v>0</v>
      </c>
      <c r="E45820">
        <v>28</v>
      </c>
      <c r="F45820" t="s">
        <v>209003</v>
      </c>
      <c r="G45820" t="s">
        <v>209004</v>
      </c>
      <c r="H45820">
        <v>4</v>
      </c>
    </row>
    <row r="45821" spans="1:8" x14ac:dyDescent="0.45">
      <c r="A45821">
        <v>7101</v>
      </c>
      <c r="B45821" t="s">
        <v>254400</v>
      </c>
      <c r="C45821">
        <v>310</v>
      </c>
      <c r="D45821">
        <v>0</v>
      </c>
      <c r="E45821">
        <v>59</v>
      </c>
      <c r="F45821" t="s">
        <v>209003</v>
      </c>
      <c r="G45821" t="s">
        <v>209004</v>
      </c>
      <c r="H45821">
        <v>4</v>
      </c>
    </row>
    <row r="45822" spans="1:8" x14ac:dyDescent="0.45">
      <c r="A45822">
        <v>7101</v>
      </c>
      <c r="B45822" t="s">
        <v>254401</v>
      </c>
      <c r="C45822">
        <v>270</v>
      </c>
      <c r="D45822">
        <v>0</v>
      </c>
      <c r="E45822">
        <v>89</v>
      </c>
      <c r="F45822" t="s">
        <v>209003</v>
      </c>
      <c r="G45822" t="s">
        <v>209004</v>
      </c>
      <c r="H45822">
        <v>4</v>
      </c>
    </row>
    <row r="45823" spans="1:8" x14ac:dyDescent="0.45">
      <c r="A45823">
        <v>7101</v>
      </c>
      <c r="B45823" t="s">
        <v>254402</v>
      </c>
      <c r="C45823">
        <v>230</v>
      </c>
      <c r="D45823">
        <v>0</v>
      </c>
      <c r="E45823">
        <v>-23</v>
      </c>
      <c r="F45823" t="s">
        <v>209003</v>
      </c>
      <c r="G45823" t="s">
        <v>209004</v>
      </c>
      <c r="H45823">
        <v>4</v>
      </c>
    </row>
    <row r="45824" spans="1:8" x14ac:dyDescent="0.45">
      <c r="A45824">
        <v>7101</v>
      </c>
      <c r="B45824" t="s">
        <v>254403</v>
      </c>
      <c r="C45824">
        <v>270</v>
      </c>
      <c r="D45824">
        <v>0</v>
      </c>
      <c r="E45824">
        <v>63</v>
      </c>
      <c r="F45824" t="s">
        <v>209003</v>
      </c>
      <c r="G45824" t="s">
        <v>209004</v>
      </c>
      <c r="H45824">
        <v>4</v>
      </c>
    </row>
    <row r="45825" spans="1:8" x14ac:dyDescent="0.45">
      <c r="A45825">
        <v>7101</v>
      </c>
      <c r="B45825" t="s">
        <v>254404</v>
      </c>
      <c r="C45825">
        <v>190</v>
      </c>
      <c r="D45825">
        <v>0</v>
      </c>
      <c r="E45825">
        <v>9</v>
      </c>
      <c r="F45825" t="s">
        <v>209003</v>
      </c>
      <c r="G45825" t="s">
        <v>209004</v>
      </c>
      <c r="H45825">
        <v>4</v>
      </c>
    </row>
    <row r="45826" spans="1:8" x14ac:dyDescent="0.45">
      <c r="A45826">
        <v>7101</v>
      </c>
      <c r="B45826" t="s">
        <v>254405</v>
      </c>
      <c r="C45826">
        <v>170</v>
      </c>
      <c r="D45826">
        <v>0</v>
      </c>
      <c r="E45826">
        <v>38</v>
      </c>
      <c r="F45826" t="s">
        <v>209003</v>
      </c>
      <c r="G45826" t="s">
        <v>209004</v>
      </c>
      <c r="H45826">
        <v>4</v>
      </c>
    </row>
    <row r="45827" spans="1:8" x14ac:dyDescent="0.45">
      <c r="A45827">
        <v>7101</v>
      </c>
      <c r="B45827" t="s">
        <v>254406</v>
      </c>
      <c r="C45827">
        <v>140</v>
      </c>
      <c r="D45827">
        <v>0</v>
      </c>
      <c r="E45827">
        <v>-63</v>
      </c>
      <c r="F45827" t="s">
        <v>209003</v>
      </c>
      <c r="G45827" t="s">
        <v>209004</v>
      </c>
      <c r="H45827">
        <v>4</v>
      </c>
    </row>
    <row r="45828" spans="1:8" x14ac:dyDescent="0.45">
      <c r="A45828">
        <v>7101</v>
      </c>
      <c r="B45828" t="s">
        <v>254407</v>
      </c>
      <c r="C45828">
        <v>230</v>
      </c>
      <c r="D45828">
        <v>0</v>
      </c>
      <c r="E45828">
        <v>39</v>
      </c>
      <c r="F45828" t="s">
        <v>209003</v>
      </c>
      <c r="G45828" t="s">
        <v>209004</v>
      </c>
      <c r="H45828">
        <v>4</v>
      </c>
    </row>
    <row r="45829" spans="1:8" x14ac:dyDescent="0.45">
      <c r="A45829">
        <v>7101</v>
      </c>
      <c r="B45829" t="s">
        <v>254408</v>
      </c>
      <c r="C45829">
        <v>180</v>
      </c>
      <c r="D45829">
        <v>0</v>
      </c>
      <c r="E45829">
        <v>24</v>
      </c>
      <c r="F45829" t="s">
        <v>209003</v>
      </c>
      <c r="G45829" t="s">
        <v>209004</v>
      </c>
      <c r="H45829">
        <v>4</v>
      </c>
    </row>
    <row r="45830" spans="1:8" x14ac:dyDescent="0.45">
      <c r="A45830">
        <v>7101</v>
      </c>
      <c r="B45830" t="s">
        <v>254409</v>
      </c>
      <c r="C45830">
        <v>150</v>
      </c>
      <c r="D45830">
        <v>0</v>
      </c>
      <c r="E45830">
        <v>-79</v>
      </c>
      <c r="F45830" t="s">
        <v>209003</v>
      </c>
      <c r="G45830" t="s">
        <v>209004</v>
      </c>
      <c r="H45830">
        <v>4</v>
      </c>
    </row>
    <row r="45831" spans="1:8" x14ac:dyDescent="0.45">
      <c r="A45831">
        <v>7101</v>
      </c>
      <c r="B45831" t="s">
        <v>254410</v>
      </c>
      <c r="C45831">
        <v>160</v>
      </c>
      <c r="D45831">
        <v>0</v>
      </c>
      <c r="E45831">
        <v>-41</v>
      </c>
      <c r="F45831" t="s">
        <v>209003</v>
      </c>
      <c r="G45831" t="s">
        <v>209004</v>
      </c>
      <c r="H45831">
        <v>4</v>
      </c>
    </row>
    <row r="45832" spans="1:8" x14ac:dyDescent="0.45">
      <c r="A45832">
        <v>7101</v>
      </c>
      <c r="B45832" t="s">
        <v>254411</v>
      </c>
      <c r="C45832">
        <v>120</v>
      </c>
      <c r="D45832">
        <v>0</v>
      </c>
      <c r="E45832">
        <v>-16</v>
      </c>
      <c r="F45832" t="s">
        <v>209003</v>
      </c>
      <c r="G45832" t="s">
        <v>209004</v>
      </c>
      <c r="H45832">
        <v>4</v>
      </c>
    </row>
    <row r="45833" spans="1:8" x14ac:dyDescent="0.45">
      <c r="A45833">
        <v>7101</v>
      </c>
      <c r="B45833" t="s">
        <v>254412</v>
      </c>
      <c r="C45833">
        <v>130</v>
      </c>
      <c r="D45833">
        <v>0</v>
      </c>
      <c r="E45833">
        <v>66</v>
      </c>
      <c r="F45833" t="s">
        <v>209003</v>
      </c>
      <c r="G45833" t="s">
        <v>209004</v>
      </c>
      <c r="H45833">
        <v>4</v>
      </c>
    </row>
    <row r="45834" spans="1:8" x14ac:dyDescent="0.45">
      <c r="A45834">
        <v>7101</v>
      </c>
      <c r="B45834" t="s">
        <v>254413</v>
      </c>
      <c r="C45834">
        <v>200</v>
      </c>
      <c r="D45834">
        <v>0</v>
      </c>
      <c r="E45834">
        <v>-43</v>
      </c>
      <c r="F45834" t="s">
        <v>209003</v>
      </c>
      <c r="G45834" t="s">
        <v>209004</v>
      </c>
      <c r="H45834">
        <v>4</v>
      </c>
    </row>
    <row r="45835" spans="1:8" x14ac:dyDescent="0.45">
      <c r="A45835">
        <v>7101</v>
      </c>
      <c r="B45835" t="s">
        <v>254414</v>
      </c>
      <c r="C45835">
        <v>230</v>
      </c>
      <c r="D45835">
        <v>0</v>
      </c>
      <c r="E45835">
        <v>-26</v>
      </c>
      <c r="F45835" t="s">
        <v>209003</v>
      </c>
      <c r="G45835" t="s">
        <v>209004</v>
      </c>
      <c r="H45835">
        <v>4</v>
      </c>
    </row>
    <row r="45836" spans="1:8" x14ac:dyDescent="0.45">
      <c r="A45836">
        <v>7101</v>
      </c>
      <c r="B45836" t="s">
        <v>254415</v>
      </c>
      <c r="C45836">
        <v>210</v>
      </c>
      <c r="D45836">
        <v>0</v>
      </c>
      <c r="E45836">
        <v>-89</v>
      </c>
      <c r="F45836" t="s">
        <v>209003</v>
      </c>
      <c r="G45836" t="s">
        <v>209004</v>
      </c>
      <c r="H45836">
        <v>4</v>
      </c>
    </row>
    <row r="45837" spans="1:8" x14ac:dyDescent="0.45">
      <c r="A45837">
        <v>7101</v>
      </c>
      <c r="B45837" t="s">
        <v>254416</v>
      </c>
      <c r="C45837">
        <v>270</v>
      </c>
      <c r="D45837">
        <v>0</v>
      </c>
      <c r="E45837">
        <v>74</v>
      </c>
      <c r="F45837" t="s">
        <v>209003</v>
      </c>
      <c r="G45837" t="s">
        <v>209004</v>
      </c>
      <c r="H45837">
        <v>4</v>
      </c>
    </row>
    <row r="45838" spans="1:8" x14ac:dyDescent="0.45">
      <c r="A45838">
        <v>7101</v>
      </c>
      <c r="B45838" t="s">
        <v>254417</v>
      </c>
      <c r="C45838">
        <v>220</v>
      </c>
      <c r="D45838">
        <v>0</v>
      </c>
      <c r="E45838">
        <v>-87</v>
      </c>
      <c r="F45838" t="s">
        <v>209003</v>
      </c>
      <c r="G45838" t="s">
        <v>209004</v>
      </c>
      <c r="H45838">
        <v>4</v>
      </c>
    </row>
    <row r="45839" spans="1:8" x14ac:dyDescent="0.45">
      <c r="A45839">
        <v>7101</v>
      </c>
      <c r="B45839" t="s">
        <v>254418</v>
      </c>
      <c r="C45839">
        <v>280</v>
      </c>
      <c r="D45839">
        <v>0</v>
      </c>
      <c r="E45839">
        <v>-87</v>
      </c>
      <c r="F45839" t="s">
        <v>209003</v>
      </c>
      <c r="G45839" t="s">
        <v>209004</v>
      </c>
      <c r="H45839">
        <v>4</v>
      </c>
    </row>
    <row r="45840" spans="1:8" x14ac:dyDescent="0.45">
      <c r="A45840">
        <v>7101</v>
      </c>
      <c r="B45840" t="s">
        <v>254419</v>
      </c>
      <c r="C45840">
        <v>250</v>
      </c>
      <c r="D45840">
        <v>0</v>
      </c>
      <c r="E45840">
        <v>56</v>
      </c>
      <c r="F45840" t="s">
        <v>209003</v>
      </c>
      <c r="G45840" t="s">
        <v>209004</v>
      </c>
      <c r="H45840">
        <v>4</v>
      </c>
    </row>
    <row r="45841" spans="1:8" x14ac:dyDescent="0.45">
      <c r="A45841">
        <v>7101</v>
      </c>
      <c r="B45841" t="s">
        <v>254420</v>
      </c>
      <c r="C45841">
        <v>170</v>
      </c>
      <c r="D45841">
        <v>0</v>
      </c>
      <c r="E45841">
        <v>45</v>
      </c>
      <c r="F45841" t="s">
        <v>209003</v>
      </c>
      <c r="G45841" t="s">
        <v>209004</v>
      </c>
      <c r="H45841">
        <v>4</v>
      </c>
    </row>
    <row r="45842" spans="1:8" x14ac:dyDescent="0.45">
      <c r="A45842">
        <v>7101</v>
      </c>
      <c r="B45842" t="s">
        <v>254421</v>
      </c>
      <c r="C45842">
        <v>220</v>
      </c>
      <c r="D45842">
        <v>0</v>
      </c>
      <c r="E45842">
        <v>36</v>
      </c>
      <c r="F45842" t="s">
        <v>209003</v>
      </c>
      <c r="G45842" t="s">
        <v>209004</v>
      </c>
      <c r="H45842">
        <v>4</v>
      </c>
    </row>
    <row r="45843" spans="1:8" x14ac:dyDescent="0.45">
      <c r="A45843">
        <v>7101</v>
      </c>
      <c r="B45843" t="s">
        <v>254422</v>
      </c>
      <c r="C45843">
        <v>180</v>
      </c>
      <c r="D45843">
        <v>0</v>
      </c>
      <c r="E45843">
        <v>-77</v>
      </c>
      <c r="F45843" t="s">
        <v>209003</v>
      </c>
      <c r="G45843" t="s">
        <v>209004</v>
      </c>
      <c r="H45843">
        <v>4</v>
      </c>
    </row>
    <row r="45844" spans="1:8" x14ac:dyDescent="0.45">
      <c r="A45844">
        <v>7101</v>
      </c>
      <c r="B45844" t="s">
        <v>254423</v>
      </c>
      <c r="C45844">
        <v>200</v>
      </c>
      <c r="D45844">
        <v>0</v>
      </c>
      <c r="E45844">
        <v>73</v>
      </c>
      <c r="F45844" t="s">
        <v>209003</v>
      </c>
      <c r="G45844" t="s">
        <v>209004</v>
      </c>
      <c r="H45844">
        <v>4</v>
      </c>
    </row>
    <row r="45845" spans="1:8" x14ac:dyDescent="0.45">
      <c r="A45845">
        <v>7101</v>
      </c>
      <c r="B45845" t="s">
        <v>254424</v>
      </c>
      <c r="C45845">
        <v>100</v>
      </c>
      <c r="D45845">
        <v>0</v>
      </c>
      <c r="E45845">
        <v>49</v>
      </c>
      <c r="F45845" t="s">
        <v>209003</v>
      </c>
      <c r="G45845" t="s">
        <v>209004</v>
      </c>
      <c r="H45845">
        <v>4</v>
      </c>
    </row>
    <row r="45846" spans="1:8" x14ac:dyDescent="0.45">
      <c r="A45846">
        <v>7101</v>
      </c>
      <c r="B45846" t="s">
        <v>254425</v>
      </c>
      <c r="C45846">
        <v>70</v>
      </c>
      <c r="D45846">
        <v>0</v>
      </c>
      <c r="E45846">
        <v>53</v>
      </c>
      <c r="F45846" t="s">
        <v>209003</v>
      </c>
      <c r="G45846" t="s">
        <v>209004</v>
      </c>
      <c r="H45846">
        <v>4</v>
      </c>
    </row>
    <row r="45847" spans="1:8" x14ac:dyDescent="0.45">
      <c r="A45847">
        <v>7101</v>
      </c>
      <c r="B45847" t="s">
        <v>254426</v>
      </c>
      <c r="C45847">
        <v>80</v>
      </c>
      <c r="D45847">
        <v>0</v>
      </c>
      <c r="E45847">
        <v>52</v>
      </c>
      <c r="F45847" t="s">
        <v>209003</v>
      </c>
      <c r="G45847" t="s">
        <v>209004</v>
      </c>
      <c r="H45847">
        <v>4</v>
      </c>
    </row>
    <row r="45848" spans="1:8" x14ac:dyDescent="0.45">
      <c r="A45848">
        <v>7101</v>
      </c>
      <c r="B45848" t="s">
        <v>254427</v>
      </c>
      <c r="C45848">
        <v>100</v>
      </c>
      <c r="D45848">
        <v>0</v>
      </c>
      <c r="E45848">
        <v>-29</v>
      </c>
      <c r="F45848" t="s">
        <v>209003</v>
      </c>
      <c r="G45848" t="s">
        <v>209004</v>
      </c>
      <c r="H45848">
        <v>4</v>
      </c>
    </row>
    <row r="45849" spans="1:8" x14ac:dyDescent="0.45">
      <c r="A45849">
        <v>7101</v>
      </c>
      <c r="B45849" t="s">
        <v>254428</v>
      </c>
      <c r="C45849">
        <v>110</v>
      </c>
      <c r="D45849">
        <v>0</v>
      </c>
      <c r="E45849">
        <v>38</v>
      </c>
      <c r="F45849" t="s">
        <v>209003</v>
      </c>
      <c r="G45849" t="s">
        <v>209004</v>
      </c>
      <c r="H45849">
        <v>4</v>
      </c>
    </row>
    <row r="45850" spans="1:8" x14ac:dyDescent="0.45">
      <c r="A45850">
        <v>7101</v>
      </c>
      <c r="B45850" t="s">
        <v>254429</v>
      </c>
      <c r="C45850">
        <v>120</v>
      </c>
      <c r="D45850">
        <v>0</v>
      </c>
      <c r="E45850">
        <v>-83</v>
      </c>
      <c r="F45850" t="s">
        <v>209003</v>
      </c>
      <c r="G45850" t="s">
        <v>209004</v>
      </c>
      <c r="H45850">
        <v>4</v>
      </c>
    </row>
    <row r="45851" spans="1:8" x14ac:dyDescent="0.45">
      <c r="A45851">
        <v>7101</v>
      </c>
      <c r="B45851" t="s">
        <v>254430</v>
      </c>
      <c r="C45851">
        <v>80</v>
      </c>
      <c r="D45851">
        <v>0</v>
      </c>
      <c r="E45851">
        <v>-49</v>
      </c>
      <c r="F45851" t="s">
        <v>209003</v>
      </c>
      <c r="G45851" t="s">
        <v>209004</v>
      </c>
      <c r="H45851">
        <v>4</v>
      </c>
    </row>
    <row r="45852" spans="1:8" x14ac:dyDescent="0.45">
      <c r="A45852">
        <v>7101</v>
      </c>
      <c r="B45852" t="s">
        <v>254431</v>
      </c>
      <c r="C45852">
        <v>100</v>
      </c>
      <c r="D45852">
        <v>0</v>
      </c>
      <c r="E45852">
        <v>31</v>
      </c>
      <c r="F45852" t="s">
        <v>209003</v>
      </c>
      <c r="G45852" t="s">
        <v>209004</v>
      </c>
      <c r="H45852">
        <v>4</v>
      </c>
    </row>
    <row r="45853" spans="1:8" x14ac:dyDescent="0.45">
      <c r="A45853">
        <v>7101</v>
      </c>
      <c r="B45853" t="s">
        <v>254432</v>
      </c>
      <c r="C45853">
        <v>100</v>
      </c>
      <c r="D45853">
        <v>0</v>
      </c>
      <c r="E45853">
        <v>80</v>
      </c>
      <c r="F45853" t="s">
        <v>209003</v>
      </c>
      <c r="G45853" t="s">
        <v>209004</v>
      </c>
      <c r="H45853">
        <v>4</v>
      </c>
    </row>
    <row r="45854" spans="1:8" x14ac:dyDescent="0.45">
      <c r="A45854">
        <v>7101</v>
      </c>
      <c r="B45854" t="s">
        <v>254433</v>
      </c>
      <c r="C45854">
        <v>110</v>
      </c>
      <c r="D45854">
        <v>0</v>
      </c>
      <c r="E45854">
        <v>11</v>
      </c>
      <c r="F45854" t="s">
        <v>209003</v>
      </c>
      <c r="G45854" t="s">
        <v>209004</v>
      </c>
      <c r="H45854">
        <v>4</v>
      </c>
    </row>
    <row r="45855" spans="1:8" x14ac:dyDescent="0.45">
      <c r="A45855">
        <v>7101</v>
      </c>
      <c r="B45855" t="s">
        <v>254434</v>
      </c>
      <c r="C45855">
        <v>110</v>
      </c>
      <c r="D45855">
        <v>0</v>
      </c>
      <c r="E45855">
        <v>23</v>
      </c>
      <c r="F45855" t="s">
        <v>209003</v>
      </c>
      <c r="G45855" t="s">
        <v>209004</v>
      </c>
      <c r="H45855">
        <v>4</v>
      </c>
    </row>
    <row r="45856" spans="1:8" x14ac:dyDescent="0.45">
      <c r="A45856">
        <v>7101</v>
      </c>
      <c r="B45856" t="s">
        <v>254435</v>
      </c>
      <c r="C45856">
        <v>130</v>
      </c>
      <c r="D45856">
        <v>0</v>
      </c>
      <c r="E45856">
        <v>47</v>
      </c>
      <c r="F45856" t="s">
        <v>209003</v>
      </c>
      <c r="G45856" t="s">
        <v>209004</v>
      </c>
      <c r="H45856">
        <v>4</v>
      </c>
    </row>
    <row r="45857" spans="1:8" x14ac:dyDescent="0.45">
      <c r="A45857">
        <v>7101</v>
      </c>
      <c r="B45857" t="s">
        <v>254436</v>
      </c>
      <c r="C45857">
        <v>140</v>
      </c>
      <c r="D45857">
        <v>0</v>
      </c>
      <c r="E45857">
        <v>19</v>
      </c>
      <c r="F45857" t="s">
        <v>209003</v>
      </c>
      <c r="G45857" t="s">
        <v>209004</v>
      </c>
      <c r="H45857">
        <v>4</v>
      </c>
    </row>
    <row r="45858" spans="1:8" x14ac:dyDescent="0.45">
      <c r="A45858">
        <v>7101</v>
      </c>
      <c r="B45858" t="s">
        <v>254437</v>
      </c>
      <c r="C45858">
        <v>120</v>
      </c>
      <c r="D45858">
        <v>0</v>
      </c>
      <c r="E45858">
        <v>36</v>
      </c>
      <c r="F45858" t="s">
        <v>209003</v>
      </c>
      <c r="G45858" t="s">
        <v>209004</v>
      </c>
      <c r="H45858">
        <v>4</v>
      </c>
    </row>
    <row r="45859" spans="1:8" x14ac:dyDescent="0.45">
      <c r="A45859">
        <v>7101</v>
      </c>
      <c r="B45859" t="s">
        <v>254438</v>
      </c>
      <c r="C45859">
        <v>160</v>
      </c>
      <c r="D45859">
        <v>0</v>
      </c>
      <c r="E45859">
        <v>30</v>
      </c>
      <c r="F45859" t="s">
        <v>209003</v>
      </c>
      <c r="G45859" t="s">
        <v>209004</v>
      </c>
      <c r="H45859">
        <v>4</v>
      </c>
    </row>
    <row r="45860" spans="1:8" x14ac:dyDescent="0.45">
      <c r="A45860">
        <v>7101</v>
      </c>
      <c r="B45860" t="s">
        <v>254439</v>
      </c>
      <c r="C45860">
        <v>190</v>
      </c>
      <c r="D45860">
        <v>0</v>
      </c>
      <c r="E45860">
        <v>5</v>
      </c>
      <c r="F45860" t="s">
        <v>209003</v>
      </c>
      <c r="G45860" t="s">
        <v>209004</v>
      </c>
      <c r="H45860">
        <v>4</v>
      </c>
    </row>
    <row r="45861" spans="1:8" x14ac:dyDescent="0.45">
      <c r="A45861">
        <v>7101</v>
      </c>
      <c r="B45861" t="s">
        <v>254440</v>
      </c>
      <c r="C45861">
        <v>160</v>
      </c>
      <c r="D45861">
        <v>0</v>
      </c>
      <c r="E45861">
        <v>13</v>
      </c>
      <c r="F45861" t="s">
        <v>209003</v>
      </c>
      <c r="G45861" t="s">
        <v>209004</v>
      </c>
      <c r="H45861">
        <v>4</v>
      </c>
    </row>
    <row r="45862" spans="1:8" x14ac:dyDescent="0.45">
      <c r="A45862">
        <v>7101</v>
      </c>
      <c r="B45862" t="s">
        <v>254441</v>
      </c>
      <c r="C45862">
        <v>220</v>
      </c>
      <c r="D45862">
        <v>0</v>
      </c>
      <c r="E45862">
        <v>63</v>
      </c>
      <c r="F45862" t="s">
        <v>209003</v>
      </c>
      <c r="G45862" t="s">
        <v>209004</v>
      </c>
      <c r="H45862">
        <v>4</v>
      </c>
    </row>
    <row r="45863" spans="1:8" x14ac:dyDescent="0.45">
      <c r="A45863">
        <v>7101</v>
      </c>
      <c r="B45863" t="s">
        <v>254442</v>
      </c>
      <c r="C45863">
        <v>200</v>
      </c>
      <c r="D45863">
        <v>0</v>
      </c>
      <c r="E45863">
        <v>-27</v>
      </c>
      <c r="F45863" t="s">
        <v>209003</v>
      </c>
      <c r="G45863" t="s">
        <v>209004</v>
      </c>
      <c r="H45863">
        <v>4</v>
      </c>
    </row>
    <row r="45864" spans="1:8" x14ac:dyDescent="0.45">
      <c r="A45864">
        <v>7101</v>
      </c>
      <c r="B45864" t="s">
        <v>254443</v>
      </c>
      <c r="C45864">
        <v>170</v>
      </c>
      <c r="D45864">
        <v>0</v>
      </c>
      <c r="E45864">
        <v>84</v>
      </c>
      <c r="F45864" t="s">
        <v>209003</v>
      </c>
      <c r="G45864" t="s">
        <v>209004</v>
      </c>
      <c r="H45864">
        <v>4</v>
      </c>
    </row>
    <row r="45865" spans="1:8" x14ac:dyDescent="0.45">
      <c r="A45865">
        <v>7101</v>
      </c>
      <c r="B45865" t="s">
        <v>254444</v>
      </c>
      <c r="C45865">
        <v>170</v>
      </c>
      <c r="D45865">
        <v>0</v>
      </c>
      <c r="E45865">
        <v>67</v>
      </c>
      <c r="F45865" t="s">
        <v>209003</v>
      </c>
      <c r="G45865" t="s">
        <v>209004</v>
      </c>
      <c r="H45865">
        <v>4</v>
      </c>
    </row>
    <row r="45866" spans="1:8" x14ac:dyDescent="0.45">
      <c r="A45866">
        <v>7101</v>
      </c>
      <c r="B45866" t="s">
        <v>254445</v>
      </c>
      <c r="C45866">
        <v>130</v>
      </c>
      <c r="D45866">
        <v>0</v>
      </c>
      <c r="E45866">
        <v>63</v>
      </c>
      <c r="F45866" t="s">
        <v>209003</v>
      </c>
      <c r="G45866" t="s">
        <v>209004</v>
      </c>
      <c r="H45866">
        <v>4</v>
      </c>
    </row>
    <row r="45867" spans="1:8" x14ac:dyDescent="0.45">
      <c r="A45867">
        <v>7101</v>
      </c>
      <c r="B45867" t="s">
        <v>254446</v>
      </c>
      <c r="C45867">
        <v>130</v>
      </c>
      <c r="D45867">
        <v>0</v>
      </c>
      <c r="E45867">
        <v>19</v>
      </c>
      <c r="F45867" t="s">
        <v>209003</v>
      </c>
      <c r="G45867" t="s">
        <v>209004</v>
      </c>
      <c r="H45867">
        <v>4</v>
      </c>
    </row>
    <row r="45868" spans="1:8" x14ac:dyDescent="0.45">
      <c r="A45868">
        <v>7101</v>
      </c>
      <c r="B45868" t="s">
        <v>254447</v>
      </c>
      <c r="C45868">
        <v>130</v>
      </c>
      <c r="D45868">
        <v>0</v>
      </c>
      <c r="E45868">
        <v>-70</v>
      </c>
      <c r="F45868" t="s">
        <v>209003</v>
      </c>
      <c r="G45868" t="s">
        <v>209004</v>
      </c>
      <c r="H45868">
        <v>4</v>
      </c>
    </row>
    <row r="45869" spans="1:8" x14ac:dyDescent="0.45">
      <c r="A45869">
        <v>7101</v>
      </c>
      <c r="B45869" t="s">
        <v>254448</v>
      </c>
      <c r="C45869">
        <v>190</v>
      </c>
      <c r="D45869">
        <v>0</v>
      </c>
      <c r="E45869">
        <v>-62</v>
      </c>
      <c r="F45869" t="s">
        <v>209003</v>
      </c>
      <c r="G45869" t="s">
        <v>209004</v>
      </c>
      <c r="H45869">
        <v>4</v>
      </c>
    </row>
    <row r="45870" spans="1:8" x14ac:dyDescent="0.45">
      <c r="A45870">
        <v>7101</v>
      </c>
      <c r="B45870" t="s">
        <v>254449</v>
      </c>
      <c r="C45870">
        <v>200</v>
      </c>
      <c r="D45870">
        <v>0</v>
      </c>
      <c r="E45870">
        <v>-49</v>
      </c>
      <c r="F45870" t="s">
        <v>209003</v>
      </c>
      <c r="G45870" t="s">
        <v>209004</v>
      </c>
      <c r="H45870">
        <v>4</v>
      </c>
    </row>
    <row r="45871" spans="1:8" x14ac:dyDescent="0.45">
      <c r="A45871">
        <v>7101</v>
      </c>
      <c r="B45871" t="s">
        <v>254450</v>
      </c>
      <c r="C45871">
        <v>260</v>
      </c>
      <c r="D45871">
        <v>0</v>
      </c>
      <c r="E45871">
        <v>-56</v>
      </c>
      <c r="F45871" t="s">
        <v>209003</v>
      </c>
      <c r="G45871" t="s">
        <v>209004</v>
      </c>
      <c r="H45871">
        <v>4</v>
      </c>
    </row>
    <row r="45872" spans="1:8" x14ac:dyDescent="0.45">
      <c r="A45872">
        <v>7101</v>
      </c>
      <c r="B45872" t="s">
        <v>254451</v>
      </c>
      <c r="C45872">
        <v>230</v>
      </c>
      <c r="D45872">
        <v>0</v>
      </c>
      <c r="E45872">
        <v>-53</v>
      </c>
      <c r="F45872" t="s">
        <v>209003</v>
      </c>
      <c r="G45872" t="s">
        <v>209004</v>
      </c>
      <c r="H45872">
        <v>4</v>
      </c>
    </row>
    <row r="45873" spans="1:8" x14ac:dyDescent="0.45">
      <c r="A45873">
        <v>7101</v>
      </c>
      <c r="B45873" t="s">
        <v>254452</v>
      </c>
      <c r="C45873">
        <v>320</v>
      </c>
      <c r="D45873">
        <v>0</v>
      </c>
      <c r="E45873">
        <v>-53</v>
      </c>
      <c r="F45873" t="s">
        <v>209003</v>
      </c>
      <c r="G45873" t="s">
        <v>209004</v>
      </c>
      <c r="H45873">
        <v>4</v>
      </c>
    </row>
    <row r="45874" spans="1:8" x14ac:dyDescent="0.45">
      <c r="A45874">
        <v>7101</v>
      </c>
      <c r="B45874" t="s">
        <v>254453</v>
      </c>
      <c r="C45874">
        <v>280</v>
      </c>
      <c r="D45874">
        <v>0</v>
      </c>
      <c r="E45874">
        <v>81</v>
      </c>
      <c r="F45874" t="s">
        <v>209003</v>
      </c>
      <c r="G45874" t="s">
        <v>209004</v>
      </c>
      <c r="H45874">
        <v>4</v>
      </c>
    </row>
    <row r="45875" spans="1:8" x14ac:dyDescent="0.45">
      <c r="A45875">
        <v>7101</v>
      </c>
      <c r="B45875" t="s">
        <v>254454</v>
      </c>
      <c r="C45875">
        <v>220</v>
      </c>
      <c r="D45875">
        <v>0</v>
      </c>
      <c r="E45875">
        <v>29</v>
      </c>
      <c r="F45875" t="s">
        <v>209003</v>
      </c>
      <c r="G45875" t="s">
        <v>209004</v>
      </c>
      <c r="H45875">
        <v>4</v>
      </c>
    </row>
    <row r="45876" spans="1:8" x14ac:dyDescent="0.45">
      <c r="A45876">
        <v>7101</v>
      </c>
      <c r="B45876" t="s">
        <v>254455</v>
      </c>
      <c r="C45876">
        <v>290</v>
      </c>
      <c r="D45876">
        <v>0</v>
      </c>
      <c r="E45876">
        <v>43</v>
      </c>
      <c r="F45876" t="s">
        <v>209003</v>
      </c>
      <c r="G45876" t="s">
        <v>209004</v>
      </c>
      <c r="H45876">
        <v>4</v>
      </c>
    </row>
    <row r="45877" spans="1:8" x14ac:dyDescent="0.45">
      <c r="A45877">
        <v>7311</v>
      </c>
      <c r="B45877" t="s">
        <v>254456</v>
      </c>
      <c r="C45877">
        <v>93.2</v>
      </c>
      <c r="D45877">
        <v>0</v>
      </c>
      <c r="E45877">
        <v>0</v>
      </c>
      <c r="F45877" t="s">
        <v>209003</v>
      </c>
      <c r="G45877" t="s">
        <v>209004</v>
      </c>
      <c r="H45877">
        <v>4</v>
      </c>
    </row>
    <row r="45878" spans="1:8" x14ac:dyDescent="0.45">
      <c r="A45878">
        <v>7311</v>
      </c>
      <c r="B45878" t="s">
        <v>254457</v>
      </c>
      <c r="C45878">
        <v>93.2</v>
      </c>
      <c r="D45878">
        <v>0</v>
      </c>
      <c r="E45878">
        <v>0</v>
      </c>
      <c r="F45878" t="s">
        <v>209003</v>
      </c>
      <c r="G45878" t="s">
        <v>209004</v>
      </c>
      <c r="H45878">
        <v>4</v>
      </c>
    </row>
    <row r="45879" spans="1:8" x14ac:dyDescent="0.45">
      <c r="A45879">
        <v>7311</v>
      </c>
      <c r="B45879" t="s">
        <v>254458</v>
      </c>
      <c r="C45879">
        <v>91.1</v>
      </c>
      <c r="D45879">
        <v>0</v>
      </c>
      <c r="E45879">
        <v>0</v>
      </c>
      <c r="F45879" t="s">
        <v>209003</v>
      </c>
      <c r="G45879" t="s">
        <v>209004</v>
      </c>
      <c r="H45879">
        <v>4</v>
      </c>
    </row>
    <row r="45880" spans="1:8" x14ac:dyDescent="0.45">
      <c r="A45880">
        <v>7311</v>
      </c>
      <c r="B45880" t="s">
        <v>254459</v>
      </c>
      <c r="C45880">
        <v>83.2</v>
      </c>
      <c r="D45880">
        <v>0</v>
      </c>
      <c r="E45880">
        <v>0</v>
      </c>
      <c r="F45880" t="s">
        <v>209003</v>
      </c>
      <c r="G45880" t="s">
        <v>209004</v>
      </c>
      <c r="H45880">
        <v>4</v>
      </c>
    </row>
    <row r="45881" spans="1:8" x14ac:dyDescent="0.45">
      <c r="A45881">
        <v>7311</v>
      </c>
      <c r="B45881" t="s">
        <v>254460</v>
      </c>
      <c r="C45881">
        <v>79.5</v>
      </c>
      <c r="D45881">
        <v>0</v>
      </c>
      <c r="E45881">
        <v>0</v>
      </c>
      <c r="F45881" t="s">
        <v>209003</v>
      </c>
      <c r="G45881" t="s">
        <v>209004</v>
      </c>
      <c r="H45881">
        <v>4</v>
      </c>
    </row>
    <row r="45882" spans="1:8" x14ac:dyDescent="0.45">
      <c r="A45882">
        <v>7311</v>
      </c>
      <c r="B45882" t="s">
        <v>254461</v>
      </c>
      <c r="C45882">
        <v>87.4</v>
      </c>
      <c r="D45882">
        <v>0</v>
      </c>
      <c r="E45882">
        <v>0</v>
      </c>
      <c r="F45882" t="s">
        <v>209003</v>
      </c>
      <c r="G45882" t="s">
        <v>209004</v>
      </c>
      <c r="H45882">
        <v>4</v>
      </c>
    </row>
    <row r="45883" spans="1:8" x14ac:dyDescent="0.45">
      <c r="A45883">
        <v>7311</v>
      </c>
      <c r="B45883" t="s">
        <v>254462</v>
      </c>
      <c r="C45883">
        <v>75</v>
      </c>
      <c r="D45883">
        <v>0</v>
      </c>
      <c r="E45883">
        <v>0</v>
      </c>
      <c r="F45883" t="s">
        <v>209003</v>
      </c>
      <c r="G45883" t="s">
        <v>209004</v>
      </c>
      <c r="H45883">
        <v>4</v>
      </c>
    </row>
    <row r="45884" spans="1:8" x14ac:dyDescent="0.45">
      <c r="A45884">
        <v>7311</v>
      </c>
      <c r="B45884" t="s">
        <v>254463</v>
      </c>
      <c r="C45884">
        <v>71.599999999999994</v>
      </c>
      <c r="D45884">
        <v>0</v>
      </c>
      <c r="E45884">
        <v>0</v>
      </c>
      <c r="F45884" t="s">
        <v>209003</v>
      </c>
      <c r="G45884" t="s">
        <v>209004</v>
      </c>
      <c r="H45884">
        <v>4</v>
      </c>
    </row>
    <row r="45885" spans="1:8" x14ac:dyDescent="0.45">
      <c r="A45885">
        <v>7311</v>
      </c>
      <c r="B45885" t="s">
        <v>254464</v>
      </c>
      <c r="C45885">
        <v>72.900000000000006</v>
      </c>
      <c r="D45885">
        <v>0</v>
      </c>
      <c r="E45885">
        <v>0</v>
      </c>
      <c r="F45885" t="s">
        <v>209003</v>
      </c>
      <c r="G45885" t="s">
        <v>209004</v>
      </c>
      <c r="H45885">
        <v>4</v>
      </c>
    </row>
    <row r="45886" spans="1:8" x14ac:dyDescent="0.45">
      <c r="A45886">
        <v>7311</v>
      </c>
      <c r="B45886" t="s">
        <v>254465</v>
      </c>
      <c r="C45886">
        <v>71.2</v>
      </c>
      <c r="D45886">
        <v>0</v>
      </c>
      <c r="E45886">
        <v>0</v>
      </c>
      <c r="F45886" t="s">
        <v>209003</v>
      </c>
      <c r="G45886" t="s">
        <v>209004</v>
      </c>
      <c r="H45886">
        <v>4</v>
      </c>
    </row>
    <row r="45887" spans="1:8" x14ac:dyDescent="0.45">
      <c r="A45887">
        <v>7311</v>
      </c>
      <c r="B45887" t="s">
        <v>254466</v>
      </c>
      <c r="C45887">
        <v>64.900000000000006</v>
      </c>
      <c r="D45887">
        <v>0</v>
      </c>
      <c r="E45887">
        <v>0</v>
      </c>
      <c r="F45887" t="s">
        <v>209003</v>
      </c>
      <c r="G45887" t="s">
        <v>209004</v>
      </c>
      <c r="H45887">
        <v>4</v>
      </c>
    </row>
    <row r="45888" spans="1:8" x14ac:dyDescent="0.45">
      <c r="A45888">
        <v>7311</v>
      </c>
      <c r="B45888" t="s">
        <v>254467</v>
      </c>
      <c r="C45888">
        <v>59.1</v>
      </c>
      <c r="D45888">
        <v>0</v>
      </c>
      <c r="E45888">
        <v>0</v>
      </c>
      <c r="F45888" t="s">
        <v>209003</v>
      </c>
      <c r="G45888" t="s">
        <v>209004</v>
      </c>
      <c r="H45888">
        <v>4</v>
      </c>
    </row>
    <row r="45889" spans="1:8" x14ac:dyDescent="0.45">
      <c r="A45889">
        <v>7311</v>
      </c>
      <c r="B45889" t="s">
        <v>254468</v>
      </c>
      <c r="C45889">
        <v>55.5</v>
      </c>
      <c r="D45889">
        <v>0</v>
      </c>
      <c r="E45889">
        <v>0</v>
      </c>
      <c r="F45889" t="s">
        <v>209003</v>
      </c>
      <c r="G45889" t="s">
        <v>209004</v>
      </c>
      <c r="H45889">
        <v>4</v>
      </c>
    </row>
    <row r="45890" spans="1:8" x14ac:dyDescent="0.45">
      <c r="A45890">
        <v>7311</v>
      </c>
      <c r="B45890" t="s">
        <v>254469</v>
      </c>
      <c r="C45890">
        <v>55.9</v>
      </c>
      <c r="D45890">
        <v>0</v>
      </c>
      <c r="E45890">
        <v>0</v>
      </c>
      <c r="F45890" t="s">
        <v>209003</v>
      </c>
      <c r="G45890" t="s">
        <v>209004</v>
      </c>
      <c r="H45890">
        <v>4</v>
      </c>
    </row>
    <row r="45891" spans="1:8" x14ac:dyDescent="0.45">
      <c r="A45891">
        <v>7312</v>
      </c>
      <c r="B45891" t="s">
        <v>254470</v>
      </c>
      <c r="C45891">
        <v>328.6</v>
      </c>
      <c r="D45891">
        <v>0</v>
      </c>
      <c r="E45891">
        <v>0</v>
      </c>
      <c r="F45891" t="s">
        <v>209003</v>
      </c>
      <c r="G45891" t="s">
        <v>209004</v>
      </c>
      <c r="H45891">
        <v>4</v>
      </c>
    </row>
    <row r="45892" spans="1:8" x14ac:dyDescent="0.45">
      <c r="A45892">
        <v>7312</v>
      </c>
      <c r="B45892" t="s">
        <v>254471</v>
      </c>
      <c r="C45892">
        <v>57.2</v>
      </c>
      <c r="D45892">
        <v>0</v>
      </c>
      <c r="E45892">
        <v>0</v>
      </c>
      <c r="F45892" t="s">
        <v>209003</v>
      </c>
      <c r="G45892" t="s">
        <v>209004</v>
      </c>
      <c r="H45892">
        <v>4</v>
      </c>
    </row>
    <row r="45893" spans="1:8" x14ac:dyDescent="0.45">
      <c r="A45893">
        <v>7312</v>
      </c>
      <c r="B45893" t="s">
        <v>254472</v>
      </c>
      <c r="C45893">
        <v>121.8</v>
      </c>
      <c r="D45893">
        <v>0</v>
      </c>
      <c r="E45893">
        <v>0</v>
      </c>
      <c r="F45893" t="s">
        <v>209003</v>
      </c>
      <c r="G45893" t="s">
        <v>209004</v>
      </c>
      <c r="H45893">
        <v>4</v>
      </c>
    </row>
    <row r="45894" spans="1:8" x14ac:dyDescent="0.45">
      <c r="A45894">
        <v>7312</v>
      </c>
      <c r="B45894" t="s">
        <v>254473</v>
      </c>
      <c r="C45894">
        <v>348.8</v>
      </c>
      <c r="D45894">
        <v>0</v>
      </c>
      <c r="E45894">
        <v>0</v>
      </c>
      <c r="F45894" t="s">
        <v>209003</v>
      </c>
      <c r="G45894" t="s">
        <v>209004</v>
      </c>
      <c r="H45894">
        <v>4</v>
      </c>
    </row>
    <row r="45895" spans="1:8" x14ac:dyDescent="0.45">
      <c r="A45895">
        <v>7312</v>
      </c>
      <c r="B45895" t="s">
        <v>254474</v>
      </c>
      <c r="C45895">
        <v>351.4</v>
      </c>
      <c r="D45895">
        <v>0</v>
      </c>
      <c r="E45895">
        <v>0</v>
      </c>
      <c r="F45895" t="s">
        <v>209003</v>
      </c>
      <c r="G45895" t="s">
        <v>209004</v>
      </c>
      <c r="H45895">
        <v>4</v>
      </c>
    </row>
    <row r="45896" spans="1:8" x14ac:dyDescent="0.45">
      <c r="A45896">
        <v>7312</v>
      </c>
      <c r="B45896" t="s">
        <v>254475</v>
      </c>
      <c r="C45896">
        <v>143.30000000000001</v>
      </c>
      <c r="D45896">
        <v>0</v>
      </c>
      <c r="E45896">
        <v>0</v>
      </c>
      <c r="F45896" t="s">
        <v>209003</v>
      </c>
      <c r="G45896" t="s">
        <v>209004</v>
      </c>
      <c r="H45896">
        <v>4</v>
      </c>
    </row>
    <row r="45897" spans="1:8" x14ac:dyDescent="0.45">
      <c r="A45897">
        <v>7312</v>
      </c>
      <c r="B45897" t="s">
        <v>254476</v>
      </c>
      <c r="C45897">
        <v>325.89999999999998</v>
      </c>
      <c r="D45897">
        <v>0</v>
      </c>
      <c r="E45897">
        <v>1</v>
      </c>
      <c r="F45897" t="s">
        <v>209003</v>
      </c>
      <c r="G45897" t="s">
        <v>209004</v>
      </c>
      <c r="H45897">
        <v>4</v>
      </c>
    </row>
    <row r="45898" spans="1:8" x14ac:dyDescent="0.45">
      <c r="A45898">
        <v>7312</v>
      </c>
      <c r="B45898" t="s">
        <v>254477</v>
      </c>
      <c r="C45898">
        <v>277.10000000000002</v>
      </c>
      <c r="D45898">
        <v>0</v>
      </c>
      <c r="E45898">
        <v>1</v>
      </c>
      <c r="F45898" t="s">
        <v>209003</v>
      </c>
      <c r="G45898" t="s">
        <v>209004</v>
      </c>
      <c r="H45898">
        <v>4</v>
      </c>
    </row>
    <row r="45899" spans="1:8" x14ac:dyDescent="0.45">
      <c r="A45899">
        <v>7312</v>
      </c>
      <c r="B45899" t="s">
        <v>254478</v>
      </c>
      <c r="C45899">
        <v>355.2</v>
      </c>
      <c r="D45899">
        <v>0</v>
      </c>
      <c r="E45899">
        <v>1</v>
      </c>
      <c r="F45899" t="s">
        <v>209003</v>
      </c>
      <c r="G45899" t="s">
        <v>209004</v>
      </c>
      <c r="H45899">
        <v>4</v>
      </c>
    </row>
    <row r="45900" spans="1:8" x14ac:dyDescent="0.45">
      <c r="A45900">
        <v>7312</v>
      </c>
      <c r="B45900" t="s">
        <v>254479</v>
      </c>
      <c r="C45900">
        <v>388.2</v>
      </c>
      <c r="D45900">
        <v>0</v>
      </c>
      <c r="E45900">
        <v>1</v>
      </c>
      <c r="F45900" t="s">
        <v>209003</v>
      </c>
      <c r="G45900" t="s">
        <v>209004</v>
      </c>
      <c r="H45900">
        <v>4</v>
      </c>
    </row>
    <row r="45901" spans="1:8" x14ac:dyDescent="0.45">
      <c r="A45901">
        <v>7312</v>
      </c>
      <c r="B45901" t="s">
        <v>254480</v>
      </c>
      <c r="C45901">
        <v>382</v>
      </c>
      <c r="D45901">
        <v>0</v>
      </c>
      <c r="E45901">
        <v>1</v>
      </c>
      <c r="F45901" t="s">
        <v>209003</v>
      </c>
      <c r="G45901" t="s">
        <v>209004</v>
      </c>
      <c r="H45901">
        <v>4</v>
      </c>
    </row>
    <row r="45902" spans="1:8" x14ac:dyDescent="0.45">
      <c r="A45902">
        <v>7312</v>
      </c>
      <c r="B45902" t="s">
        <v>254481</v>
      </c>
      <c r="C45902">
        <v>367.8</v>
      </c>
      <c r="D45902">
        <v>0</v>
      </c>
      <c r="E45902">
        <v>1</v>
      </c>
      <c r="F45902" t="s">
        <v>209003</v>
      </c>
      <c r="G45902" t="s">
        <v>209004</v>
      </c>
      <c r="H45902">
        <v>4</v>
      </c>
    </row>
    <row r="45903" spans="1:8" x14ac:dyDescent="0.45">
      <c r="A45903">
        <v>7312</v>
      </c>
      <c r="B45903" t="s">
        <v>254482</v>
      </c>
      <c r="C45903">
        <v>376.2</v>
      </c>
      <c r="D45903">
        <v>0</v>
      </c>
      <c r="E45903">
        <v>1</v>
      </c>
      <c r="F45903" t="s">
        <v>209003</v>
      </c>
      <c r="G45903" t="s">
        <v>209004</v>
      </c>
      <c r="H45903">
        <v>4</v>
      </c>
    </row>
    <row r="45904" spans="1:8" x14ac:dyDescent="0.45">
      <c r="A45904">
        <v>7312</v>
      </c>
      <c r="B45904" t="s">
        <v>254483</v>
      </c>
      <c r="C45904">
        <v>286.89999999999998</v>
      </c>
      <c r="D45904">
        <v>0</v>
      </c>
      <c r="E45904">
        <v>1</v>
      </c>
      <c r="F45904" t="s">
        <v>209003</v>
      </c>
      <c r="G45904" t="s">
        <v>209004</v>
      </c>
      <c r="H45904">
        <v>4</v>
      </c>
    </row>
    <row r="45905" spans="1:8" x14ac:dyDescent="0.45">
      <c r="A45905">
        <v>7312</v>
      </c>
      <c r="B45905" t="s">
        <v>254484</v>
      </c>
      <c r="C45905">
        <v>80.599999999999994</v>
      </c>
      <c r="D45905">
        <v>0</v>
      </c>
      <c r="E45905">
        <v>0</v>
      </c>
      <c r="F45905" t="s">
        <v>209003</v>
      </c>
      <c r="G45905" t="s">
        <v>209004</v>
      </c>
      <c r="H45905">
        <v>4</v>
      </c>
    </row>
    <row r="45906" spans="1:8" x14ac:dyDescent="0.45">
      <c r="A45906">
        <v>7312</v>
      </c>
      <c r="B45906" t="s">
        <v>254485</v>
      </c>
      <c r="C45906">
        <v>99.2</v>
      </c>
      <c r="D45906">
        <v>0</v>
      </c>
      <c r="E45906">
        <v>0</v>
      </c>
      <c r="F45906" t="s">
        <v>209003</v>
      </c>
      <c r="G45906" t="s">
        <v>209004</v>
      </c>
      <c r="H45906">
        <v>4</v>
      </c>
    </row>
    <row r="45907" spans="1:8" x14ac:dyDescent="0.45">
      <c r="A45907">
        <v>7312</v>
      </c>
      <c r="B45907" t="s">
        <v>254486</v>
      </c>
      <c r="C45907">
        <v>120</v>
      </c>
      <c r="D45907">
        <v>0</v>
      </c>
      <c r="E45907">
        <v>0</v>
      </c>
      <c r="F45907" t="s">
        <v>209003</v>
      </c>
      <c r="G45907" t="s">
        <v>209004</v>
      </c>
      <c r="H45907">
        <v>4</v>
      </c>
    </row>
    <row r="45908" spans="1:8" x14ac:dyDescent="0.45">
      <c r="A45908">
        <v>7312</v>
      </c>
      <c r="B45908" t="s">
        <v>254487</v>
      </c>
      <c r="C45908">
        <v>87.3</v>
      </c>
      <c r="D45908">
        <v>0</v>
      </c>
      <c r="E45908">
        <v>0</v>
      </c>
      <c r="F45908" t="s">
        <v>209003</v>
      </c>
      <c r="G45908" t="s">
        <v>209004</v>
      </c>
      <c r="H45908">
        <v>4</v>
      </c>
    </row>
    <row r="45909" spans="1:8" x14ac:dyDescent="0.45">
      <c r="A45909">
        <v>7312</v>
      </c>
      <c r="B45909" t="s">
        <v>254488</v>
      </c>
      <c r="C45909">
        <v>112.5</v>
      </c>
      <c r="D45909">
        <v>0</v>
      </c>
      <c r="E45909">
        <v>0</v>
      </c>
      <c r="F45909" t="s">
        <v>209003</v>
      </c>
      <c r="G45909" t="s">
        <v>209004</v>
      </c>
      <c r="H45909">
        <v>4</v>
      </c>
    </row>
    <row r="45910" spans="1:8" x14ac:dyDescent="0.45">
      <c r="A45910">
        <v>7312</v>
      </c>
      <c r="B45910" t="s">
        <v>254489</v>
      </c>
      <c r="C45910">
        <v>91.2</v>
      </c>
      <c r="D45910">
        <v>0</v>
      </c>
      <c r="E45910">
        <v>0</v>
      </c>
      <c r="F45910" t="s">
        <v>209003</v>
      </c>
      <c r="G45910" t="s">
        <v>209004</v>
      </c>
      <c r="H45910">
        <v>4</v>
      </c>
    </row>
    <row r="45911" spans="1:8" x14ac:dyDescent="0.45">
      <c r="A45911">
        <v>7312</v>
      </c>
      <c r="B45911" t="s">
        <v>254490</v>
      </c>
      <c r="C45911">
        <v>59.5</v>
      </c>
      <c r="D45911">
        <v>0</v>
      </c>
      <c r="E45911">
        <v>0</v>
      </c>
      <c r="F45911" t="s">
        <v>209003</v>
      </c>
      <c r="G45911" t="s">
        <v>209004</v>
      </c>
      <c r="H45911">
        <v>4</v>
      </c>
    </row>
    <row r="45912" spans="1:8" x14ac:dyDescent="0.45">
      <c r="A45912">
        <v>7312</v>
      </c>
      <c r="B45912" t="s">
        <v>254491</v>
      </c>
      <c r="C45912">
        <v>119.2</v>
      </c>
      <c r="D45912">
        <v>0</v>
      </c>
      <c r="E45912">
        <v>0</v>
      </c>
      <c r="F45912" t="s">
        <v>209003</v>
      </c>
      <c r="G45912" t="s">
        <v>209004</v>
      </c>
      <c r="H45912">
        <v>4</v>
      </c>
    </row>
    <row r="45913" spans="1:8" x14ac:dyDescent="0.45">
      <c r="A45913">
        <v>7312</v>
      </c>
      <c r="B45913" t="s">
        <v>254492</v>
      </c>
      <c r="C45913">
        <v>127.3</v>
      </c>
      <c r="D45913">
        <v>0</v>
      </c>
      <c r="E45913">
        <v>0</v>
      </c>
      <c r="F45913" t="s">
        <v>209003</v>
      </c>
      <c r="G45913" t="s">
        <v>209004</v>
      </c>
      <c r="H45913">
        <v>4</v>
      </c>
    </row>
    <row r="45914" spans="1:8" x14ac:dyDescent="0.45">
      <c r="A45914">
        <v>7312</v>
      </c>
      <c r="B45914" t="s">
        <v>254493</v>
      </c>
      <c r="C45914">
        <v>252.9</v>
      </c>
      <c r="D45914">
        <v>0</v>
      </c>
      <c r="E45914">
        <v>1</v>
      </c>
      <c r="F45914" t="s">
        <v>209003</v>
      </c>
      <c r="G45914" t="s">
        <v>209004</v>
      </c>
      <c r="H45914">
        <v>4</v>
      </c>
    </row>
    <row r="45915" spans="1:8" x14ac:dyDescent="0.45">
      <c r="A45915">
        <v>7312</v>
      </c>
      <c r="B45915" t="s">
        <v>254494</v>
      </c>
      <c r="C45915">
        <v>314.60000000000002</v>
      </c>
      <c r="D45915">
        <v>0</v>
      </c>
      <c r="E45915">
        <v>1</v>
      </c>
      <c r="F45915" t="s">
        <v>209003</v>
      </c>
      <c r="G45915" t="s">
        <v>209004</v>
      </c>
      <c r="H45915">
        <v>4</v>
      </c>
    </row>
    <row r="45916" spans="1:8" x14ac:dyDescent="0.45">
      <c r="A45916">
        <v>7312</v>
      </c>
      <c r="B45916" t="s">
        <v>254495</v>
      </c>
      <c r="C45916">
        <v>302.7</v>
      </c>
      <c r="D45916">
        <v>0</v>
      </c>
      <c r="E45916">
        <v>1</v>
      </c>
      <c r="F45916" t="s">
        <v>209003</v>
      </c>
      <c r="G45916" t="s">
        <v>209004</v>
      </c>
      <c r="H45916">
        <v>4</v>
      </c>
    </row>
    <row r="45917" spans="1:8" x14ac:dyDescent="0.45">
      <c r="A45917">
        <v>7312</v>
      </c>
      <c r="B45917" t="s">
        <v>254496</v>
      </c>
      <c r="C45917">
        <v>322.39999999999998</v>
      </c>
      <c r="D45917">
        <v>0</v>
      </c>
      <c r="E45917">
        <v>1</v>
      </c>
      <c r="F45917" t="s">
        <v>209003</v>
      </c>
      <c r="G45917" t="s">
        <v>209004</v>
      </c>
      <c r="H45917">
        <v>4</v>
      </c>
    </row>
    <row r="45918" spans="1:8" x14ac:dyDescent="0.45">
      <c r="A45918">
        <v>7312</v>
      </c>
      <c r="B45918" t="s">
        <v>254497</v>
      </c>
      <c r="C45918">
        <v>318.39999999999998</v>
      </c>
      <c r="D45918">
        <v>0</v>
      </c>
      <c r="E45918">
        <v>1</v>
      </c>
      <c r="F45918" t="s">
        <v>209003</v>
      </c>
      <c r="G45918" t="s">
        <v>209004</v>
      </c>
      <c r="H45918">
        <v>4</v>
      </c>
    </row>
    <row r="45919" spans="1:8" x14ac:dyDescent="0.45">
      <c r="A45919">
        <v>7312</v>
      </c>
      <c r="B45919" t="s">
        <v>254498</v>
      </c>
      <c r="C45919">
        <v>181.6</v>
      </c>
      <c r="D45919">
        <v>0</v>
      </c>
      <c r="E45919">
        <v>1</v>
      </c>
      <c r="F45919" t="s">
        <v>209003</v>
      </c>
      <c r="G45919" t="s">
        <v>209004</v>
      </c>
      <c r="H45919">
        <v>4</v>
      </c>
    </row>
    <row r="45920" spans="1:8" x14ac:dyDescent="0.45">
      <c r="A45920">
        <v>7312</v>
      </c>
      <c r="B45920" t="s">
        <v>254499</v>
      </c>
      <c r="C45920">
        <v>284.3</v>
      </c>
      <c r="D45920">
        <v>0</v>
      </c>
      <c r="E45920">
        <v>1</v>
      </c>
      <c r="F45920" t="s">
        <v>209003</v>
      </c>
      <c r="G45920" t="s">
        <v>209004</v>
      </c>
      <c r="H45920">
        <v>4</v>
      </c>
    </row>
    <row r="45921" spans="1:8" x14ac:dyDescent="0.45">
      <c r="A45921">
        <v>7312</v>
      </c>
      <c r="B45921" t="s">
        <v>254500</v>
      </c>
      <c r="C45921">
        <v>118.4</v>
      </c>
      <c r="D45921">
        <v>0</v>
      </c>
      <c r="E45921">
        <v>1</v>
      </c>
      <c r="F45921" t="s">
        <v>209003</v>
      </c>
      <c r="G45921" t="s">
        <v>209004</v>
      </c>
      <c r="H45921">
        <v>4</v>
      </c>
    </row>
    <row r="45922" spans="1:8" x14ac:dyDescent="0.45">
      <c r="A45922">
        <v>7312</v>
      </c>
      <c r="B45922" t="s">
        <v>254501</v>
      </c>
      <c r="C45922">
        <v>123.9</v>
      </c>
      <c r="D45922">
        <v>0</v>
      </c>
      <c r="E45922">
        <v>1</v>
      </c>
      <c r="F45922" t="s">
        <v>209003</v>
      </c>
      <c r="G45922" t="s">
        <v>209004</v>
      </c>
      <c r="H45922">
        <v>4</v>
      </c>
    </row>
    <row r="45923" spans="1:8" x14ac:dyDescent="0.45">
      <c r="A45923">
        <v>7312</v>
      </c>
      <c r="B45923" t="s">
        <v>254502</v>
      </c>
      <c r="C45923">
        <v>142.30000000000001</v>
      </c>
      <c r="D45923">
        <v>0</v>
      </c>
      <c r="E45923">
        <v>1</v>
      </c>
      <c r="F45923" t="s">
        <v>209003</v>
      </c>
      <c r="G45923" t="s">
        <v>209004</v>
      </c>
      <c r="H45923">
        <v>4</v>
      </c>
    </row>
    <row r="45924" spans="1:8" x14ac:dyDescent="0.45">
      <c r="A45924">
        <v>7312</v>
      </c>
      <c r="B45924" t="s">
        <v>254503</v>
      </c>
      <c r="C45924">
        <v>205.2</v>
      </c>
      <c r="D45924">
        <v>0</v>
      </c>
      <c r="E45924">
        <v>1</v>
      </c>
      <c r="F45924" t="s">
        <v>209003</v>
      </c>
      <c r="G45924" t="s">
        <v>209004</v>
      </c>
      <c r="H45924">
        <v>4</v>
      </c>
    </row>
    <row r="45925" spans="1:8" x14ac:dyDescent="0.45">
      <c r="A45925">
        <v>7312</v>
      </c>
      <c r="B45925" t="s">
        <v>254504</v>
      </c>
      <c r="C45925">
        <v>255.5</v>
      </c>
      <c r="D45925">
        <v>0</v>
      </c>
      <c r="E45925">
        <v>1</v>
      </c>
      <c r="F45925" t="s">
        <v>209003</v>
      </c>
      <c r="G45925" t="s">
        <v>209004</v>
      </c>
      <c r="H45925">
        <v>4</v>
      </c>
    </row>
    <row r="45926" spans="1:8" x14ac:dyDescent="0.45">
      <c r="A45926">
        <v>7312</v>
      </c>
      <c r="B45926" t="s">
        <v>254505</v>
      </c>
      <c r="C45926">
        <v>205.3</v>
      </c>
      <c r="D45926">
        <v>0</v>
      </c>
      <c r="E45926">
        <v>1</v>
      </c>
      <c r="F45926" t="s">
        <v>209003</v>
      </c>
      <c r="G45926" t="s">
        <v>209004</v>
      </c>
      <c r="H45926">
        <v>4</v>
      </c>
    </row>
    <row r="45927" spans="1:8" x14ac:dyDescent="0.45">
      <c r="A45927">
        <v>7312</v>
      </c>
      <c r="B45927" t="s">
        <v>254506</v>
      </c>
      <c r="C45927">
        <v>155.4</v>
      </c>
      <c r="D45927">
        <v>0</v>
      </c>
      <c r="E45927">
        <v>1</v>
      </c>
      <c r="F45927" t="s">
        <v>209003</v>
      </c>
      <c r="G45927" t="s">
        <v>209004</v>
      </c>
      <c r="H45927">
        <v>4</v>
      </c>
    </row>
    <row r="45928" spans="1:8" x14ac:dyDescent="0.45">
      <c r="A45928">
        <v>7312</v>
      </c>
      <c r="B45928" t="s">
        <v>254507</v>
      </c>
      <c r="C45928">
        <v>241.2</v>
      </c>
      <c r="D45928">
        <v>0</v>
      </c>
      <c r="E45928">
        <v>0</v>
      </c>
      <c r="F45928" t="s">
        <v>209003</v>
      </c>
      <c r="G45928" t="s">
        <v>209004</v>
      </c>
      <c r="H45928">
        <v>4</v>
      </c>
    </row>
    <row r="45929" spans="1:8" x14ac:dyDescent="0.45">
      <c r="A45929">
        <v>7312</v>
      </c>
      <c r="B45929" t="s">
        <v>254508</v>
      </c>
      <c r="C45929">
        <v>243.7</v>
      </c>
      <c r="D45929">
        <v>0</v>
      </c>
      <c r="E45929">
        <v>0</v>
      </c>
      <c r="F45929" t="s">
        <v>209003</v>
      </c>
      <c r="G45929" t="s">
        <v>209004</v>
      </c>
      <c r="H45929">
        <v>4</v>
      </c>
    </row>
    <row r="45930" spans="1:8" x14ac:dyDescent="0.45">
      <c r="A45930">
        <v>7312</v>
      </c>
      <c r="B45930" t="s">
        <v>254509</v>
      </c>
      <c r="C45930">
        <v>314.60000000000002</v>
      </c>
      <c r="D45930">
        <v>0</v>
      </c>
      <c r="E45930">
        <v>0</v>
      </c>
      <c r="F45930" t="s">
        <v>209003</v>
      </c>
      <c r="G45930" t="s">
        <v>209004</v>
      </c>
      <c r="H45930">
        <v>4</v>
      </c>
    </row>
    <row r="45931" spans="1:8" x14ac:dyDescent="0.45">
      <c r="A45931">
        <v>7312</v>
      </c>
      <c r="B45931" t="s">
        <v>254510</v>
      </c>
      <c r="C45931">
        <v>125.9</v>
      </c>
      <c r="D45931">
        <v>0</v>
      </c>
      <c r="E45931">
        <v>0</v>
      </c>
      <c r="F45931" t="s">
        <v>209003</v>
      </c>
      <c r="G45931" t="s">
        <v>209004</v>
      </c>
      <c r="H45931">
        <v>4</v>
      </c>
    </row>
    <row r="45932" spans="1:8" x14ac:dyDescent="0.45">
      <c r="A45932">
        <v>7312</v>
      </c>
      <c r="B45932" t="s">
        <v>254511</v>
      </c>
      <c r="C45932">
        <v>227.8</v>
      </c>
      <c r="D45932">
        <v>0</v>
      </c>
      <c r="E45932">
        <v>0</v>
      </c>
      <c r="F45932" t="s">
        <v>209003</v>
      </c>
      <c r="G45932" t="s">
        <v>209004</v>
      </c>
      <c r="H45932">
        <v>4</v>
      </c>
    </row>
    <row r="45933" spans="1:8" x14ac:dyDescent="0.45">
      <c r="A45933">
        <v>7312</v>
      </c>
      <c r="B45933" t="s">
        <v>254512</v>
      </c>
      <c r="C45933">
        <v>136.6</v>
      </c>
      <c r="D45933">
        <v>0</v>
      </c>
      <c r="E45933">
        <v>0</v>
      </c>
      <c r="F45933" t="s">
        <v>209003</v>
      </c>
      <c r="G45933" t="s">
        <v>209004</v>
      </c>
      <c r="H45933">
        <v>4</v>
      </c>
    </row>
    <row r="45934" spans="1:8" x14ac:dyDescent="0.45">
      <c r="A45934">
        <v>7312</v>
      </c>
      <c r="B45934" t="s">
        <v>254513</v>
      </c>
      <c r="C45934">
        <v>109.5</v>
      </c>
      <c r="D45934">
        <v>0</v>
      </c>
      <c r="E45934">
        <v>0</v>
      </c>
      <c r="F45934" t="s">
        <v>209003</v>
      </c>
      <c r="G45934" t="s">
        <v>209004</v>
      </c>
      <c r="H45934">
        <v>4</v>
      </c>
    </row>
    <row r="45935" spans="1:8" x14ac:dyDescent="0.45">
      <c r="A45935">
        <v>7312</v>
      </c>
      <c r="B45935" t="s">
        <v>254514</v>
      </c>
      <c r="C45935">
        <v>156.4</v>
      </c>
      <c r="D45935">
        <v>0</v>
      </c>
      <c r="E45935">
        <v>0</v>
      </c>
      <c r="F45935" t="s">
        <v>209003</v>
      </c>
      <c r="G45935" t="s">
        <v>209004</v>
      </c>
      <c r="H45935">
        <v>4</v>
      </c>
    </row>
    <row r="45936" spans="1:8" x14ac:dyDescent="0.45">
      <c r="A45936">
        <v>7312</v>
      </c>
      <c r="B45936" t="s">
        <v>254515</v>
      </c>
      <c r="C45936">
        <v>134.4</v>
      </c>
      <c r="D45936">
        <v>0</v>
      </c>
      <c r="E45936">
        <v>0</v>
      </c>
      <c r="F45936" t="s">
        <v>209003</v>
      </c>
      <c r="G45936" t="s">
        <v>209004</v>
      </c>
      <c r="H45936">
        <v>4</v>
      </c>
    </row>
    <row r="45937" spans="1:8" x14ac:dyDescent="0.45">
      <c r="A45937">
        <v>7312</v>
      </c>
      <c r="B45937" t="s">
        <v>254516</v>
      </c>
      <c r="C45937">
        <v>201</v>
      </c>
      <c r="D45937">
        <v>0</v>
      </c>
      <c r="E45937">
        <v>0</v>
      </c>
      <c r="F45937" t="s">
        <v>209003</v>
      </c>
      <c r="G45937" t="s">
        <v>209004</v>
      </c>
      <c r="H45937">
        <v>4</v>
      </c>
    </row>
    <row r="45938" spans="1:8" x14ac:dyDescent="0.45">
      <c r="A45938">
        <v>7312</v>
      </c>
      <c r="B45938" t="s">
        <v>254517</v>
      </c>
      <c r="C45938">
        <v>252.3</v>
      </c>
      <c r="D45938">
        <v>0</v>
      </c>
      <c r="E45938">
        <v>0</v>
      </c>
      <c r="F45938" t="s">
        <v>209003</v>
      </c>
      <c r="G45938" t="s">
        <v>209004</v>
      </c>
      <c r="H45938">
        <v>4</v>
      </c>
    </row>
    <row r="45939" spans="1:8" x14ac:dyDescent="0.45">
      <c r="A45939">
        <v>7312</v>
      </c>
      <c r="B45939" t="s">
        <v>254518</v>
      </c>
      <c r="C45939">
        <v>187.2</v>
      </c>
      <c r="D45939">
        <v>0</v>
      </c>
      <c r="E45939">
        <v>0</v>
      </c>
      <c r="F45939" t="s">
        <v>209003</v>
      </c>
      <c r="G45939" t="s">
        <v>209004</v>
      </c>
      <c r="H45939">
        <v>4</v>
      </c>
    </row>
    <row r="45940" spans="1:8" x14ac:dyDescent="0.45">
      <c r="A45940">
        <v>7312</v>
      </c>
      <c r="B45940" t="s">
        <v>254519</v>
      </c>
      <c r="C45940">
        <v>192.1</v>
      </c>
      <c r="D45940">
        <v>0</v>
      </c>
      <c r="E45940">
        <v>0</v>
      </c>
      <c r="F45940" t="s">
        <v>209003</v>
      </c>
      <c r="G45940" t="s">
        <v>209004</v>
      </c>
      <c r="H45940">
        <v>4</v>
      </c>
    </row>
    <row r="45941" spans="1:8" x14ac:dyDescent="0.45">
      <c r="A45941">
        <v>7312</v>
      </c>
      <c r="B45941" t="s">
        <v>254520</v>
      </c>
      <c r="C45941">
        <v>205.7</v>
      </c>
      <c r="D45941">
        <v>0</v>
      </c>
      <c r="E45941">
        <v>0</v>
      </c>
      <c r="F45941" t="s">
        <v>209003</v>
      </c>
      <c r="G45941" t="s">
        <v>209004</v>
      </c>
      <c r="H45941">
        <v>4</v>
      </c>
    </row>
    <row r="45942" spans="1:8" x14ac:dyDescent="0.45">
      <c r="A45942">
        <v>7312</v>
      </c>
      <c r="B45942" t="s">
        <v>254521</v>
      </c>
      <c r="C45942">
        <v>220.8</v>
      </c>
      <c r="D45942">
        <v>0</v>
      </c>
      <c r="E45942">
        <v>0</v>
      </c>
      <c r="F45942" t="s">
        <v>209003</v>
      </c>
      <c r="G45942" t="s">
        <v>209004</v>
      </c>
      <c r="H45942">
        <v>4</v>
      </c>
    </row>
    <row r="45943" spans="1:8" x14ac:dyDescent="0.45">
      <c r="A45943">
        <v>7312</v>
      </c>
      <c r="B45943" t="s">
        <v>254522</v>
      </c>
      <c r="C45943">
        <v>203.4</v>
      </c>
      <c r="D45943">
        <v>0</v>
      </c>
      <c r="E45943">
        <v>0</v>
      </c>
      <c r="F45943" t="s">
        <v>209003</v>
      </c>
      <c r="G45943" t="s">
        <v>209004</v>
      </c>
      <c r="H45943">
        <v>4</v>
      </c>
    </row>
    <row r="45944" spans="1:8" x14ac:dyDescent="0.45">
      <c r="A45944">
        <v>7312</v>
      </c>
      <c r="B45944" t="s">
        <v>254523</v>
      </c>
      <c r="C45944">
        <v>109</v>
      </c>
      <c r="D45944">
        <v>0</v>
      </c>
      <c r="E45944">
        <v>0</v>
      </c>
      <c r="F45944" t="s">
        <v>209003</v>
      </c>
      <c r="G45944" t="s">
        <v>209004</v>
      </c>
      <c r="H45944">
        <v>4</v>
      </c>
    </row>
    <row r="45945" spans="1:8" x14ac:dyDescent="0.45">
      <c r="A45945">
        <v>7312</v>
      </c>
      <c r="B45945" t="s">
        <v>254524</v>
      </c>
      <c r="C45945">
        <v>141.9</v>
      </c>
      <c r="D45945">
        <v>0</v>
      </c>
      <c r="E45945">
        <v>0</v>
      </c>
      <c r="F45945" t="s">
        <v>209003</v>
      </c>
      <c r="G45945" t="s">
        <v>209004</v>
      </c>
      <c r="H45945">
        <v>4</v>
      </c>
    </row>
    <row r="45946" spans="1:8" x14ac:dyDescent="0.45">
      <c r="A45946">
        <v>7312</v>
      </c>
      <c r="B45946" t="s">
        <v>254525</v>
      </c>
      <c r="C45946">
        <v>155</v>
      </c>
      <c r="D45946">
        <v>0</v>
      </c>
      <c r="E45946">
        <v>0</v>
      </c>
      <c r="F45946" t="s">
        <v>209003</v>
      </c>
      <c r="G45946" t="s">
        <v>209004</v>
      </c>
      <c r="H45946">
        <v>4</v>
      </c>
    </row>
    <row r="45947" spans="1:8" x14ac:dyDescent="0.45">
      <c r="A45947">
        <v>7312</v>
      </c>
      <c r="B45947" t="s">
        <v>254526</v>
      </c>
      <c r="C45947">
        <v>176.7</v>
      </c>
      <c r="D45947">
        <v>0</v>
      </c>
      <c r="E45947">
        <v>0</v>
      </c>
      <c r="F45947" t="s">
        <v>209003</v>
      </c>
      <c r="G45947" t="s">
        <v>209004</v>
      </c>
      <c r="H45947">
        <v>4</v>
      </c>
    </row>
    <row r="45948" spans="1:8" x14ac:dyDescent="0.45">
      <c r="A45948">
        <v>7312</v>
      </c>
      <c r="B45948" t="s">
        <v>254527</v>
      </c>
      <c r="C45948">
        <v>120.2</v>
      </c>
      <c r="D45948">
        <v>0</v>
      </c>
      <c r="E45948">
        <v>0</v>
      </c>
      <c r="F45948" t="s">
        <v>209003</v>
      </c>
      <c r="G45948" t="s">
        <v>209004</v>
      </c>
      <c r="H45948">
        <v>4</v>
      </c>
    </row>
    <row r="45949" spans="1:8" x14ac:dyDescent="0.45">
      <c r="A45949">
        <v>7312</v>
      </c>
      <c r="B45949" t="s">
        <v>254528</v>
      </c>
      <c r="C45949">
        <v>81.7</v>
      </c>
      <c r="D45949">
        <v>0</v>
      </c>
      <c r="E45949">
        <v>0</v>
      </c>
      <c r="F45949" t="s">
        <v>209003</v>
      </c>
      <c r="G45949" t="s">
        <v>209004</v>
      </c>
      <c r="H45949">
        <v>4</v>
      </c>
    </row>
    <row r="45950" spans="1:8" x14ac:dyDescent="0.45">
      <c r="A45950">
        <v>7312</v>
      </c>
      <c r="B45950" t="s">
        <v>254529</v>
      </c>
      <c r="C45950">
        <v>86.1</v>
      </c>
      <c r="D45950">
        <v>0</v>
      </c>
      <c r="E45950">
        <v>0</v>
      </c>
      <c r="F45950" t="s">
        <v>209003</v>
      </c>
      <c r="G45950" t="s">
        <v>209004</v>
      </c>
      <c r="H45950">
        <v>4</v>
      </c>
    </row>
    <row r="45951" spans="1:8" x14ac:dyDescent="0.45">
      <c r="A45951">
        <v>7312</v>
      </c>
      <c r="B45951" t="s">
        <v>254530</v>
      </c>
      <c r="C45951">
        <v>103.7</v>
      </c>
      <c r="D45951">
        <v>0</v>
      </c>
      <c r="E45951">
        <v>0</v>
      </c>
      <c r="F45951" t="s">
        <v>209003</v>
      </c>
      <c r="G45951" t="s">
        <v>209004</v>
      </c>
      <c r="H45951">
        <v>4</v>
      </c>
    </row>
    <row r="45952" spans="1:8" x14ac:dyDescent="0.45">
      <c r="A45952">
        <v>7312</v>
      </c>
      <c r="B45952" t="s">
        <v>254531</v>
      </c>
      <c r="C45952">
        <v>90.7</v>
      </c>
      <c r="D45952">
        <v>0</v>
      </c>
      <c r="E45952">
        <v>0</v>
      </c>
      <c r="F45952" t="s">
        <v>209003</v>
      </c>
      <c r="G45952" t="s">
        <v>209004</v>
      </c>
      <c r="H45952">
        <v>4</v>
      </c>
    </row>
    <row r="45953" spans="1:8" x14ac:dyDescent="0.45">
      <c r="A45953">
        <v>7312</v>
      </c>
      <c r="B45953" t="s">
        <v>254532</v>
      </c>
      <c r="C45953">
        <v>85.7</v>
      </c>
      <c r="D45953">
        <v>0</v>
      </c>
      <c r="E45953">
        <v>0</v>
      </c>
      <c r="F45953" t="s">
        <v>209003</v>
      </c>
      <c r="G45953" t="s">
        <v>209004</v>
      </c>
      <c r="H45953">
        <v>4</v>
      </c>
    </row>
    <row r="45954" spans="1:8" x14ac:dyDescent="0.45">
      <c r="A45954">
        <v>7312</v>
      </c>
      <c r="B45954" t="s">
        <v>254533</v>
      </c>
      <c r="C45954">
        <v>77.7</v>
      </c>
      <c r="D45954">
        <v>0</v>
      </c>
      <c r="E45954">
        <v>0</v>
      </c>
      <c r="F45954" t="s">
        <v>209003</v>
      </c>
      <c r="G45954" t="s">
        <v>209004</v>
      </c>
      <c r="H45954">
        <v>4</v>
      </c>
    </row>
    <row r="45955" spans="1:8" x14ac:dyDescent="0.45">
      <c r="A45955">
        <v>7312</v>
      </c>
      <c r="B45955" t="s">
        <v>254534</v>
      </c>
      <c r="C45955">
        <v>81.400000000000006</v>
      </c>
      <c r="D45955">
        <v>0</v>
      </c>
      <c r="E45955">
        <v>0</v>
      </c>
      <c r="F45955" t="s">
        <v>209003</v>
      </c>
      <c r="G45955" t="s">
        <v>209004</v>
      </c>
      <c r="H45955">
        <v>4</v>
      </c>
    </row>
    <row r="45956" spans="1:8" x14ac:dyDescent="0.45">
      <c r="A45956">
        <v>7312</v>
      </c>
      <c r="B45956" t="s">
        <v>254535</v>
      </c>
      <c r="C45956">
        <v>120.4</v>
      </c>
      <c r="D45956">
        <v>0</v>
      </c>
      <c r="E45956">
        <v>0</v>
      </c>
      <c r="F45956" t="s">
        <v>209003</v>
      </c>
      <c r="G45956" t="s">
        <v>209004</v>
      </c>
      <c r="H45956">
        <v>4</v>
      </c>
    </row>
    <row r="45957" spans="1:8" x14ac:dyDescent="0.45">
      <c r="A45957">
        <v>7312</v>
      </c>
      <c r="B45957" t="s">
        <v>254536</v>
      </c>
      <c r="C45957">
        <v>109</v>
      </c>
      <c r="D45957">
        <v>0</v>
      </c>
      <c r="E45957">
        <v>0</v>
      </c>
      <c r="F45957" t="s">
        <v>209003</v>
      </c>
      <c r="G45957" t="s">
        <v>209004</v>
      </c>
      <c r="H45957">
        <v>4</v>
      </c>
    </row>
    <row r="45958" spans="1:8" x14ac:dyDescent="0.45">
      <c r="A45958">
        <v>7312</v>
      </c>
      <c r="B45958" t="s">
        <v>254537</v>
      </c>
      <c r="C45958">
        <v>114.6</v>
      </c>
      <c r="D45958">
        <v>0</v>
      </c>
      <c r="E45958">
        <v>0</v>
      </c>
      <c r="F45958" t="s">
        <v>209003</v>
      </c>
      <c r="G45958" t="s">
        <v>209004</v>
      </c>
      <c r="H45958">
        <v>4</v>
      </c>
    </row>
    <row r="45959" spans="1:8" x14ac:dyDescent="0.45">
      <c r="A45959">
        <v>7312</v>
      </c>
      <c r="B45959" t="s">
        <v>254538</v>
      </c>
      <c r="C45959">
        <v>108.6</v>
      </c>
      <c r="D45959">
        <v>0</v>
      </c>
      <c r="E45959">
        <v>0</v>
      </c>
      <c r="F45959" t="s">
        <v>209003</v>
      </c>
      <c r="G45959" t="s">
        <v>209004</v>
      </c>
      <c r="H45959">
        <v>4</v>
      </c>
    </row>
    <row r="45960" spans="1:8" x14ac:dyDescent="0.45">
      <c r="A45960">
        <v>7312</v>
      </c>
      <c r="B45960" t="s">
        <v>254539</v>
      </c>
      <c r="C45960">
        <v>77.7</v>
      </c>
      <c r="D45960">
        <v>0</v>
      </c>
      <c r="E45960">
        <v>0</v>
      </c>
      <c r="F45960" t="s">
        <v>209003</v>
      </c>
      <c r="G45960" t="s">
        <v>209004</v>
      </c>
      <c r="H45960">
        <v>4</v>
      </c>
    </row>
    <row r="45961" spans="1:8" x14ac:dyDescent="0.45">
      <c r="A45961">
        <v>7312</v>
      </c>
      <c r="B45961" t="s">
        <v>254540</v>
      </c>
      <c r="C45961">
        <v>187.2</v>
      </c>
      <c r="D45961">
        <v>0</v>
      </c>
      <c r="E45961">
        <v>0</v>
      </c>
      <c r="F45961" t="s">
        <v>209003</v>
      </c>
      <c r="G45961" t="s">
        <v>209004</v>
      </c>
      <c r="H45961">
        <v>4</v>
      </c>
    </row>
    <row r="45962" spans="1:8" x14ac:dyDescent="0.45">
      <c r="A45962">
        <v>7312</v>
      </c>
      <c r="B45962" t="s">
        <v>254541</v>
      </c>
      <c r="C45962">
        <v>150.19999999999999</v>
      </c>
      <c r="D45962">
        <v>0</v>
      </c>
      <c r="E45962">
        <v>0</v>
      </c>
      <c r="F45962" t="s">
        <v>209003</v>
      </c>
      <c r="G45962" t="s">
        <v>209004</v>
      </c>
      <c r="H45962">
        <v>4</v>
      </c>
    </row>
    <row r="45963" spans="1:8" x14ac:dyDescent="0.45">
      <c r="A45963">
        <v>7312</v>
      </c>
      <c r="B45963" t="s">
        <v>254542</v>
      </c>
      <c r="C45963">
        <v>114.8</v>
      </c>
      <c r="D45963">
        <v>0</v>
      </c>
      <c r="E45963">
        <v>0</v>
      </c>
      <c r="F45963" t="s">
        <v>209003</v>
      </c>
      <c r="G45963" t="s">
        <v>209004</v>
      </c>
      <c r="H45963">
        <v>4</v>
      </c>
    </row>
    <row r="45964" spans="1:8" x14ac:dyDescent="0.45">
      <c r="A45964">
        <v>7312</v>
      </c>
      <c r="B45964" t="s">
        <v>254543</v>
      </c>
      <c r="C45964">
        <v>152.80000000000001</v>
      </c>
      <c r="D45964">
        <v>0</v>
      </c>
      <c r="E45964">
        <v>0</v>
      </c>
      <c r="F45964" t="s">
        <v>209003</v>
      </c>
      <c r="G45964" t="s">
        <v>209004</v>
      </c>
      <c r="H45964">
        <v>4</v>
      </c>
    </row>
    <row r="45965" spans="1:8" x14ac:dyDescent="0.45">
      <c r="A45965">
        <v>7312</v>
      </c>
      <c r="B45965" t="s">
        <v>254544</v>
      </c>
      <c r="C45965">
        <v>126.9</v>
      </c>
      <c r="D45965">
        <v>0</v>
      </c>
      <c r="E45965">
        <v>0</v>
      </c>
      <c r="F45965" t="s">
        <v>209003</v>
      </c>
      <c r="G45965" t="s">
        <v>209004</v>
      </c>
      <c r="H45965">
        <v>4</v>
      </c>
    </row>
    <row r="45966" spans="1:8" x14ac:dyDescent="0.45">
      <c r="A45966">
        <v>7312</v>
      </c>
      <c r="B45966" t="s">
        <v>254545</v>
      </c>
      <c r="C45966">
        <v>131</v>
      </c>
      <c r="D45966">
        <v>0</v>
      </c>
      <c r="E45966">
        <v>0</v>
      </c>
      <c r="F45966" t="s">
        <v>209003</v>
      </c>
      <c r="G45966" t="s">
        <v>209004</v>
      </c>
      <c r="H45966">
        <v>4</v>
      </c>
    </row>
    <row r="45967" spans="1:8" x14ac:dyDescent="0.45">
      <c r="A45967">
        <v>7312</v>
      </c>
      <c r="B45967" t="s">
        <v>254546</v>
      </c>
      <c r="C45967">
        <v>182.6</v>
      </c>
      <c r="D45967">
        <v>0</v>
      </c>
      <c r="E45967">
        <v>0</v>
      </c>
      <c r="F45967" t="s">
        <v>209003</v>
      </c>
      <c r="G45967" t="s">
        <v>209004</v>
      </c>
      <c r="H45967">
        <v>4</v>
      </c>
    </row>
    <row r="45968" spans="1:8" x14ac:dyDescent="0.45">
      <c r="A45968">
        <v>7312</v>
      </c>
      <c r="B45968" t="s">
        <v>254547</v>
      </c>
      <c r="C45968">
        <v>239</v>
      </c>
      <c r="D45968">
        <v>0</v>
      </c>
      <c r="E45968">
        <v>0</v>
      </c>
      <c r="F45968" t="s">
        <v>209003</v>
      </c>
      <c r="G45968" t="s">
        <v>209004</v>
      </c>
      <c r="H45968">
        <v>4</v>
      </c>
    </row>
    <row r="45969" spans="1:8" x14ac:dyDescent="0.45">
      <c r="A45969">
        <v>7312</v>
      </c>
      <c r="B45969" t="s">
        <v>254548</v>
      </c>
      <c r="C45969">
        <v>248.7</v>
      </c>
      <c r="D45969">
        <v>0</v>
      </c>
      <c r="E45969">
        <v>0</v>
      </c>
      <c r="F45969" t="s">
        <v>209003</v>
      </c>
      <c r="G45969" t="s">
        <v>209004</v>
      </c>
      <c r="H45969">
        <v>4</v>
      </c>
    </row>
    <row r="45970" spans="1:8" x14ac:dyDescent="0.45">
      <c r="A45970">
        <v>7312</v>
      </c>
      <c r="B45970" t="s">
        <v>254549</v>
      </c>
      <c r="C45970">
        <v>254.9</v>
      </c>
      <c r="D45970">
        <v>0</v>
      </c>
      <c r="E45970">
        <v>0</v>
      </c>
      <c r="F45970" t="s">
        <v>209003</v>
      </c>
      <c r="G45970" t="s">
        <v>209004</v>
      </c>
      <c r="H45970">
        <v>4</v>
      </c>
    </row>
    <row r="45971" spans="1:8" x14ac:dyDescent="0.45">
      <c r="A45971">
        <v>7312</v>
      </c>
      <c r="B45971" t="s">
        <v>254550</v>
      </c>
      <c r="C45971">
        <v>265.2</v>
      </c>
      <c r="D45971">
        <v>0</v>
      </c>
      <c r="E45971">
        <v>0</v>
      </c>
      <c r="F45971" t="s">
        <v>209003</v>
      </c>
      <c r="G45971" t="s">
        <v>209004</v>
      </c>
      <c r="H45971">
        <v>4</v>
      </c>
    </row>
    <row r="45972" spans="1:8" x14ac:dyDescent="0.45">
      <c r="A45972">
        <v>7312</v>
      </c>
      <c r="B45972" t="s">
        <v>254551</v>
      </c>
      <c r="C45972">
        <v>268.89999999999998</v>
      </c>
      <c r="D45972">
        <v>0</v>
      </c>
      <c r="E45972">
        <v>0</v>
      </c>
      <c r="F45972" t="s">
        <v>209003</v>
      </c>
      <c r="G45972" t="s">
        <v>209004</v>
      </c>
      <c r="H45972">
        <v>4</v>
      </c>
    </row>
    <row r="45973" spans="1:8" x14ac:dyDescent="0.45">
      <c r="A45973">
        <v>7312</v>
      </c>
      <c r="B45973" t="s">
        <v>254552</v>
      </c>
      <c r="C45973">
        <v>307.39999999999998</v>
      </c>
      <c r="D45973">
        <v>0</v>
      </c>
      <c r="E45973">
        <v>0</v>
      </c>
      <c r="F45973" t="s">
        <v>209003</v>
      </c>
      <c r="G45973" t="s">
        <v>209004</v>
      </c>
      <c r="H45973">
        <v>4</v>
      </c>
    </row>
    <row r="45974" spans="1:8" x14ac:dyDescent="0.45">
      <c r="A45974">
        <v>7312</v>
      </c>
      <c r="B45974" t="s">
        <v>254553</v>
      </c>
      <c r="C45974">
        <v>327.2</v>
      </c>
      <c r="D45974">
        <v>0</v>
      </c>
      <c r="E45974">
        <v>0</v>
      </c>
      <c r="F45974" t="s">
        <v>209003</v>
      </c>
      <c r="G45974" t="s">
        <v>209004</v>
      </c>
      <c r="H45974">
        <v>4</v>
      </c>
    </row>
    <row r="45975" spans="1:8" x14ac:dyDescent="0.45">
      <c r="A45975">
        <v>7312</v>
      </c>
      <c r="B45975" t="s">
        <v>254554</v>
      </c>
      <c r="C45975">
        <v>101.4</v>
      </c>
      <c r="D45975">
        <v>0</v>
      </c>
      <c r="E45975">
        <v>0</v>
      </c>
      <c r="F45975" t="s">
        <v>209003</v>
      </c>
      <c r="G45975" t="s">
        <v>209004</v>
      </c>
      <c r="H45975">
        <v>4</v>
      </c>
    </row>
    <row r="45976" spans="1:8" x14ac:dyDescent="0.45">
      <c r="A45976">
        <v>7312</v>
      </c>
      <c r="B45976" t="s">
        <v>254555</v>
      </c>
      <c r="C45976">
        <v>136.30000000000001</v>
      </c>
      <c r="D45976">
        <v>0</v>
      </c>
      <c r="E45976">
        <v>0</v>
      </c>
      <c r="F45976" t="s">
        <v>209003</v>
      </c>
      <c r="G45976" t="s">
        <v>209004</v>
      </c>
      <c r="H45976">
        <v>4</v>
      </c>
    </row>
    <row r="45977" spans="1:8" x14ac:dyDescent="0.45">
      <c r="A45977">
        <v>7312</v>
      </c>
      <c r="B45977" t="s">
        <v>254556</v>
      </c>
      <c r="C45977">
        <v>251</v>
      </c>
      <c r="D45977">
        <v>0</v>
      </c>
      <c r="E45977">
        <v>1</v>
      </c>
      <c r="F45977" t="s">
        <v>209003</v>
      </c>
      <c r="G45977" t="s">
        <v>209004</v>
      </c>
      <c r="H45977">
        <v>4</v>
      </c>
    </row>
    <row r="45978" spans="1:8" x14ac:dyDescent="0.45">
      <c r="A45978">
        <v>7312</v>
      </c>
      <c r="B45978" t="s">
        <v>254557</v>
      </c>
      <c r="C45978">
        <v>289.39999999999998</v>
      </c>
      <c r="D45978">
        <v>0</v>
      </c>
      <c r="E45978">
        <v>1</v>
      </c>
      <c r="F45978" t="s">
        <v>209003</v>
      </c>
      <c r="G45978" t="s">
        <v>209004</v>
      </c>
      <c r="H45978">
        <v>4</v>
      </c>
    </row>
    <row r="45979" spans="1:8" x14ac:dyDescent="0.45">
      <c r="A45979">
        <v>7312</v>
      </c>
      <c r="B45979" t="s">
        <v>254558</v>
      </c>
      <c r="C45979">
        <v>258.89999999999998</v>
      </c>
      <c r="D45979">
        <v>0</v>
      </c>
      <c r="E45979">
        <v>1</v>
      </c>
      <c r="F45979" t="s">
        <v>209003</v>
      </c>
      <c r="G45979" t="s">
        <v>209004</v>
      </c>
      <c r="H45979">
        <v>4</v>
      </c>
    </row>
    <row r="45980" spans="1:8" x14ac:dyDescent="0.45">
      <c r="A45980">
        <v>7312</v>
      </c>
      <c r="B45980" t="s">
        <v>254559</v>
      </c>
      <c r="C45980">
        <v>147</v>
      </c>
      <c r="D45980">
        <v>0</v>
      </c>
      <c r="E45980">
        <v>1</v>
      </c>
      <c r="F45980" t="s">
        <v>209003</v>
      </c>
      <c r="G45980" t="s">
        <v>209004</v>
      </c>
      <c r="H45980">
        <v>4</v>
      </c>
    </row>
    <row r="45981" spans="1:8" x14ac:dyDescent="0.45">
      <c r="A45981">
        <v>7312</v>
      </c>
      <c r="B45981" t="s">
        <v>254560</v>
      </c>
      <c r="C45981">
        <v>181.1</v>
      </c>
      <c r="D45981">
        <v>0</v>
      </c>
      <c r="E45981">
        <v>1</v>
      </c>
      <c r="F45981" t="s">
        <v>209003</v>
      </c>
      <c r="G45981" t="s">
        <v>209004</v>
      </c>
      <c r="H45981">
        <v>4</v>
      </c>
    </row>
    <row r="45982" spans="1:8" x14ac:dyDescent="0.45">
      <c r="A45982">
        <v>7312</v>
      </c>
      <c r="B45982" t="s">
        <v>254561</v>
      </c>
      <c r="C45982">
        <v>263.89999999999998</v>
      </c>
      <c r="D45982">
        <v>0</v>
      </c>
      <c r="E45982">
        <v>-1</v>
      </c>
      <c r="F45982" t="s">
        <v>209003</v>
      </c>
      <c r="G45982" t="s">
        <v>209004</v>
      </c>
      <c r="H45982">
        <v>4</v>
      </c>
    </row>
    <row r="45983" spans="1:8" x14ac:dyDescent="0.45">
      <c r="A45983">
        <v>7312</v>
      </c>
      <c r="B45983" t="s">
        <v>254562</v>
      </c>
      <c r="C45983">
        <v>289.2</v>
      </c>
      <c r="D45983">
        <v>0</v>
      </c>
      <c r="E45983">
        <v>-1</v>
      </c>
      <c r="F45983" t="s">
        <v>209003</v>
      </c>
      <c r="G45983" t="s">
        <v>209004</v>
      </c>
      <c r="H45983">
        <v>4</v>
      </c>
    </row>
    <row r="45984" spans="1:8" x14ac:dyDescent="0.45">
      <c r="A45984">
        <v>7312</v>
      </c>
      <c r="B45984" t="s">
        <v>254563</v>
      </c>
      <c r="C45984">
        <v>293.8</v>
      </c>
      <c r="D45984">
        <v>0</v>
      </c>
      <c r="E45984">
        <v>-1</v>
      </c>
      <c r="F45984" t="s">
        <v>209003</v>
      </c>
      <c r="G45984" t="s">
        <v>209004</v>
      </c>
      <c r="H45984">
        <v>4</v>
      </c>
    </row>
    <row r="45985" spans="1:8" x14ac:dyDescent="0.45">
      <c r="A45985">
        <v>7312</v>
      </c>
      <c r="B45985" t="s">
        <v>254564</v>
      </c>
      <c r="C45985">
        <v>294.5</v>
      </c>
      <c r="D45985">
        <v>0</v>
      </c>
      <c r="E45985">
        <v>-1</v>
      </c>
      <c r="F45985" t="s">
        <v>209003</v>
      </c>
      <c r="G45985" t="s">
        <v>209004</v>
      </c>
      <c r="H45985">
        <v>4</v>
      </c>
    </row>
    <row r="45986" spans="1:8" x14ac:dyDescent="0.45">
      <c r="A45986">
        <v>7312</v>
      </c>
      <c r="B45986" t="s">
        <v>254565</v>
      </c>
      <c r="C45986">
        <v>264</v>
      </c>
      <c r="D45986">
        <v>0</v>
      </c>
      <c r="E45986">
        <v>-1</v>
      </c>
      <c r="F45986" t="s">
        <v>209003</v>
      </c>
      <c r="G45986" t="s">
        <v>209004</v>
      </c>
      <c r="H45986">
        <v>4</v>
      </c>
    </row>
    <row r="45987" spans="1:8" x14ac:dyDescent="0.45">
      <c r="A45987">
        <v>7312</v>
      </c>
      <c r="B45987" t="s">
        <v>254566</v>
      </c>
      <c r="C45987">
        <v>242.9</v>
      </c>
      <c r="D45987">
        <v>0</v>
      </c>
      <c r="E45987">
        <v>-1</v>
      </c>
      <c r="F45987" t="s">
        <v>209003</v>
      </c>
      <c r="G45987" t="s">
        <v>209004</v>
      </c>
      <c r="H45987">
        <v>4</v>
      </c>
    </row>
    <row r="45988" spans="1:8" x14ac:dyDescent="0.45">
      <c r="A45988">
        <v>7312</v>
      </c>
      <c r="B45988" t="s">
        <v>254567</v>
      </c>
      <c r="C45988">
        <v>201.2</v>
      </c>
      <c r="D45988">
        <v>0</v>
      </c>
      <c r="E45988">
        <v>-1</v>
      </c>
      <c r="F45988" t="s">
        <v>209003</v>
      </c>
      <c r="G45988" t="s">
        <v>209004</v>
      </c>
      <c r="H45988">
        <v>4</v>
      </c>
    </row>
    <row r="45989" spans="1:8" x14ac:dyDescent="0.45">
      <c r="A45989">
        <v>7312</v>
      </c>
      <c r="B45989" t="s">
        <v>254568</v>
      </c>
      <c r="C45989">
        <v>203.9</v>
      </c>
      <c r="D45989">
        <v>0</v>
      </c>
      <c r="E45989">
        <v>-1</v>
      </c>
      <c r="F45989" t="s">
        <v>209003</v>
      </c>
      <c r="G45989" t="s">
        <v>209004</v>
      </c>
      <c r="H45989">
        <v>4</v>
      </c>
    </row>
    <row r="45990" spans="1:8" x14ac:dyDescent="0.45">
      <c r="A45990">
        <v>7312</v>
      </c>
      <c r="B45990" t="s">
        <v>254569</v>
      </c>
      <c r="C45990">
        <v>204.7</v>
      </c>
      <c r="D45990">
        <v>0</v>
      </c>
      <c r="E45990">
        <v>-1</v>
      </c>
      <c r="F45990" t="s">
        <v>209003</v>
      </c>
      <c r="G45990" t="s">
        <v>209004</v>
      </c>
      <c r="H45990">
        <v>4</v>
      </c>
    </row>
    <row r="45991" spans="1:8" x14ac:dyDescent="0.45">
      <c r="A45991">
        <v>7312</v>
      </c>
      <c r="B45991" t="s">
        <v>254570</v>
      </c>
      <c r="C45991">
        <v>191.9</v>
      </c>
      <c r="D45991">
        <v>0</v>
      </c>
      <c r="E45991">
        <v>-1</v>
      </c>
      <c r="F45991" t="s">
        <v>209003</v>
      </c>
      <c r="G45991" t="s">
        <v>209004</v>
      </c>
      <c r="H45991">
        <v>4</v>
      </c>
    </row>
    <row r="45992" spans="1:8" x14ac:dyDescent="0.45">
      <c r="A45992">
        <v>7312</v>
      </c>
      <c r="B45992" t="s">
        <v>254571</v>
      </c>
      <c r="C45992">
        <v>215.4</v>
      </c>
      <c r="D45992">
        <v>0</v>
      </c>
      <c r="E45992">
        <v>-1</v>
      </c>
      <c r="F45992" t="s">
        <v>209003</v>
      </c>
      <c r="G45992" t="s">
        <v>209004</v>
      </c>
      <c r="H45992">
        <v>4</v>
      </c>
    </row>
    <row r="45993" spans="1:8" x14ac:dyDescent="0.45">
      <c r="A45993">
        <v>7312</v>
      </c>
      <c r="B45993" t="s">
        <v>254572</v>
      </c>
      <c r="C45993">
        <v>248.5</v>
      </c>
      <c r="D45993">
        <v>0</v>
      </c>
      <c r="E45993">
        <v>-1</v>
      </c>
      <c r="F45993" t="s">
        <v>209003</v>
      </c>
      <c r="G45993" t="s">
        <v>209004</v>
      </c>
      <c r="H45993">
        <v>4</v>
      </c>
    </row>
    <row r="45994" spans="1:8" x14ac:dyDescent="0.45">
      <c r="A45994">
        <v>7312</v>
      </c>
      <c r="B45994" t="s">
        <v>254573</v>
      </c>
      <c r="C45994">
        <v>272.89999999999998</v>
      </c>
      <c r="D45994">
        <v>0</v>
      </c>
      <c r="E45994">
        <v>-1</v>
      </c>
      <c r="F45994" t="s">
        <v>209003</v>
      </c>
      <c r="G45994" t="s">
        <v>209004</v>
      </c>
      <c r="H45994">
        <v>4</v>
      </c>
    </row>
    <row r="45995" spans="1:8" x14ac:dyDescent="0.45">
      <c r="A45995">
        <v>7312</v>
      </c>
      <c r="B45995" t="s">
        <v>254574</v>
      </c>
      <c r="C45995">
        <v>281</v>
      </c>
      <c r="D45995">
        <v>0</v>
      </c>
      <c r="E45995">
        <v>-1</v>
      </c>
      <c r="F45995" t="s">
        <v>209003</v>
      </c>
      <c r="G45995" t="s">
        <v>209004</v>
      </c>
      <c r="H45995">
        <v>4</v>
      </c>
    </row>
    <row r="45996" spans="1:8" x14ac:dyDescent="0.45">
      <c r="A45996">
        <v>7312</v>
      </c>
      <c r="B45996" t="s">
        <v>254575</v>
      </c>
      <c r="C45996">
        <v>283.3</v>
      </c>
      <c r="D45996">
        <v>0</v>
      </c>
      <c r="E45996">
        <v>-1</v>
      </c>
      <c r="F45996" t="s">
        <v>209003</v>
      </c>
      <c r="G45996" t="s">
        <v>209004</v>
      </c>
      <c r="H45996">
        <v>4</v>
      </c>
    </row>
    <row r="45997" spans="1:8" x14ac:dyDescent="0.45">
      <c r="A45997">
        <v>7312</v>
      </c>
      <c r="B45997" t="s">
        <v>254576</v>
      </c>
      <c r="C45997">
        <v>289.10000000000002</v>
      </c>
      <c r="D45997">
        <v>0</v>
      </c>
      <c r="E45997">
        <v>-1</v>
      </c>
      <c r="F45997" t="s">
        <v>209003</v>
      </c>
      <c r="G45997" t="s">
        <v>209004</v>
      </c>
      <c r="H45997">
        <v>4</v>
      </c>
    </row>
    <row r="45998" spans="1:8" x14ac:dyDescent="0.45">
      <c r="A45998">
        <v>7312</v>
      </c>
      <c r="B45998" t="s">
        <v>254577</v>
      </c>
      <c r="C45998">
        <v>286.5</v>
      </c>
      <c r="D45998">
        <v>0</v>
      </c>
      <c r="E45998">
        <v>-1</v>
      </c>
      <c r="F45998" t="s">
        <v>209003</v>
      </c>
      <c r="G45998" t="s">
        <v>209004</v>
      </c>
      <c r="H45998">
        <v>4</v>
      </c>
    </row>
    <row r="45999" spans="1:8" x14ac:dyDescent="0.45">
      <c r="A45999">
        <v>7312</v>
      </c>
      <c r="B45999" t="s">
        <v>254578</v>
      </c>
      <c r="C45999">
        <v>287.5</v>
      </c>
      <c r="D45999">
        <v>0</v>
      </c>
      <c r="E45999">
        <v>-1</v>
      </c>
      <c r="F45999" t="s">
        <v>209003</v>
      </c>
      <c r="G45999" t="s">
        <v>209004</v>
      </c>
      <c r="H45999">
        <v>4</v>
      </c>
    </row>
    <row r="46000" spans="1:8" x14ac:dyDescent="0.45">
      <c r="A46000">
        <v>7312</v>
      </c>
      <c r="B46000" t="s">
        <v>254579</v>
      </c>
      <c r="C46000">
        <v>314.5</v>
      </c>
      <c r="D46000">
        <v>0</v>
      </c>
      <c r="E46000">
        <v>-1</v>
      </c>
      <c r="F46000" t="s">
        <v>209003</v>
      </c>
      <c r="G46000" t="s">
        <v>209004</v>
      </c>
      <c r="H46000">
        <v>4</v>
      </c>
    </row>
    <row r="46001" spans="1:8" x14ac:dyDescent="0.45">
      <c r="A46001">
        <v>7312</v>
      </c>
      <c r="B46001" t="s">
        <v>254580</v>
      </c>
      <c r="C46001">
        <v>299.8</v>
      </c>
      <c r="D46001">
        <v>0</v>
      </c>
      <c r="E46001">
        <v>-1</v>
      </c>
      <c r="F46001" t="s">
        <v>209003</v>
      </c>
      <c r="G46001" t="s">
        <v>209004</v>
      </c>
      <c r="H46001">
        <v>4</v>
      </c>
    </row>
    <row r="46002" spans="1:8" x14ac:dyDescent="0.45">
      <c r="A46002">
        <v>7312</v>
      </c>
      <c r="B46002" t="s">
        <v>254581</v>
      </c>
      <c r="C46002">
        <v>321.10000000000002</v>
      </c>
      <c r="D46002">
        <v>0</v>
      </c>
      <c r="E46002">
        <v>-1</v>
      </c>
      <c r="F46002" t="s">
        <v>209003</v>
      </c>
      <c r="G46002" t="s">
        <v>209004</v>
      </c>
      <c r="H46002">
        <v>4</v>
      </c>
    </row>
    <row r="46003" spans="1:8" x14ac:dyDescent="0.45">
      <c r="A46003">
        <v>7312</v>
      </c>
      <c r="B46003" t="s">
        <v>254582</v>
      </c>
      <c r="C46003">
        <v>289.5</v>
      </c>
      <c r="D46003">
        <v>0</v>
      </c>
      <c r="E46003">
        <v>-1</v>
      </c>
      <c r="F46003" t="s">
        <v>209003</v>
      </c>
      <c r="G46003" t="s">
        <v>209004</v>
      </c>
      <c r="H46003">
        <v>4</v>
      </c>
    </row>
    <row r="46004" spans="1:8" x14ac:dyDescent="0.45">
      <c r="A46004">
        <v>7312</v>
      </c>
      <c r="B46004" t="s">
        <v>254583</v>
      </c>
      <c r="C46004">
        <v>382.1</v>
      </c>
      <c r="D46004">
        <v>0</v>
      </c>
      <c r="E46004">
        <v>-1</v>
      </c>
      <c r="F46004" t="s">
        <v>209003</v>
      </c>
      <c r="G46004" t="s">
        <v>209004</v>
      </c>
      <c r="H46004">
        <v>4</v>
      </c>
    </row>
    <row r="46005" spans="1:8" x14ac:dyDescent="0.45">
      <c r="A46005">
        <v>7312</v>
      </c>
      <c r="B46005" t="s">
        <v>254584</v>
      </c>
      <c r="C46005">
        <v>243</v>
      </c>
      <c r="D46005">
        <v>0</v>
      </c>
      <c r="E46005">
        <v>-1</v>
      </c>
      <c r="F46005" t="s">
        <v>209003</v>
      </c>
      <c r="G46005" t="s">
        <v>209004</v>
      </c>
      <c r="H46005">
        <v>4</v>
      </c>
    </row>
    <row r="46006" spans="1:8" x14ac:dyDescent="0.45">
      <c r="A46006">
        <v>7312</v>
      </c>
      <c r="B46006" t="s">
        <v>254585</v>
      </c>
      <c r="C46006">
        <v>292</v>
      </c>
      <c r="D46006">
        <v>0</v>
      </c>
      <c r="E46006">
        <v>-1</v>
      </c>
      <c r="F46006" t="s">
        <v>209003</v>
      </c>
      <c r="G46006" t="s">
        <v>209004</v>
      </c>
      <c r="H46006">
        <v>4</v>
      </c>
    </row>
    <row r="46007" spans="1:8" x14ac:dyDescent="0.45">
      <c r="A46007">
        <v>7312</v>
      </c>
      <c r="B46007" t="s">
        <v>254586</v>
      </c>
      <c r="C46007">
        <v>288.2</v>
      </c>
      <c r="D46007">
        <v>0</v>
      </c>
      <c r="E46007">
        <v>-1</v>
      </c>
      <c r="F46007" t="s">
        <v>209003</v>
      </c>
      <c r="G46007" t="s">
        <v>209004</v>
      </c>
      <c r="H46007">
        <v>4</v>
      </c>
    </row>
    <row r="46008" spans="1:8" x14ac:dyDescent="0.45">
      <c r="A46008">
        <v>7312</v>
      </c>
      <c r="B46008" t="s">
        <v>254587</v>
      </c>
      <c r="C46008">
        <v>162.69999999999999</v>
      </c>
      <c r="D46008">
        <v>0</v>
      </c>
      <c r="E46008">
        <v>1</v>
      </c>
      <c r="F46008" t="s">
        <v>209003</v>
      </c>
      <c r="G46008" t="s">
        <v>209004</v>
      </c>
      <c r="H46008">
        <v>4</v>
      </c>
    </row>
    <row r="46009" spans="1:8" x14ac:dyDescent="0.45">
      <c r="A46009">
        <v>7312</v>
      </c>
      <c r="B46009" t="s">
        <v>254588</v>
      </c>
      <c r="C46009">
        <v>261.3</v>
      </c>
      <c r="D46009">
        <v>0</v>
      </c>
      <c r="E46009">
        <v>0</v>
      </c>
      <c r="F46009" t="s">
        <v>209003</v>
      </c>
      <c r="G46009" t="s">
        <v>209004</v>
      </c>
      <c r="H46009">
        <v>4</v>
      </c>
    </row>
    <row r="46010" spans="1:8" x14ac:dyDescent="0.45">
      <c r="A46010">
        <v>7312</v>
      </c>
      <c r="B46010" t="s">
        <v>254589</v>
      </c>
      <c r="C46010">
        <v>292.39999999999998</v>
      </c>
      <c r="D46010">
        <v>0</v>
      </c>
      <c r="E46010">
        <v>0</v>
      </c>
      <c r="F46010" t="s">
        <v>209003</v>
      </c>
      <c r="G46010" t="s">
        <v>209004</v>
      </c>
      <c r="H46010">
        <v>4</v>
      </c>
    </row>
    <row r="46011" spans="1:8" x14ac:dyDescent="0.45">
      <c r="A46011">
        <v>7312</v>
      </c>
      <c r="B46011" t="s">
        <v>254590</v>
      </c>
      <c r="C46011">
        <v>201</v>
      </c>
      <c r="D46011">
        <v>0</v>
      </c>
      <c r="E46011">
        <v>0</v>
      </c>
      <c r="F46011" t="s">
        <v>209003</v>
      </c>
      <c r="G46011" t="s">
        <v>209004</v>
      </c>
      <c r="H46011">
        <v>4</v>
      </c>
    </row>
    <row r="46012" spans="1:8" x14ac:dyDescent="0.45">
      <c r="A46012">
        <v>7312</v>
      </c>
      <c r="B46012" t="s">
        <v>254591</v>
      </c>
      <c r="C46012">
        <v>172.5</v>
      </c>
      <c r="D46012">
        <v>0</v>
      </c>
      <c r="E46012">
        <v>0</v>
      </c>
      <c r="F46012" t="s">
        <v>209003</v>
      </c>
      <c r="G46012" t="s">
        <v>209004</v>
      </c>
      <c r="H46012">
        <v>4</v>
      </c>
    </row>
    <row r="46013" spans="1:8" x14ac:dyDescent="0.45">
      <c r="A46013">
        <v>7312</v>
      </c>
      <c r="B46013" t="s">
        <v>254592</v>
      </c>
      <c r="C46013">
        <v>214.2</v>
      </c>
      <c r="D46013">
        <v>0</v>
      </c>
      <c r="E46013">
        <v>0</v>
      </c>
      <c r="F46013" t="s">
        <v>209003</v>
      </c>
      <c r="G46013" t="s">
        <v>209004</v>
      </c>
      <c r="H46013">
        <v>4</v>
      </c>
    </row>
    <row r="46014" spans="1:8" x14ac:dyDescent="0.45">
      <c r="A46014">
        <v>7312</v>
      </c>
      <c r="B46014" t="s">
        <v>254593</v>
      </c>
      <c r="C46014">
        <v>178.5</v>
      </c>
      <c r="D46014">
        <v>0</v>
      </c>
      <c r="E46014">
        <v>0</v>
      </c>
      <c r="F46014" t="s">
        <v>209003</v>
      </c>
      <c r="G46014" t="s">
        <v>209004</v>
      </c>
      <c r="H46014">
        <v>4</v>
      </c>
    </row>
    <row r="46015" spans="1:8" x14ac:dyDescent="0.45">
      <c r="A46015">
        <v>7312</v>
      </c>
      <c r="B46015" t="s">
        <v>254594</v>
      </c>
      <c r="C46015">
        <v>240.6</v>
      </c>
      <c r="D46015">
        <v>0</v>
      </c>
      <c r="E46015">
        <v>0</v>
      </c>
      <c r="F46015" t="s">
        <v>209003</v>
      </c>
      <c r="G46015" t="s">
        <v>209004</v>
      </c>
      <c r="H46015">
        <v>4</v>
      </c>
    </row>
    <row r="46016" spans="1:8" x14ac:dyDescent="0.45">
      <c r="A46016">
        <v>7312</v>
      </c>
      <c r="B46016" t="s">
        <v>254595</v>
      </c>
      <c r="C46016">
        <v>158.4</v>
      </c>
      <c r="D46016">
        <v>0</v>
      </c>
      <c r="E46016">
        <v>0</v>
      </c>
      <c r="F46016" t="s">
        <v>209003</v>
      </c>
      <c r="G46016" t="s">
        <v>209004</v>
      </c>
      <c r="H46016">
        <v>4</v>
      </c>
    </row>
    <row r="46017" spans="1:8" x14ac:dyDescent="0.45">
      <c r="A46017">
        <v>7312</v>
      </c>
      <c r="B46017" t="s">
        <v>254596</v>
      </c>
      <c r="C46017">
        <v>215.3</v>
      </c>
      <c r="D46017">
        <v>0</v>
      </c>
      <c r="E46017">
        <v>0</v>
      </c>
      <c r="F46017" t="s">
        <v>209003</v>
      </c>
      <c r="G46017" t="s">
        <v>209004</v>
      </c>
      <c r="H46017">
        <v>4</v>
      </c>
    </row>
    <row r="46018" spans="1:8" x14ac:dyDescent="0.45">
      <c r="A46018">
        <v>7312</v>
      </c>
      <c r="B46018" t="s">
        <v>254597</v>
      </c>
      <c r="C46018">
        <v>219.5</v>
      </c>
      <c r="D46018">
        <v>0</v>
      </c>
      <c r="E46018">
        <v>0</v>
      </c>
      <c r="F46018" t="s">
        <v>209003</v>
      </c>
      <c r="G46018" t="s">
        <v>209004</v>
      </c>
      <c r="H46018">
        <v>4</v>
      </c>
    </row>
    <row r="46019" spans="1:8" x14ac:dyDescent="0.45">
      <c r="A46019">
        <v>7312</v>
      </c>
      <c r="B46019" t="s">
        <v>254598</v>
      </c>
      <c r="C46019">
        <v>121.5</v>
      </c>
      <c r="D46019">
        <v>0</v>
      </c>
      <c r="E46019">
        <v>0</v>
      </c>
      <c r="F46019" t="s">
        <v>209003</v>
      </c>
      <c r="G46019" t="s">
        <v>209004</v>
      </c>
      <c r="H46019">
        <v>4</v>
      </c>
    </row>
    <row r="46020" spans="1:8" x14ac:dyDescent="0.45">
      <c r="A46020">
        <v>7312</v>
      </c>
      <c r="B46020" t="s">
        <v>254599</v>
      </c>
      <c r="C46020">
        <v>188.3</v>
      </c>
      <c r="D46020">
        <v>0</v>
      </c>
      <c r="E46020">
        <v>0</v>
      </c>
      <c r="F46020" t="s">
        <v>209003</v>
      </c>
      <c r="G46020" t="s">
        <v>209004</v>
      </c>
      <c r="H46020">
        <v>4</v>
      </c>
    </row>
    <row r="46021" spans="1:8" x14ac:dyDescent="0.45">
      <c r="A46021">
        <v>7312</v>
      </c>
      <c r="B46021" t="s">
        <v>254600</v>
      </c>
      <c r="C46021">
        <v>279.10000000000002</v>
      </c>
      <c r="D46021">
        <v>0</v>
      </c>
      <c r="E46021">
        <v>0</v>
      </c>
      <c r="F46021" t="s">
        <v>209003</v>
      </c>
      <c r="G46021" t="s">
        <v>209004</v>
      </c>
      <c r="H46021">
        <v>4</v>
      </c>
    </row>
    <row r="46022" spans="1:8" x14ac:dyDescent="0.45">
      <c r="A46022">
        <v>7312</v>
      </c>
      <c r="B46022" t="s">
        <v>254601</v>
      </c>
      <c r="C46022">
        <v>212.4</v>
      </c>
      <c r="D46022">
        <v>0</v>
      </c>
      <c r="E46022">
        <v>0</v>
      </c>
      <c r="F46022" t="s">
        <v>209003</v>
      </c>
      <c r="G46022" t="s">
        <v>209004</v>
      </c>
      <c r="H46022">
        <v>4</v>
      </c>
    </row>
    <row r="46023" spans="1:8" x14ac:dyDescent="0.45">
      <c r="A46023">
        <v>7312</v>
      </c>
      <c r="B46023" t="s">
        <v>254602</v>
      </c>
      <c r="C46023">
        <v>274.39999999999998</v>
      </c>
      <c r="D46023">
        <v>0</v>
      </c>
      <c r="E46023">
        <v>0</v>
      </c>
      <c r="F46023" t="s">
        <v>209003</v>
      </c>
      <c r="G46023" t="s">
        <v>209004</v>
      </c>
      <c r="H46023">
        <v>4</v>
      </c>
    </row>
    <row r="46024" spans="1:8" x14ac:dyDescent="0.45">
      <c r="A46024">
        <v>7312</v>
      </c>
      <c r="B46024" t="s">
        <v>254603</v>
      </c>
      <c r="C46024">
        <v>42.6</v>
      </c>
      <c r="D46024">
        <v>0</v>
      </c>
      <c r="E46024">
        <v>0</v>
      </c>
      <c r="F46024" t="s">
        <v>209003</v>
      </c>
      <c r="G46024" t="s">
        <v>209004</v>
      </c>
      <c r="H46024">
        <v>4</v>
      </c>
    </row>
    <row r="46025" spans="1:8" x14ac:dyDescent="0.45">
      <c r="A46025">
        <v>7312</v>
      </c>
      <c r="B46025" t="s">
        <v>254604</v>
      </c>
      <c r="C46025">
        <v>87.8</v>
      </c>
      <c r="D46025">
        <v>0</v>
      </c>
      <c r="E46025">
        <v>0</v>
      </c>
      <c r="F46025" t="s">
        <v>209003</v>
      </c>
      <c r="G46025" t="s">
        <v>209004</v>
      </c>
      <c r="H46025">
        <v>4</v>
      </c>
    </row>
    <row r="46026" spans="1:8" x14ac:dyDescent="0.45">
      <c r="A46026">
        <v>7312</v>
      </c>
      <c r="B46026" t="s">
        <v>254605</v>
      </c>
      <c r="C46026">
        <v>103.8</v>
      </c>
      <c r="D46026">
        <v>0</v>
      </c>
      <c r="E46026">
        <v>0</v>
      </c>
      <c r="F46026" t="s">
        <v>209003</v>
      </c>
      <c r="G46026" t="s">
        <v>209004</v>
      </c>
      <c r="H46026">
        <v>4</v>
      </c>
    </row>
    <row r="46027" spans="1:8" x14ac:dyDescent="0.45">
      <c r="A46027">
        <v>7312</v>
      </c>
      <c r="B46027" t="s">
        <v>254606</v>
      </c>
      <c r="C46027">
        <v>159.19999999999999</v>
      </c>
      <c r="D46027">
        <v>0</v>
      </c>
      <c r="E46027">
        <v>0</v>
      </c>
      <c r="F46027" t="s">
        <v>209003</v>
      </c>
      <c r="G46027" t="s">
        <v>209004</v>
      </c>
      <c r="H46027">
        <v>4</v>
      </c>
    </row>
    <row r="46028" spans="1:8" x14ac:dyDescent="0.45">
      <c r="A46028">
        <v>7312</v>
      </c>
      <c r="B46028" t="s">
        <v>254607</v>
      </c>
      <c r="C46028">
        <v>155.5</v>
      </c>
      <c r="D46028">
        <v>0</v>
      </c>
      <c r="E46028">
        <v>0</v>
      </c>
      <c r="F46028" t="s">
        <v>209003</v>
      </c>
      <c r="G46028" t="s">
        <v>209004</v>
      </c>
      <c r="H46028">
        <v>4</v>
      </c>
    </row>
    <row r="46029" spans="1:8" x14ac:dyDescent="0.45">
      <c r="A46029">
        <v>7312</v>
      </c>
      <c r="B46029" t="s">
        <v>254608</v>
      </c>
      <c r="C46029">
        <v>136.9</v>
      </c>
      <c r="D46029">
        <v>0</v>
      </c>
      <c r="E46029">
        <v>0</v>
      </c>
      <c r="F46029" t="s">
        <v>209003</v>
      </c>
      <c r="G46029" t="s">
        <v>209004</v>
      </c>
      <c r="H46029">
        <v>4</v>
      </c>
    </row>
    <row r="46030" spans="1:8" x14ac:dyDescent="0.45">
      <c r="A46030">
        <v>7312</v>
      </c>
      <c r="B46030" t="s">
        <v>254609</v>
      </c>
      <c r="C46030">
        <v>155</v>
      </c>
      <c r="D46030">
        <v>0</v>
      </c>
      <c r="E46030">
        <v>0</v>
      </c>
      <c r="F46030" t="s">
        <v>209003</v>
      </c>
      <c r="G46030" t="s">
        <v>209004</v>
      </c>
      <c r="H46030">
        <v>4</v>
      </c>
    </row>
    <row r="46031" spans="1:8" x14ac:dyDescent="0.45">
      <c r="A46031">
        <v>7312</v>
      </c>
      <c r="B46031" t="s">
        <v>254610</v>
      </c>
      <c r="C46031">
        <v>212.2</v>
      </c>
      <c r="D46031">
        <v>0</v>
      </c>
      <c r="E46031">
        <v>0</v>
      </c>
      <c r="F46031" t="s">
        <v>209003</v>
      </c>
      <c r="G46031" t="s">
        <v>209004</v>
      </c>
      <c r="H46031">
        <v>4</v>
      </c>
    </row>
    <row r="46032" spans="1:8" x14ac:dyDescent="0.45">
      <c r="A46032">
        <v>7312</v>
      </c>
      <c r="B46032" t="s">
        <v>254611</v>
      </c>
      <c r="C46032">
        <v>176.2</v>
      </c>
      <c r="D46032">
        <v>0</v>
      </c>
      <c r="E46032">
        <v>0</v>
      </c>
      <c r="F46032" t="s">
        <v>209003</v>
      </c>
      <c r="G46032" t="s">
        <v>209004</v>
      </c>
      <c r="H46032">
        <v>4</v>
      </c>
    </row>
    <row r="46033" spans="1:8" x14ac:dyDescent="0.45">
      <c r="A46033">
        <v>7312</v>
      </c>
      <c r="B46033" t="s">
        <v>254612</v>
      </c>
      <c r="C46033">
        <v>208.9</v>
      </c>
      <c r="D46033">
        <v>0</v>
      </c>
      <c r="E46033">
        <v>0</v>
      </c>
      <c r="F46033" t="s">
        <v>209003</v>
      </c>
      <c r="G46033" t="s">
        <v>209004</v>
      </c>
      <c r="H46033">
        <v>4</v>
      </c>
    </row>
    <row r="46034" spans="1:8" x14ac:dyDescent="0.45">
      <c r="A46034">
        <v>7312</v>
      </c>
      <c r="B46034" t="s">
        <v>254613</v>
      </c>
      <c r="C46034">
        <v>146.5</v>
      </c>
      <c r="D46034">
        <v>0</v>
      </c>
      <c r="E46034">
        <v>0</v>
      </c>
      <c r="F46034" t="s">
        <v>209003</v>
      </c>
      <c r="G46034" t="s">
        <v>209004</v>
      </c>
      <c r="H46034">
        <v>4</v>
      </c>
    </row>
    <row r="46035" spans="1:8" x14ac:dyDescent="0.45">
      <c r="A46035">
        <v>7312</v>
      </c>
      <c r="B46035" t="s">
        <v>254614</v>
      </c>
      <c r="C46035">
        <v>160.1</v>
      </c>
      <c r="D46035">
        <v>0</v>
      </c>
      <c r="E46035">
        <v>0</v>
      </c>
      <c r="F46035" t="s">
        <v>209003</v>
      </c>
      <c r="G46035" t="s">
        <v>209004</v>
      </c>
      <c r="H46035">
        <v>4</v>
      </c>
    </row>
    <row r="46036" spans="1:8" x14ac:dyDescent="0.45">
      <c r="A46036">
        <v>7312</v>
      </c>
      <c r="B46036" t="s">
        <v>254615</v>
      </c>
      <c r="C46036">
        <v>123.6</v>
      </c>
      <c r="D46036">
        <v>0</v>
      </c>
      <c r="E46036">
        <v>0</v>
      </c>
      <c r="F46036" t="s">
        <v>209003</v>
      </c>
      <c r="G46036" t="s">
        <v>209004</v>
      </c>
      <c r="H46036">
        <v>4</v>
      </c>
    </row>
    <row r="46037" spans="1:8" x14ac:dyDescent="0.45">
      <c r="A46037">
        <v>7312</v>
      </c>
      <c r="B46037" t="s">
        <v>254616</v>
      </c>
      <c r="C46037">
        <v>94.2</v>
      </c>
      <c r="D46037">
        <v>0</v>
      </c>
      <c r="E46037">
        <v>0</v>
      </c>
      <c r="F46037" t="s">
        <v>209003</v>
      </c>
      <c r="G46037" t="s">
        <v>209004</v>
      </c>
      <c r="H46037">
        <v>4</v>
      </c>
    </row>
    <row r="46038" spans="1:8" x14ac:dyDescent="0.45">
      <c r="A46038">
        <v>7312</v>
      </c>
      <c r="B46038" t="s">
        <v>254617</v>
      </c>
      <c r="C46038">
        <v>130.5</v>
      </c>
      <c r="D46038">
        <v>0</v>
      </c>
      <c r="E46038">
        <v>0</v>
      </c>
      <c r="F46038" t="s">
        <v>209003</v>
      </c>
      <c r="G46038" t="s">
        <v>209004</v>
      </c>
      <c r="H46038">
        <v>4</v>
      </c>
    </row>
    <row r="46039" spans="1:8" x14ac:dyDescent="0.45">
      <c r="A46039">
        <v>7312</v>
      </c>
      <c r="B46039" t="s">
        <v>254618</v>
      </c>
      <c r="C46039">
        <v>117.2</v>
      </c>
      <c r="D46039">
        <v>0</v>
      </c>
      <c r="E46039">
        <v>0</v>
      </c>
      <c r="F46039" t="s">
        <v>209003</v>
      </c>
      <c r="G46039" t="s">
        <v>209004</v>
      </c>
      <c r="H46039">
        <v>4</v>
      </c>
    </row>
    <row r="46040" spans="1:8" x14ac:dyDescent="0.45">
      <c r="A46040">
        <v>7312</v>
      </c>
      <c r="B46040" t="s">
        <v>254619</v>
      </c>
      <c r="C46040">
        <v>108.6</v>
      </c>
      <c r="D46040">
        <v>0</v>
      </c>
      <c r="E46040">
        <v>0</v>
      </c>
      <c r="F46040" t="s">
        <v>209003</v>
      </c>
      <c r="G46040" t="s">
        <v>209004</v>
      </c>
      <c r="H46040">
        <v>4</v>
      </c>
    </row>
    <row r="46041" spans="1:8" x14ac:dyDescent="0.45">
      <c r="A46041">
        <v>7312</v>
      </c>
      <c r="B46041" t="s">
        <v>254620</v>
      </c>
      <c r="C46041">
        <v>136.19999999999999</v>
      </c>
      <c r="D46041">
        <v>0</v>
      </c>
      <c r="E46041">
        <v>0</v>
      </c>
      <c r="F46041" t="s">
        <v>209003</v>
      </c>
      <c r="G46041" t="s">
        <v>209004</v>
      </c>
      <c r="H46041">
        <v>4</v>
      </c>
    </row>
    <row r="46042" spans="1:8" x14ac:dyDescent="0.45">
      <c r="A46042">
        <v>7312</v>
      </c>
      <c r="B46042" t="s">
        <v>254621</v>
      </c>
      <c r="C46042">
        <v>143</v>
      </c>
      <c r="D46042">
        <v>0</v>
      </c>
      <c r="E46042">
        <v>0</v>
      </c>
      <c r="F46042" t="s">
        <v>209003</v>
      </c>
      <c r="G46042" t="s">
        <v>209004</v>
      </c>
      <c r="H46042">
        <v>4</v>
      </c>
    </row>
    <row r="46043" spans="1:8" x14ac:dyDescent="0.45">
      <c r="A46043">
        <v>7312</v>
      </c>
      <c r="B46043" t="s">
        <v>254622</v>
      </c>
      <c r="C46043">
        <v>137.5</v>
      </c>
      <c r="D46043">
        <v>0</v>
      </c>
      <c r="E46043">
        <v>0</v>
      </c>
      <c r="F46043" t="s">
        <v>209003</v>
      </c>
      <c r="G46043" t="s">
        <v>209004</v>
      </c>
      <c r="H46043">
        <v>4</v>
      </c>
    </row>
    <row r="46044" spans="1:8" x14ac:dyDescent="0.45">
      <c r="A46044">
        <v>7312</v>
      </c>
      <c r="B46044" t="s">
        <v>254623</v>
      </c>
      <c r="C46044">
        <v>148.19999999999999</v>
      </c>
      <c r="D46044">
        <v>0</v>
      </c>
      <c r="E46044">
        <v>0</v>
      </c>
      <c r="F46044" t="s">
        <v>209003</v>
      </c>
      <c r="G46044" t="s">
        <v>209004</v>
      </c>
      <c r="H46044">
        <v>4</v>
      </c>
    </row>
    <row r="46045" spans="1:8" x14ac:dyDescent="0.45">
      <c r="A46045">
        <v>7312</v>
      </c>
      <c r="B46045" t="s">
        <v>254624</v>
      </c>
      <c r="C46045">
        <v>124.9</v>
      </c>
      <c r="D46045">
        <v>0</v>
      </c>
      <c r="E46045">
        <v>0</v>
      </c>
      <c r="F46045" t="s">
        <v>209003</v>
      </c>
      <c r="G46045" t="s">
        <v>209004</v>
      </c>
      <c r="H46045">
        <v>4</v>
      </c>
    </row>
    <row r="46046" spans="1:8" x14ac:dyDescent="0.45">
      <c r="A46046">
        <v>7312</v>
      </c>
      <c r="B46046" t="s">
        <v>254625</v>
      </c>
      <c r="C46046">
        <v>110.9</v>
      </c>
      <c r="D46046">
        <v>0</v>
      </c>
      <c r="E46046">
        <v>0</v>
      </c>
      <c r="F46046" t="s">
        <v>209003</v>
      </c>
      <c r="G46046" t="s">
        <v>209004</v>
      </c>
      <c r="H46046">
        <v>4</v>
      </c>
    </row>
    <row r="46047" spans="1:8" x14ac:dyDescent="0.45">
      <c r="A46047">
        <v>7312</v>
      </c>
      <c r="B46047" t="s">
        <v>254626</v>
      </c>
      <c r="C46047">
        <v>124.2</v>
      </c>
      <c r="D46047">
        <v>0</v>
      </c>
      <c r="E46047">
        <v>0</v>
      </c>
      <c r="F46047" t="s">
        <v>209003</v>
      </c>
      <c r="G46047" t="s">
        <v>209004</v>
      </c>
      <c r="H46047">
        <v>4</v>
      </c>
    </row>
    <row r="46048" spans="1:8" x14ac:dyDescent="0.45">
      <c r="A46048">
        <v>7312</v>
      </c>
      <c r="B46048" t="s">
        <v>254627</v>
      </c>
      <c r="C46048">
        <v>124.6</v>
      </c>
      <c r="D46048">
        <v>0</v>
      </c>
      <c r="E46048">
        <v>0</v>
      </c>
      <c r="F46048" t="s">
        <v>209003</v>
      </c>
      <c r="G46048" t="s">
        <v>209004</v>
      </c>
      <c r="H46048">
        <v>4</v>
      </c>
    </row>
    <row r="46049" spans="1:8" x14ac:dyDescent="0.45">
      <c r="A46049">
        <v>7312</v>
      </c>
      <c r="B46049" t="s">
        <v>254628</v>
      </c>
      <c r="C46049">
        <v>80.5</v>
      </c>
      <c r="D46049">
        <v>0</v>
      </c>
      <c r="E46049">
        <v>0</v>
      </c>
      <c r="F46049" t="s">
        <v>209003</v>
      </c>
      <c r="G46049" t="s">
        <v>209004</v>
      </c>
      <c r="H46049">
        <v>4</v>
      </c>
    </row>
    <row r="46050" spans="1:8" x14ac:dyDescent="0.45">
      <c r="A46050">
        <v>7312</v>
      </c>
      <c r="B46050" t="s">
        <v>254629</v>
      </c>
      <c r="C46050">
        <v>89.1</v>
      </c>
      <c r="D46050">
        <v>0</v>
      </c>
      <c r="E46050">
        <v>0</v>
      </c>
      <c r="F46050" t="s">
        <v>209003</v>
      </c>
      <c r="G46050" t="s">
        <v>209004</v>
      </c>
      <c r="H46050">
        <v>4</v>
      </c>
    </row>
    <row r="46051" spans="1:8" x14ac:dyDescent="0.45">
      <c r="A46051">
        <v>7312</v>
      </c>
      <c r="B46051" t="s">
        <v>254630</v>
      </c>
      <c r="C46051">
        <v>96.9</v>
      </c>
      <c r="D46051">
        <v>0</v>
      </c>
      <c r="E46051">
        <v>0</v>
      </c>
      <c r="F46051" t="s">
        <v>209003</v>
      </c>
      <c r="G46051" t="s">
        <v>209004</v>
      </c>
      <c r="H46051">
        <v>4</v>
      </c>
    </row>
    <row r="46052" spans="1:8" x14ac:dyDescent="0.45">
      <c r="A46052">
        <v>7312</v>
      </c>
      <c r="B46052" t="s">
        <v>254631</v>
      </c>
      <c r="C46052">
        <v>53.9</v>
      </c>
      <c r="D46052">
        <v>0</v>
      </c>
      <c r="E46052">
        <v>0</v>
      </c>
      <c r="F46052" t="s">
        <v>209003</v>
      </c>
      <c r="G46052" t="s">
        <v>209004</v>
      </c>
      <c r="H46052">
        <v>4</v>
      </c>
    </row>
    <row r="46053" spans="1:8" x14ac:dyDescent="0.45">
      <c r="A46053">
        <v>7312</v>
      </c>
      <c r="B46053" t="s">
        <v>254632</v>
      </c>
      <c r="C46053">
        <v>61</v>
      </c>
      <c r="D46053">
        <v>0</v>
      </c>
      <c r="E46053">
        <v>0</v>
      </c>
      <c r="F46053" t="s">
        <v>209003</v>
      </c>
      <c r="G46053" t="s">
        <v>209004</v>
      </c>
      <c r="H46053">
        <v>4</v>
      </c>
    </row>
    <row r="46054" spans="1:8" x14ac:dyDescent="0.45">
      <c r="A46054">
        <v>7312</v>
      </c>
      <c r="B46054" t="s">
        <v>254633</v>
      </c>
      <c r="C46054">
        <v>62.1</v>
      </c>
      <c r="D46054">
        <v>0</v>
      </c>
      <c r="E46054">
        <v>0</v>
      </c>
      <c r="F46054" t="s">
        <v>209003</v>
      </c>
      <c r="G46054" t="s">
        <v>209004</v>
      </c>
      <c r="H46054">
        <v>4</v>
      </c>
    </row>
    <row r="46055" spans="1:8" x14ac:dyDescent="0.45">
      <c r="A46055">
        <v>7312</v>
      </c>
      <c r="B46055" t="s">
        <v>254634</v>
      </c>
      <c r="C46055">
        <v>54.2</v>
      </c>
      <c r="D46055">
        <v>0</v>
      </c>
      <c r="E46055">
        <v>0</v>
      </c>
      <c r="F46055" t="s">
        <v>209003</v>
      </c>
      <c r="G46055" t="s">
        <v>209004</v>
      </c>
      <c r="H46055">
        <v>4</v>
      </c>
    </row>
    <row r="46056" spans="1:8" x14ac:dyDescent="0.45">
      <c r="A46056">
        <v>7312</v>
      </c>
      <c r="B46056" t="s">
        <v>254635</v>
      </c>
      <c r="C46056">
        <v>62</v>
      </c>
      <c r="D46056">
        <v>0</v>
      </c>
      <c r="E46056">
        <v>0</v>
      </c>
      <c r="F46056" t="s">
        <v>209003</v>
      </c>
      <c r="G46056" t="s">
        <v>209004</v>
      </c>
      <c r="H46056">
        <v>4</v>
      </c>
    </row>
    <row r="46057" spans="1:8" x14ac:dyDescent="0.45">
      <c r="A46057">
        <v>7312</v>
      </c>
      <c r="B46057" t="s">
        <v>254636</v>
      </c>
      <c r="C46057">
        <v>74.8</v>
      </c>
      <c r="D46057">
        <v>0</v>
      </c>
      <c r="E46057">
        <v>0</v>
      </c>
      <c r="F46057" t="s">
        <v>209003</v>
      </c>
      <c r="G46057" t="s">
        <v>209004</v>
      </c>
      <c r="H46057">
        <v>4</v>
      </c>
    </row>
    <row r="46058" spans="1:8" x14ac:dyDescent="0.45">
      <c r="A46058">
        <v>7312</v>
      </c>
      <c r="B46058" t="s">
        <v>254637</v>
      </c>
      <c r="C46058">
        <v>93.4</v>
      </c>
      <c r="D46058">
        <v>0</v>
      </c>
      <c r="E46058">
        <v>0</v>
      </c>
      <c r="F46058" t="s">
        <v>209003</v>
      </c>
      <c r="G46058" t="s">
        <v>209004</v>
      </c>
      <c r="H46058">
        <v>4</v>
      </c>
    </row>
    <row r="46059" spans="1:8" x14ac:dyDescent="0.45">
      <c r="A46059">
        <v>7312</v>
      </c>
      <c r="B46059" t="s">
        <v>254638</v>
      </c>
      <c r="C46059">
        <v>151.30000000000001</v>
      </c>
      <c r="D46059">
        <v>0</v>
      </c>
      <c r="E46059">
        <v>0</v>
      </c>
      <c r="F46059" t="s">
        <v>209003</v>
      </c>
      <c r="G46059" t="s">
        <v>209004</v>
      </c>
      <c r="H46059">
        <v>4</v>
      </c>
    </row>
    <row r="46060" spans="1:8" x14ac:dyDescent="0.45">
      <c r="A46060">
        <v>7312</v>
      </c>
      <c r="B46060" t="s">
        <v>254639</v>
      </c>
      <c r="C46060">
        <v>167.8</v>
      </c>
      <c r="D46060">
        <v>0</v>
      </c>
      <c r="E46060">
        <v>0</v>
      </c>
      <c r="F46060" t="s">
        <v>209003</v>
      </c>
      <c r="G46060" t="s">
        <v>209004</v>
      </c>
      <c r="H46060">
        <v>4</v>
      </c>
    </row>
    <row r="46061" spans="1:8" x14ac:dyDescent="0.45">
      <c r="A46061">
        <v>7312</v>
      </c>
      <c r="B46061" t="s">
        <v>254640</v>
      </c>
      <c r="C46061">
        <v>95.7</v>
      </c>
      <c r="D46061">
        <v>0</v>
      </c>
      <c r="E46061">
        <v>0</v>
      </c>
      <c r="F46061" t="s">
        <v>209003</v>
      </c>
      <c r="G46061" t="s">
        <v>209004</v>
      </c>
      <c r="H46061">
        <v>4</v>
      </c>
    </row>
    <row r="46062" spans="1:8" x14ac:dyDescent="0.45">
      <c r="A46062">
        <v>7312</v>
      </c>
      <c r="B46062" t="s">
        <v>254641</v>
      </c>
      <c r="C46062">
        <v>68</v>
      </c>
      <c r="D46062">
        <v>0</v>
      </c>
      <c r="E46062">
        <v>0</v>
      </c>
      <c r="F46062" t="s">
        <v>209003</v>
      </c>
      <c r="G46062" t="s">
        <v>209004</v>
      </c>
      <c r="H46062">
        <v>4</v>
      </c>
    </row>
    <row r="46063" spans="1:8" x14ac:dyDescent="0.45">
      <c r="A46063">
        <v>7312</v>
      </c>
      <c r="B46063" t="s">
        <v>254642</v>
      </c>
      <c r="C46063">
        <v>59.3</v>
      </c>
      <c r="D46063">
        <v>0</v>
      </c>
      <c r="E46063">
        <v>0</v>
      </c>
      <c r="F46063" t="s">
        <v>209003</v>
      </c>
      <c r="G46063" t="s">
        <v>209004</v>
      </c>
      <c r="H46063">
        <v>4</v>
      </c>
    </row>
    <row r="46064" spans="1:8" x14ac:dyDescent="0.45">
      <c r="A46064">
        <v>7312</v>
      </c>
      <c r="B46064" t="s">
        <v>254643</v>
      </c>
      <c r="C46064">
        <v>56.9</v>
      </c>
      <c r="D46064">
        <v>0</v>
      </c>
      <c r="E46064">
        <v>0</v>
      </c>
      <c r="F46064" t="s">
        <v>209003</v>
      </c>
      <c r="G46064" t="s">
        <v>209004</v>
      </c>
      <c r="H46064">
        <v>4</v>
      </c>
    </row>
    <row r="46065" spans="1:8" x14ac:dyDescent="0.45">
      <c r="A46065">
        <v>7312</v>
      </c>
      <c r="B46065" t="s">
        <v>254644</v>
      </c>
      <c r="C46065">
        <v>58</v>
      </c>
      <c r="D46065">
        <v>0</v>
      </c>
      <c r="E46065">
        <v>0</v>
      </c>
      <c r="F46065" t="s">
        <v>209003</v>
      </c>
      <c r="G46065" t="s">
        <v>209004</v>
      </c>
      <c r="H46065">
        <v>4</v>
      </c>
    </row>
    <row r="46066" spans="1:8" x14ac:dyDescent="0.45">
      <c r="A46066">
        <v>7312</v>
      </c>
      <c r="B46066" t="s">
        <v>254645</v>
      </c>
      <c r="C46066">
        <v>70.599999999999994</v>
      </c>
      <c r="D46066">
        <v>0</v>
      </c>
      <c r="E46066">
        <v>0</v>
      </c>
      <c r="F46066" t="s">
        <v>209003</v>
      </c>
      <c r="G46066" t="s">
        <v>209004</v>
      </c>
      <c r="H46066">
        <v>4</v>
      </c>
    </row>
    <row r="46067" spans="1:8" x14ac:dyDescent="0.45">
      <c r="A46067">
        <v>7312</v>
      </c>
      <c r="B46067" t="s">
        <v>254646</v>
      </c>
      <c r="C46067">
        <v>103.8</v>
      </c>
      <c r="D46067">
        <v>0</v>
      </c>
      <c r="E46067">
        <v>0</v>
      </c>
      <c r="F46067" t="s">
        <v>209003</v>
      </c>
      <c r="G46067" t="s">
        <v>209004</v>
      </c>
      <c r="H46067">
        <v>4</v>
      </c>
    </row>
    <row r="46068" spans="1:8" x14ac:dyDescent="0.45">
      <c r="A46068">
        <v>7312</v>
      </c>
      <c r="B46068" t="s">
        <v>254647</v>
      </c>
      <c r="C46068">
        <v>74.400000000000006</v>
      </c>
      <c r="D46068">
        <v>0</v>
      </c>
      <c r="E46068">
        <v>0</v>
      </c>
      <c r="F46068" t="s">
        <v>209003</v>
      </c>
      <c r="G46068" t="s">
        <v>209004</v>
      </c>
      <c r="H46068">
        <v>4</v>
      </c>
    </row>
    <row r="46069" spans="1:8" x14ac:dyDescent="0.45">
      <c r="A46069">
        <v>7312</v>
      </c>
      <c r="B46069" t="s">
        <v>254648</v>
      </c>
      <c r="C46069">
        <v>87.9</v>
      </c>
      <c r="D46069">
        <v>0</v>
      </c>
      <c r="E46069">
        <v>0</v>
      </c>
      <c r="F46069" t="s">
        <v>209003</v>
      </c>
      <c r="G46069" t="s">
        <v>209004</v>
      </c>
      <c r="H46069">
        <v>4</v>
      </c>
    </row>
    <row r="46070" spans="1:8" x14ac:dyDescent="0.45">
      <c r="A46070">
        <v>7312</v>
      </c>
      <c r="B46070" t="s">
        <v>254649</v>
      </c>
      <c r="C46070">
        <v>92.5</v>
      </c>
      <c r="D46070">
        <v>0</v>
      </c>
      <c r="E46070">
        <v>0</v>
      </c>
      <c r="F46070" t="s">
        <v>209003</v>
      </c>
      <c r="G46070" t="s">
        <v>209004</v>
      </c>
      <c r="H46070">
        <v>4</v>
      </c>
    </row>
    <row r="46071" spans="1:8" x14ac:dyDescent="0.45">
      <c r="A46071">
        <v>7312</v>
      </c>
      <c r="B46071" t="s">
        <v>254650</v>
      </c>
      <c r="C46071">
        <v>181.7</v>
      </c>
      <c r="D46071">
        <v>0</v>
      </c>
      <c r="E46071">
        <v>0</v>
      </c>
      <c r="F46071" t="s">
        <v>209003</v>
      </c>
      <c r="G46071" t="s">
        <v>209004</v>
      </c>
      <c r="H46071">
        <v>4</v>
      </c>
    </row>
    <row r="46072" spans="1:8" x14ac:dyDescent="0.45">
      <c r="A46072">
        <v>7312</v>
      </c>
      <c r="B46072" t="s">
        <v>254651</v>
      </c>
      <c r="C46072">
        <v>146.19999999999999</v>
      </c>
      <c r="D46072">
        <v>0</v>
      </c>
      <c r="E46072">
        <v>0</v>
      </c>
      <c r="F46072" t="s">
        <v>209003</v>
      </c>
      <c r="G46072" t="s">
        <v>209004</v>
      </c>
      <c r="H46072">
        <v>4</v>
      </c>
    </row>
    <row r="46073" spans="1:8" x14ac:dyDescent="0.45">
      <c r="A46073">
        <v>7312</v>
      </c>
      <c r="B46073" t="s">
        <v>254652</v>
      </c>
      <c r="C46073">
        <v>138.9</v>
      </c>
      <c r="D46073">
        <v>0</v>
      </c>
      <c r="E46073">
        <v>0</v>
      </c>
      <c r="F46073" t="s">
        <v>209003</v>
      </c>
      <c r="G46073" t="s">
        <v>209004</v>
      </c>
      <c r="H46073">
        <v>4</v>
      </c>
    </row>
    <row r="46074" spans="1:8" x14ac:dyDescent="0.45">
      <c r="A46074">
        <v>7312</v>
      </c>
      <c r="B46074" t="s">
        <v>254653</v>
      </c>
      <c r="C46074">
        <v>146.9</v>
      </c>
      <c r="D46074">
        <v>0</v>
      </c>
      <c r="E46074">
        <v>0</v>
      </c>
      <c r="F46074" t="s">
        <v>209003</v>
      </c>
      <c r="G46074" t="s">
        <v>209004</v>
      </c>
      <c r="H46074">
        <v>4</v>
      </c>
    </row>
    <row r="46075" spans="1:8" x14ac:dyDescent="0.45">
      <c r="A46075">
        <v>7312</v>
      </c>
      <c r="B46075" t="s">
        <v>254654</v>
      </c>
      <c r="C46075">
        <v>140.19999999999999</v>
      </c>
      <c r="D46075">
        <v>0</v>
      </c>
      <c r="E46075">
        <v>0</v>
      </c>
      <c r="F46075" t="s">
        <v>209003</v>
      </c>
      <c r="G46075" t="s">
        <v>209004</v>
      </c>
      <c r="H46075">
        <v>4</v>
      </c>
    </row>
    <row r="46076" spans="1:8" x14ac:dyDescent="0.45">
      <c r="A46076">
        <v>7312</v>
      </c>
      <c r="B46076" t="s">
        <v>254655</v>
      </c>
      <c r="C46076">
        <v>126.4</v>
      </c>
      <c r="D46076">
        <v>0</v>
      </c>
      <c r="E46076">
        <v>0</v>
      </c>
      <c r="F46076" t="s">
        <v>209003</v>
      </c>
      <c r="G46076" t="s">
        <v>209004</v>
      </c>
      <c r="H46076">
        <v>4</v>
      </c>
    </row>
    <row r="46077" spans="1:8" x14ac:dyDescent="0.45">
      <c r="A46077">
        <v>7312</v>
      </c>
      <c r="B46077" t="s">
        <v>254656</v>
      </c>
      <c r="C46077">
        <v>141.6</v>
      </c>
      <c r="D46077">
        <v>0</v>
      </c>
      <c r="E46077">
        <v>0</v>
      </c>
      <c r="F46077" t="s">
        <v>209003</v>
      </c>
      <c r="G46077" t="s">
        <v>209004</v>
      </c>
      <c r="H46077">
        <v>4</v>
      </c>
    </row>
    <row r="46078" spans="1:8" x14ac:dyDescent="0.45">
      <c r="A46078">
        <v>7312</v>
      </c>
      <c r="B46078" t="s">
        <v>254657</v>
      </c>
      <c r="C46078">
        <v>181.3</v>
      </c>
      <c r="D46078">
        <v>0</v>
      </c>
      <c r="E46078">
        <v>0</v>
      </c>
      <c r="F46078" t="s">
        <v>209003</v>
      </c>
      <c r="G46078" t="s">
        <v>209004</v>
      </c>
      <c r="H46078">
        <v>4</v>
      </c>
    </row>
    <row r="46079" spans="1:8" x14ac:dyDescent="0.45">
      <c r="A46079">
        <v>7312</v>
      </c>
      <c r="B46079" t="s">
        <v>254658</v>
      </c>
      <c r="C46079">
        <v>206.2</v>
      </c>
      <c r="D46079">
        <v>0</v>
      </c>
      <c r="E46079">
        <v>0</v>
      </c>
      <c r="F46079" t="s">
        <v>209003</v>
      </c>
      <c r="G46079" t="s">
        <v>209004</v>
      </c>
      <c r="H46079">
        <v>4</v>
      </c>
    </row>
    <row r="46080" spans="1:8" x14ac:dyDescent="0.45">
      <c r="A46080">
        <v>7312</v>
      </c>
      <c r="B46080" t="s">
        <v>254659</v>
      </c>
      <c r="C46080">
        <v>147.19999999999999</v>
      </c>
      <c r="D46080">
        <v>0</v>
      </c>
      <c r="E46080">
        <v>0</v>
      </c>
      <c r="F46080" t="s">
        <v>209003</v>
      </c>
      <c r="G46080" t="s">
        <v>209004</v>
      </c>
      <c r="H46080">
        <v>4</v>
      </c>
    </row>
    <row r="46081" spans="1:8" x14ac:dyDescent="0.45">
      <c r="A46081">
        <v>7312</v>
      </c>
      <c r="B46081" t="s">
        <v>254660</v>
      </c>
      <c r="C46081">
        <v>232.9</v>
      </c>
      <c r="D46081">
        <v>0</v>
      </c>
      <c r="E46081">
        <v>0</v>
      </c>
      <c r="F46081" t="s">
        <v>209003</v>
      </c>
      <c r="G46081" t="s">
        <v>209004</v>
      </c>
      <c r="H46081">
        <v>4</v>
      </c>
    </row>
    <row r="46082" spans="1:8" x14ac:dyDescent="0.45">
      <c r="A46082">
        <v>7312</v>
      </c>
      <c r="B46082" t="s">
        <v>254661</v>
      </c>
      <c r="C46082">
        <v>185.4</v>
      </c>
      <c r="D46082">
        <v>0</v>
      </c>
      <c r="E46082">
        <v>0</v>
      </c>
      <c r="F46082" t="s">
        <v>209003</v>
      </c>
      <c r="G46082" t="s">
        <v>209004</v>
      </c>
      <c r="H46082">
        <v>4</v>
      </c>
    </row>
    <row r="46083" spans="1:8" x14ac:dyDescent="0.45">
      <c r="A46083">
        <v>7312</v>
      </c>
      <c r="B46083" t="s">
        <v>254662</v>
      </c>
      <c r="C46083">
        <v>266.8</v>
      </c>
      <c r="D46083">
        <v>0</v>
      </c>
      <c r="E46083">
        <v>0</v>
      </c>
      <c r="F46083" t="s">
        <v>209003</v>
      </c>
      <c r="G46083" t="s">
        <v>209004</v>
      </c>
      <c r="H46083">
        <v>4</v>
      </c>
    </row>
    <row r="46084" spans="1:8" x14ac:dyDescent="0.45">
      <c r="A46084">
        <v>7312</v>
      </c>
      <c r="B46084" t="s">
        <v>254663</v>
      </c>
      <c r="C46084">
        <v>303.10000000000002</v>
      </c>
      <c r="D46084">
        <v>0</v>
      </c>
      <c r="E46084">
        <v>0</v>
      </c>
      <c r="F46084" t="s">
        <v>209003</v>
      </c>
      <c r="G46084" t="s">
        <v>209004</v>
      </c>
      <c r="H46084">
        <v>4</v>
      </c>
    </row>
    <row r="46085" spans="1:8" x14ac:dyDescent="0.45">
      <c r="A46085">
        <v>7312</v>
      </c>
      <c r="B46085" t="s">
        <v>254664</v>
      </c>
      <c r="C46085">
        <v>265</v>
      </c>
      <c r="D46085">
        <v>0</v>
      </c>
      <c r="E46085">
        <v>0</v>
      </c>
      <c r="F46085" t="s">
        <v>209003</v>
      </c>
      <c r="G46085" t="s">
        <v>209004</v>
      </c>
      <c r="H46085">
        <v>4</v>
      </c>
    </row>
    <row r="46086" spans="1:8" x14ac:dyDescent="0.45">
      <c r="A46086">
        <v>7312</v>
      </c>
      <c r="B46086" t="s">
        <v>254665</v>
      </c>
      <c r="C46086">
        <v>242.9</v>
      </c>
      <c r="D46086">
        <v>0</v>
      </c>
      <c r="E46086">
        <v>0</v>
      </c>
      <c r="F46086" t="s">
        <v>209003</v>
      </c>
      <c r="G46086" t="s">
        <v>209004</v>
      </c>
      <c r="H46086">
        <v>4</v>
      </c>
    </row>
    <row r="46087" spans="1:8" x14ac:dyDescent="0.45">
      <c r="A46087">
        <v>8111</v>
      </c>
      <c r="B46087" t="s">
        <v>254666</v>
      </c>
      <c r="D46087">
        <v>0</v>
      </c>
      <c r="E46087">
        <v>0</v>
      </c>
      <c r="F46087" t="s">
        <v>209003</v>
      </c>
      <c r="G46087" t="s">
        <v>209004</v>
      </c>
      <c r="H46087">
        <v>4</v>
      </c>
    </row>
    <row r="46088" spans="1:8" x14ac:dyDescent="0.45">
      <c r="A46088">
        <v>8114</v>
      </c>
      <c r="B46088" t="s">
        <v>254667</v>
      </c>
      <c r="D46088">
        <v>1</v>
      </c>
      <c r="E46088">
        <v>-90</v>
      </c>
      <c r="F46088" t="s">
        <v>209003</v>
      </c>
      <c r="G46088" t="s">
        <v>209004</v>
      </c>
      <c r="H46088">
        <v>4</v>
      </c>
    </row>
    <row r="46089" spans="1:8" x14ac:dyDescent="0.45">
      <c r="A46089">
        <v>8114</v>
      </c>
      <c r="B46089" t="s">
        <v>254668</v>
      </c>
      <c r="D46089">
        <v>0</v>
      </c>
      <c r="E46089">
        <v>0</v>
      </c>
      <c r="F46089" t="s">
        <v>209003</v>
      </c>
      <c r="G46089" t="s">
        <v>209004</v>
      </c>
      <c r="H46089">
        <v>4</v>
      </c>
    </row>
    <row r="46090" spans="1:8" x14ac:dyDescent="0.45">
      <c r="A46090">
        <v>8114</v>
      </c>
      <c r="B46090" t="s">
        <v>254669</v>
      </c>
      <c r="D46090">
        <v>0</v>
      </c>
      <c r="E46090">
        <v>0</v>
      </c>
      <c r="F46090" t="s">
        <v>209003</v>
      </c>
      <c r="G46090" t="s">
        <v>209004</v>
      </c>
      <c r="H46090">
        <v>4</v>
      </c>
    </row>
    <row r="46091" spans="1:8" x14ac:dyDescent="0.45">
      <c r="A46091">
        <v>8114</v>
      </c>
      <c r="B46091" t="s">
        <v>254670</v>
      </c>
      <c r="D46091">
        <v>0</v>
      </c>
      <c r="E46091">
        <v>0</v>
      </c>
      <c r="F46091" t="s">
        <v>209003</v>
      </c>
      <c r="G46091" t="s">
        <v>209004</v>
      </c>
      <c r="H46091">
        <v>4</v>
      </c>
    </row>
    <row r="46092" spans="1:8" x14ac:dyDescent="0.45">
      <c r="A46092">
        <v>8115</v>
      </c>
      <c r="B46092" t="s">
        <v>254671</v>
      </c>
      <c r="D46092">
        <v>0</v>
      </c>
      <c r="E46092">
        <v>0</v>
      </c>
      <c r="F46092" t="s">
        <v>209003</v>
      </c>
      <c r="G46092" t="s">
        <v>209004</v>
      </c>
      <c r="H46092">
        <v>4</v>
      </c>
    </row>
    <row r="46093" spans="1:8" x14ac:dyDescent="0.45">
      <c r="A46093">
        <v>8115</v>
      </c>
      <c r="B46093" t="s">
        <v>254672</v>
      </c>
      <c r="D46093">
        <v>0</v>
      </c>
      <c r="E46093">
        <v>0</v>
      </c>
      <c r="F46093" t="s">
        <v>209003</v>
      </c>
      <c r="G46093" t="s">
        <v>209004</v>
      </c>
      <c r="H46093">
        <v>4</v>
      </c>
    </row>
    <row r="46094" spans="1:8" x14ac:dyDescent="0.45">
      <c r="A46094">
        <v>8115</v>
      </c>
      <c r="B46094" t="s">
        <v>254673</v>
      </c>
      <c r="D46094">
        <v>0</v>
      </c>
      <c r="E46094">
        <v>0</v>
      </c>
      <c r="F46094" t="s">
        <v>209003</v>
      </c>
      <c r="G46094" t="s">
        <v>209004</v>
      </c>
      <c r="H46094">
        <v>4</v>
      </c>
    </row>
    <row r="46095" spans="1:8" x14ac:dyDescent="0.45">
      <c r="A46095">
        <v>8115</v>
      </c>
      <c r="B46095" t="s">
        <v>254674</v>
      </c>
      <c r="D46095">
        <v>0</v>
      </c>
      <c r="E46095">
        <v>0</v>
      </c>
      <c r="F46095" t="s">
        <v>209003</v>
      </c>
      <c r="G46095" t="s">
        <v>209004</v>
      </c>
      <c r="H46095">
        <v>4</v>
      </c>
    </row>
    <row r="46096" spans="1:8" x14ac:dyDescent="0.45">
      <c r="A46096">
        <v>8115</v>
      </c>
      <c r="B46096" t="s">
        <v>254675</v>
      </c>
      <c r="D46096">
        <v>0</v>
      </c>
      <c r="E46096">
        <v>1</v>
      </c>
      <c r="F46096" t="s">
        <v>209003</v>
      </c>
      <c r="G46096" t="s">
        <v>209004</v>
      </c>
      <c r="H46096">
        <v>4</v>
      </c>
    </row>
    <row r="46097" spans="1:8" x14ac:dyDescent="0.45">
      <c r="A46097">
        <v>8115</v>
      </c>
      <c r="B46097" t="s">
        <v>254676</v>
      </c>
      <c r="D46097">
        <v>0</v>
      </c>
      <c r="E46097">
        <v>1</v>
      </c>
      <c r="F46097" t="s">
        <v>209003</v>
      </c>
      <c r="G46097" t="s">
        <v>209004</v>
      </c>
      <c r="H46097">
        <v>4</v>
      </c>
    </row>
    <row r="46098" spans="1:8" x14ac:dyDescent="0.45">
      <c r="A46098">
        <v>8115</v>
      </c>
      <c r="B46098" t="s">
        <v>254677</v>
      </c>
      <c r="D46098">
        <v>0</v>
      </c>
      <c r="E46098">
        <v>0</v>
      </c>
      <c r="F46098" t="s">
        <v>209003</v>
      </c>
      <c r="G46098" t="s">
        <v>209004</v>
      </c>
      <c r="H46098">
        <v>4</v>
      </c>
    </row>
    <row r="46099" spans="1:8" x14ac:dyDescent="0.45">
      <c r="A46099">
        <v>8115</v>
      </c>
      <c r="B46099" t="s">
        <v>254678</v>
      </c>
      <c r="D46099">
        <v>0</v>
      </c>
      <c r="E46099">
        <v>0</v>
      </c>
      <c r="F46099" t="s">
        <v>209003</v>
      </c>
      <c r="G46099" t="s">
        <v>209004</v>
      </c>
      <c r="H46099">
        <v>4</v>
      </c>
    </row>
    <row r="46100" spans="1:8" x14ac:dyDescent="0.45">
      <c r="A46100">
        <v>8115</v>
      </c>
      <c r="B46100" t="s">
        <v>254679</v>
      </c>
      <c r="D46100">
        <v>0</v>
      </c>
      <c r="E46100">
        <v>0</v>
      </c>
      <c r="F46100" t="s">
        <v>209003</v>
      </c>
      <c r="G46100" t="s">
        <v>209004</v>
      </c>
      <c r="H46100">
        <v>4</v>
      </c>
    </row>
    <row r="46101" spans="1:8" x14ac:dyDescent="0.45">
      <c r="A46101">
        <v>8121</v>
      </c>
      <c r="B46101" t="s">
        <v>254680</v>
      </c>
      <c r="D46101">
        <v>1</v>
      </c>
      <c r="E46101">
        <v>-65</v>
      </c>
      <c r="F46101" t="s">
        <v>209003</v>
      </c>
      <c r="G46101" t="s">
        <v>209004</v>
      </c>
      <c r="H46101">
        <v>4</v>
      </c>
    </row>
    <row r="46102" spans="1:8" x14ac:dyDescent="0.45">
      <c r="A46102">
        <v>8121</v>
      </c>
      <c r="B46102" t="s">
        <v>254681</v>
      </c>
      <c r="D46102">
        <v>1</v>
      </c>
      <c r="E46102">
        <v>-88</v>
      </c>
      <c r="F46102" t="s">
        <v>209003</v>
      </c>
      <c r="G46102" t="s">
        <v>209004</v>
      </c>
      <c r="H46102">
        <v>4</v>
      </c>
    </row>
    <row r="46103" spans="1:8" x14ac:dyDescent="0.45">
      <c r="A46103">
        <v>8121</v>
      </c>
      <c r="B46103" t="s">
        <v>254682</v>
      </c>
      <c r="D46103">
        <v>1</v>
      </c>
      <c r="E46103">
        <v>-120</v>
      </c>
      <c r="F46103" t="s">
        <v>209003</v>
      </c>
      <c r="G46103" t="s">
        <v>209004</v>
      </c>
      <c r="H46103">
        <v>4</v>
      </c>
    </row>
    <row r="46104" spans="1:8" x14ac:dyDescent="0.45">
      <c r="A46104">
        <v>8125</v>
      </c>
      <c r="B46104" t="s">
        <v>254683</v>
      </c>
      <c r="D46104">
        <v>1</v>
      </c>
      <c r="E46104">
        <v>-90</v>
      </c>
      <c r="F46104" t="s">
        <v>209003</v>
      </c>
      <c r="G46104" t="s">
        <v>209004</v>
      </c>
      <c r="H46104">
        <v>4</v>
      </c>
    </row>
    <row r="46105" spans="1:8" x14ac:dyDescent="0.45">
      <c r="A46105">
        <v>8125</v>
      </c>
      <c r="B46105" t="s">
        <v>254684</v>
      </c>
      <c r="D46105">
        <v>0</v>
      </c>
      <c r="E46105">
        <v>0</v>
      </c>
      <c r="F46105" t="s">
        <v>209003</v>
      </c>
      <c r="G46105" t="s">
        <v>209004</v>
      </c>
      <c r="H46105">
        <v>4</v>
      </c>
    </row>
    <row r="46106" spans="1:8" x14ac:dyDescent="0.45">
      <c r="A46106">
        <v>8125</v>
      </c>
      <c r="B46106" t="s">
        <v>254685</v>
      </c>
      <c r="D46106">
        <v>0</v>
      </c>
      <c r="E46106">
        <v>0</v>
      </c>
      <c r="F46106" t="s">
        <v>209003</v>
      </c>
      <c r="G46106" t="s">
        <v>209004</v>
      </c>
      <c r="H46106">
        <v>4</v>
      </c>
    </row>
    <row r="46107" spans="1:8" x14ac:dyDescent="0.45">
      <c r="A46107">
        <v>8125</v>
      </c>
      <c r="B46107" t="s">
        <v>254686</v>
      </c>
      <c r="D46107">
        <v>1</v>
      </c>
      <c r="E46107">
        <v>-90</v>
      </c>
      <c r="F46107" t="s">
        <v>209003</v>
      </c>
      <c r="G46107" t="s">
        <v>209004</v>
      </c>
      <c r="H46107">
        <v>4</v>
      </c>
    </row>
    <row r="46108" spans="1:8" x14ac:dyDescent="0.45">
      <c r="A46108">
        <v>8125</v>
      </c>
      <c r="B46108" t="s">
        <v>254687</v>
      </c>
      <c r="D46108">
        <v>1</v>
      </c>
      <c r="E46108">
        <v>-90</v>
      </c>
      <c r="F46108" t="s">
        <v>209003</v>
      </c>
      <c r="G46108" t="s">
        <v>209004</v>
      </c>
      <c r="H46108">
        <v>4</v>
      </c>
    </row>
    <row r="46109" spans="1:8" x14ac:dyDescent="0.45">
      <c r="A46109">
        <v>8125</v>
      </c>
      <c r="B46109" t="s">
        <v>254688</v>
      </c>
      <c r="D46109">
        <v>1</v>
      </c>
      <c r="E46109">
        <v>-90</v>
      </c>
      <c r="F46109" t="s">
        <v>209003</v>
      </c>
      <c r="G46109" t="s">
        <v>209004</v>
      </c>
      <c r="H46109">
        <v>4</v>
      </c>
    </row>
    <row r="46110" spans="1:8" x14ac:dyDescent="0.45">
      <c r="A46110">
        <v>8125</v>
      </c>
      <c r="B46110" t="s">
        <v>254689</v>
      </c>
      <c r="D46110">
        <v>1</v>
      </c>
      <c r="E46110">
        <v>-90</v>
      </c>
      <c r="F46110" t="s">
        <v>209003</v>
      </c>
      <c r="G46110" t="s">
        <v>209004</v>
      </c>
      <c r="H46110">
        <v>4</v>
      </c>
    </row>
    <row r="46111" spans="1:8" x14ac:dyDescent="0.45">
      <c r="A46111">
        <v>8125</v>
      </c>
      <c r="B46111" t="s">
        <v>254690</v>
      </c>
      <c r="D46111">
        <v>1</v>
      </c>
      <c r="E46111">
        <v>-90</v>
      </c>
      <c r="F46111" t="s">
        <v>209003</v>
      </c>
      <c r="G46111" t="s">
        <v>209004</v>
      </c>
      <c r="H46111">
        <v>4</v>
      </c>
    </row>
    <row r="46112" spans="1:8" x14ac:dyDescent="0.45">
      <c r="A46112">
        <v>8125</v>
      </c>
      <c r="B46112" t="s">
        <v>254691</v>
      </c>
      <c r="D46112">
        <v>0</v>
      </c>
      <c r="E46112">
        <v>0</v>
      </c>
      <c r="F46112" t="s">
        <v>209003</v>
      </c>
      <c r="G46112" t="s">
        <v>209004</v>
      </c>
      <c r="H46112">
        <v>4</v>
      </c>
    </row>
    <row r="46113" spans="1:8" x14ac:dyDescent="0.45">
      <c r="A46113">
        <v>8125</v>
      </c>
      <c r="B46113" t="s">
        <v>254692</v>
      </c>
      <c r="D46113">
        <v>1</v>
      </c>
      <c r="E46113">
        <v>-90</v>
      </c>
      <c r="F46113" t="s">
        <v>209003</v>
      </c>
      <c r="G46113" t="s">
        <v>209004</v>
      </c>
      <c r="H46113">
        <v>4</v>
      </c>
    </row>
    <row r="46114" spans="1:8" x14ac:dyDescent="0.45">
      <c r="A46114">
        <v>8125</v>
      </c>
      <c r="B46114" t="s">
        <v>254693</v>
      </c>
      <c r="D46114">
        <v>0</v>
      </c>
      <c r="E46114">
        <v>0</v>
      </c>
      <c r="F46114" t="s">
        <v>209003</v>
      </c>
      <c r="G46114" t="s">
        <v>209004</v>
      </c>
      <c r="H46114">
        <v>4</v>
      </c>
    </row>
    <row r="46115" spans="1:8" x14ac:dyDescent="0.45">
      <c r="A46115">
        <v>8131</v>
      </c>
      <c r="B46115" t="s">
        <v>254694</v>
      </c>
      <c r="D46115">
        <v>1</v>
      </c>
      <c r="E46115">
        <v>-90</v>
      </c>
      <c r="F46115" t="s">
        <v>209003</v>
      </c>
      <c r="G46115" t="s">
        <v>209004</v>
      </c>
      <c r="H46115">
        <v>4</v>
      </c>
    </row>
    <row r="46116" spans="1:8" x14ac:dyDescent="0.45">
      <c r="A46116">
        <v>8131</v>
      </c>
      <c r="B46116" t="s">
        <v>254695</v>
      </c>
      <c r="D46116">
        <v>1</v>
      </c>
      <c r="E46116">
        <v>-90</v>
      </c>
      <c r="F46116" t="s">
        <v>209003</v>
      </c>
      <c r="G46116" t="s">
        <v>209004</v>
      </c>
      <c r="H46116">
        <v>4</v>
      </c>
    </row>
    <row r="46117" spans="1:8" x14ac:dyDescent="0.45">
      <c r="A46117">
        <v>8131</v>
      </c>
      <c r="B46117" t="s">
        <v>254696</v>
      </c>
      <c r="D46117">
        <v>0</v>
      </c>
      <c r="E46117">
        <v>0</v>
      </c>
      <c r="F46117" t="s">
        <v>209003</v>
      </c>
      <c r="G46117" t="s">
        <v>209004</v>
      </c>
      <c r="H46117">
        <v>4</v>
      </c>
    </row>
    <row r="46118" spans="1:8" x14ac:dyDescent="0.45">
      <c r="A46118">
        <v>8131</v>
      </c>
      <c r="B46118" t="s">
        <v>254697</v>
      </c>
      <c r="D46118">
        <v>1</v>
      </c>
      <c r="E46118">
        <v>-90</v>
      </c>
      <c r="F46118" t="s">
        <v>209003</v>
      </c>
      <c r="G46118" t="s">
        <v>209004</v>
      </c>
      <c r="H46118">
        <v>4</v>
      </c>
    </row>
    <row r="46119" spans="1:8" x14ac:dyDescent="0.45">
      <c r="A46119">
        <v>8131</v>
      </c>
      <c r="B46119" t="s">
        <v>254698</v>
      </c>
      <c r="D46119">
        <v>1</v>
      </c>
      <c r="E46119">
        <v>-90</v>
      </c>
      <c r="F46119" t="s">
        <v>209003</v>
      </c>
      <c r="G46119" t="s">
        <v>209004</v>
      </c>
      <c r="H46119">
        <v>4</v>
      </c>
    </row>
    <row r="46120" spans="1:8" x14ac:dyDescent="0.45">
      <c r="A46120">
        <v>8131</v>
      </c>
      <c r="B46120" t="s">
        <v>254699</v>
      </c>
      <c r="D46120">
        <v>1</v>
      </c>
      <c r="E46120">
        <v>-90</v>
      </c>
      <c r="F46120" t="s">
        <v>209003</v>
      </c>
      <c r="G46120" t="s">
        <v>209004</v>
      </c>
      <c r="H46120">
        <v>4</v>
      </c>
    </row>
    <row r="46121" spans="1:8" x14ac:dyDescent="0.45">
      <c r="A46121">
        <v>8131</v>
      </c>
      <c r="B46121" t="s">
        <v>254700</v>
      </c>
      <c r="D46121">
        <v>1</v>
      </c>
      <c r="E46121">
        <v>-90</v>
      </c>
      <c r="F46121" t="s">
        <v>209003</v>
      </c>
      <c r="G46121" t="s">
        <v>209004</v>
      </c>
      <c r="H46121">
        <v>4</v>
      </c>
    </row>
    <row r="46122" spans="1:8" x14ac:dyDescent="0.45">
      <c r="A46122">
        <v>8131</v>
      </c>
      <c r="B46122" t="s">
        <v>254701</v>
      </c>
      <c r="D46122">
        <v>0</v>
      </c>
      <c r="E46122">
        <v>0</v>
      </c>
      <c r="F46122" t="s">
        <v>209003</v>
      </c>
      <c r="G46122" t="s">
        <v>209004</v>
      </c>
      <c r="H46122">
        <v>4</v>
      </c>
    </row>
    <row r="46123" spans="1:8" x14ac:dyDescent="0.45">
      <c r="A46123">
        <v>8131</v>
      </c>
      <c r="B46123" t="s">
        <v>254702</v>
      </c>
      <c r="D46123">
        <v>0</v>
      </c>
      <c r="E46123">
        <v>0</v>
      </c>
      <c r="F46123" t="s">
        <v>209003</v>
      </c>
      <c r="G46123" t="s">
        <v>209004</v>
      </c>
      <c r="H46123">
        <v>4</v>
      </c>
    </row>
    <row r="46124" spans="1:8" x14ac:dyDescent="0.45">
      <c r="A46124">
        <v>8131</v>
      </c>
      <c r="B46124" t="s">
        <v>254703</v>
      </c>
      <c r="D46124">
        <v>1</v>
      </c>
      <c r="E46124">
        <v>-90</v>
      </c>
      <c r="F46124" t="s">
        <v>209003</v>
      </c>
      <c r="G46124" t="s">
        <v>209004</v>
      </c>
      <c r="H46124">
        <v>4</v>
      </c>
    </row>
    <row r="46125" spans="1:8" x14ac:dyDescent="0.45">
      <c r="A46125">
        <v>8131</v>
      </c>
      <c r="B46125" t="s">
        <v>254704</v>
      </c>
      <c r="D46125">
        <v>0</v>
      </c>
      <c r="E46125">
        <v>0</v>
      </c>
      <c r="F46125" t="s">
        <v>209003</v>
      </c>
      <c r="G46125" t="s">
        <v>209004</v>
      </c>
      <c r="H46125">
        <v>4</v>
      </c>
    </row>
    <row r="46126" spans="1:8" x14ac:dyDescent="0.45">
      <c r="A46126">
        <v>8131</v>
      </c>
      <c r="B46126" t="s">
        <v>254705</v>
      </c>
      <c r="D46126">
        <v>0</v>
      </c>
      <c r="E46126">
        <v>0</v>
      </c>
      <c r="F46126" t="s">
        <v>209003</v>
      </c>
      <c r="G46126" t="s">
        <v>209004</v>
      </c>
      <c r="H46126">
        <v>4</v>
      </c>
    </row>
    <row r="46127" spans="1:8" x14ac:dyDescent="0.45">
      <c r="A46127">
        <v>8131</v>
      </c>
      <c r="B46127" t="s">
        <v>254706</v>
      </c>
      <c r="D46127">
        <v>0</v>
      </c>
      <c r="E46127">
        <v>0</v>
      </c>
      <c r="F46127" t="s">
        <v>209003</v>
      </c>
      <c r="G46127" t="s">
        <v>209004</v>
      </c>
      <c r="H46127">
        <v>4</v>
      </c>
    </row>
    <row r="46128" spans="1:8" x14ac:dyDescent="0.45">
      <c r="A46128">
        <v>8131</v>
      </c>
      <c r="B46128" t="s">
        <v>254707</v>
      </c>
      <c r="D46128">
        <v>0</v>
      </c>
      <c r="E46128">
        <v>0</v>
      </c>
      <c r="F46128" t="s">
        <v>209003</v>
      </c>
      <c r="G46128" t="s">
        <v>209004</v>
      </c>
      <c r="H46128">
        <v>4</v>
      </c>
    </row>
    <row r="46129" spans="1:8" x14ac:dyDescent="0.45">
      <c r="A46129">
        <v>8131</v>
      </c>
      <c r="B46129" t="s">
        <v>254708</v>
      </c>
      <c r="D46129">
        <v>0</v>
      </c>
      <c r="E46129">
        <v>0</v>
      </c>
      <c r="F46129" t="s">
        <v>209003</v>
      </c>
      <c r="G46129" t="s">
        <v>209004</v>
      </c>
      <c r="H46129">
        <v>4</v>
      </c>
    </row>
    <row r="46130" spans="1:8" x14ac:dyDescent="0.45">
      <c r="A46130">
        <v>8131</v>
      </c>
      <c r="B46130" t="s">
        <v>254709</v>
      </c>
      <c r="D46130">
        <v>0</v>
      </c>
      <c r="E46130">
        <v>0</v>
      </c>
      <c r="F46130" t="s">
        <v>209003</v>
      </c>
      <c r="G46130" t="s">
        <v>209004</v>
      </c>
      <c r="H46130">
        <v>4</v>
      </c>
    </row>
    <row r="46131" spans="1:8" x14ac:dyDescent="0.45">
      <c r="A46131">
        <v>8131</v>
      </c>
      <c r="B46131" t="s">
        <v>254710</v>
      </c>
      <c r="D46131">
        <v>0</v>
      </c>
      <c r="E46131">
        <v>0</v>
      </c>
      <c r="F46131" t="s">
        <v>209003</v>
      </c>
      <c r="G46131" t="s">
        <v>209004</v>
      </c>
      <c r="H46131">
        <v>4</v>
      </c>
    </row>
    <row r="46132" spans="1:8" x14ac:dyDescent="0.45">
      <c r="A46132">
        <v>8131</v>
      </c>
      <c r="B46132" t="s">
        <v>254711</v>
      </c>
      <c r="D46132">
        <v>1</v>
      </c>
      <c r="E46132">
        <v>-90</v>
      </c>
      <c r="F46132" t="s">
        <v>209003</v>
      </c>
      <c r="G46132" t="s">
        <v>209004</v>
      </c>
      <c r="H46132">
        <v>4</v>
      </c>
    </row>
    <row r="46133" spans="1:8" x14ac:dyDescent="0.45">
      <c r="A46133">
        <v>8131</v>
      </c>
      <c r="B46133" t="s">
        <v>254712</v>
      </c>
      <c r="D46133">
        <v>1</v>
      </c>
      <c r="E46133">
        <v>-90</v>
      </c>
      <c r="F46133" t="s">
        <v>209003</v>
      </c>
      <c r="G46133" t="s">
        <v>209004</v>
      </c>
      <c r="H46133">
        <v>4</v>
      </c>
    </row>
    <row r="46134" spans="1:8" x14ac:dyDescent="0.45">
      <c r="A46134">
        <v>8131</v>
      </c>
      <c r="B46134" t="s">
        <v>254713</v>
      </c>
      <c r="D46134">
        <v>0</v>
      </c>
      <c r="E46134">
        <v>0</v>
      </c>
      <c r="F46134" t="s">
        <v>209003</v>
      </c>
      <c r="G46134" t="s">
        <v>209004</v>
      </c>
      <c r="H46134">
        <v>4</v>
      </c>
    </row>
    <row r="46135" spans="1:8" x14ac:dyDescent="0.45">
      <c r="A46135">
        <v>8131</v>
      </c>
      <c r="B46135" t="s">
        <v>254714</v>
      </c>
      <c r="D46135">
        <v>0</v>
      </c>
      <c r="E46135">
        <v>0</v>
      </c>
      <c r="F46135" t="s">
        <v>209003</v>
      </c>
      <c r="G46135" t="s">
        <v>209004</v>
      </c>
      <c r="H46135">
        <v>4</v>
      </c>
    </row>
    <row r="46136" spans="1:8" x14ac:dyDescent="0.45">
      <c r="A46136">
        <v>8131</v>
      </c>
      <c r="B46136" t="s">
        <v>254715</v>
      </c>
      <c r="D46136">
        <v>1</v>
      </c>
      <c r="E46136">
        <v>-90</v>
      </c>
      <c r="F46136" t="s">
        <v>209003</v>
      </c>
      <c r="G46136" t="s">
        <v>209004</v>
      </c>
      <c r="H46136">
        <v>4</v>
      </c>
    </row>
    <row r="46137" spans="1:8" x14ac:dyDescent="0.45">
      <c r="A46137">
        <v>8142</v>
      </c>
      <c r="B46137" t="s">
        <v>254716</v>
      </c>
      <c r="D46137">
        <v>0</v>
      </c>
      <c r="E46137">
        <v>1</v>
      </c>
      <c r="F46137" t="s">
        <v>209003</v>
      </c>
      <c r="G46137" t="s">
        <v>209004</v>
      </c>
      <c r="H46137">
        <v>4</v>
      </c>
    </row>
    <row r="46138" spans="1:8" x14ac:dyDescent="0.45">
      <c r="A46138">
        <v>8142</v>
      </c>
      <c r="B46138" t="s">
        <v>254717</v>
      </c>
      <c r="D46138">
        <v>0</v>
      </c>
      <c r="E46138">
        <v>1</v>
      </c>
      <c r="F46138" t="s">
        <v>209003</v>
      </c>
      <c r="G46138" t="s">
        <v>209004</v>
      </c>
      <c r="H46138">
        <v>4</v>
      </c>
    </row>
    <row r="46139" spans="1:8" x14ac:dyDescent="0.45">
      <c r="A46139">
        <v>8151</v>
      </c>
      <c r="B46139" t="s">
        <v>254718</v>
      </c>
      <c r="D46139">
        <v>0</v>
      </c>
      <c r="E46139">
        <v>10</v>
      </c>
      <c r="F46139" t="s">
        <v>209003</v>
      </c>
      <c r="G46139" t="s">
        <v>209004</v>
      </c>
      <c r="H46139">
        <v>4</v>
      </c>
    </row>
    <row r="46140" spans="1:8" x14ac:dyDescent="0.45">
      <c r="A46140">
        <v>8151</v>
      </c>
      <c r="B46140" t="s">
        <v>254719</v>
      </c>
      <c r="D46140">
        <v>0</v>
      </c>
      <c r="E46140">
        <v>-26</v>
      </c>
      <c r="F46140" t="s">
        <v>209003</v>
      </c>
      <c r="G46140" t="s">
        <v>209004</v>
      </c>
      <c r="H46140">
        <v>4</v>
      </c>
    </row>
    <row r="46141" spans="1:8" x14ac:dyDescent="0.45">
      <c r="A46141">
        <v>8151</v>
      </c>
      <c r="B46141" t="s">
        <v>254720</v>
      </c>
      <c r="D46141">
        <v>0</v>
      </c>
      <c r="E46141">
        <v>-48</v>
      </c>
      <c r="F46141" t="s">
        <v>209003</v>
      </c>
      <c r="G46141" t="s">
        <v>209004</v>
      </c>
      <c r="H46141">
        <v>4</v>
      </c>
    </row>
    <row r="46142" spans="1:8" x14ac:dyDescent="0.45">
      <c r="A46142">
        <v>8151</v>
      </c>
      <c r="B46142" t="s">
        <v>254721</v>
      </c>
      <c r="D46142">
        <v>0</v>
      </c>
      <c r="E46142">
        <v>38</v>
      </c>
      <c r="F46142" t="s">
        <v>209003</v>
      </c>
      <c r="G46142" t="s">
        <v>209004</v>
      </c>
      <c r="H46142">
        <v>4</v>
      </c>
    </row>
    <row r="46143" spans="1:8" x14ac:dyDescent="0.45">
      <c r="A46143">
        <v>8151</v>
      </c>
      <c r="B46143" t="s">
        <v>254722</v>
      </c>
      <c r="D46143">
        <v>0</v>
      </c>
      <c r="E46143">
        <v>-37</v>
      </c>
      <c r="F46143" t="s">
        <v>209003</v>
      </c>
      <c r="G46143" t="s">
        <v>209004</v>
      </c>
      <c r="H46143">
        <v>4</v>
      </c>
    </row>
    <row r="46144" spans="1:8" x14ac:dyDescent="0.45">
      <c r="A46144">
        <v>8151</v>
      </c>
      <c r="B46144" t="s">
        <v>254723</v>
      </c>
      <c r="D46144">
        <v>0</v>
      </c>
      <c r="E46144">
        <v>33</v>
      </c>
      <c r="F46144" t="s">
        <v>209003</v>
      </c>
      <c r="G46144" t="s">
        <v>209004</v>
      </c>
      <c r="H46144">
        <v>4</v>
      </c>
    </row>
    <row r="46145" spans="1:8" x14ac:dyDescent="0.45">
      <c r="A46145">
        <v>8151</v>
      </c>
      <c r="B46145" t="s">
        <v>254724</v>
      </c>
      <c r="D46145">
        <v>1</v>
      </c>
      <c r="E46145">
        <v>-87</v>
      </c>
      <c r="F46145" t="s">
        <v>209003</v>
      </c>
      <c r="G46145" t="s">
        <v>209004</v>
      </c>
      <c r="H46145">
        <v>4</v>
      </c>
    </row>
    <row r="46146" spans="1:8" x14ac:dyDescent="0.45">
      <c r="A46146">
        <v>8151</v>
      </c>
      <c r="B46146" t="s">
        <v>254725</v>
      </c>
      <c r="D46146">
        <v>0</v>
      </c>
      <c r="E46146">
        <v>46</v>
      </c>
      <c r="F46146" t="s">
        <v>209003</v>
      </c>
      <c r="G46146" t="s">
        <v>209004</v>
      </c>
      <c r="H46146">
        <v>4</v>
      </c>
    </row>
    <row r="46147" spans="1:8" x14ac:dyDescent="0.45">
      <c r="A46147">
        <v>8151</v>
      </c>
      <c r="B46147" t="s">
        <v>254726</v>
      </c>
      <c r="D46147">
        <v>0</v>
      </c>
      <c r="E46147">
        <v>42</v>
      </c>
      <c r="F46147" t="s">
        <v>209003</v>
      </c>
      <c r="G46147" t="s">
        <v>209004</v>
      </c>
      <c r="H46147">
        <v>4</v>
      </c>
    </row>
    <row r="46148" spans="1:8" x14ac:dyDescent="0.45">
      <c r="A46148">
        <v>8151</v>
      </c>
      <c r="B46148" t="s">
        <v>254727</v>
      </c>
      <c r="D46148">
        <v>0</v>
      </c>
      <c r="E46148">
        <v>-25</v>
      </c>
      <c r="F46148" t="s">
        <v>209003</v>
      </c>
      <c r="G46148" t="s">
        <v>209004</v>
      </c>
      <c r="H46148">
        <v>4</v>
      </c>
    </row>
    <row r="46149" spans="1:8" x14ac:dyDescent="0.45">
      <c r="A46149">
        <v>8151</v>
      </c>
      <c r="B46149" t="s">
        <v>254728</v>
      </c>
      <c r="D46149">
        <v>0</v>
      </c>
      <c r="E46149">
        <v>24</v>
      </c>
      <c r="F46149" t="s">
        <v>209003</v>
      </c>
      <c r="G46149" t="s">
        <v>209004</v>
      </c>
      <c r="H46149">
        <v>4</v>
      </c>
    </row>
    <row r="46150" spans="1:8" x14ac:dyDescent="0.45">
      <c r="A46150">
        <v>8151</v>
      </c>
      <c r="B46150" t="s">
        <v>254729</v>
      </c>
      <c r="D46150">
        <v>0</v>
      </c>
      <c r="E46150">
        <v>-7</v>
      </c>
      <c r="F46150" t="s">
        <v>209003</v>
      </c>
      <c r="G46150" t="s">
        <v>209004</v>
      </c>
      <c r="H46150">
        <v>4</v>
      </c>
    </row>
    <row r="46151" spans="1:8" x14ac:dyDescent="0.45">
      <c r="A46151">
        <v>8151</v>
      </c>
      <c r="B46151" t="s">
        <v>254730</v>
      </c>
      <c r="D46151">
        <v>0</v>
      </c>
      <c r="E46151">
        <v>7</v>
      </c>
      <c r="F46151" t="s">
        <v>209003</v>
      </c>
      <c r="G46151" t="s">
        <v>209004</v>
      </c>
      <c r="H46151">
        <v>4</v>
      </c>
    </row>
    <row r="46152" spans="1:8" x14ac:dyDescent="0.45">
      <c r="A46152">
        <v>8151</v>
      </c>
      <c r="B46152" t="s">
        <v>254731</v>
      </c>
      <c r="D46152">
        <v>0</v>
      </c>
      <c r="E46152">
        <v>17</v>
      </c>
      <c r="F46152" t="s">
        <v>209003</v>
      </c>
      <c r="G46152" t="s">
        <v>209004</v>
      </c>
      <c r="H46152">
        <v>4</v>
      </c>
    </row>
    <row r="46153" spans="1:8" x14ac:dyDescent="0.45">
      <c r="A46153">
        <v>8151</v>
      </c>
      <c r="B46153" t="s">
        <v>254732</v>
      </c>
      <c r="D46153">
        <v>0</v>
      </c>
      <c r="E46153">
        <v>-12</v>
      </c>
      <c r="F46153" t="s">
        <v>209003</v>
      </c>
      <c r="G46153" t="s">
        <v>209004</v>
      </c>
      <c r="H46153">
        <v>4</v>
      </c>
    </row>
    <row r="46154" spans="1:8" x14ac:dyDescent="0.45">
      <c r="A46154">
        <v>8151</v>
      </c>
      <c r="B46154" t="s">
        <v>254733</v>
      </c>
      <c r="D46154">
        <v>0</v>
      </c>
      <c r="E46154">
        <v>0</v>
      </c>
      <c r="F46154" t="s">
        <v>209003</v>
      </c>
      <c r="G46154" t="s">
        <v>209004</v>
      </c>
      <c r="H46154">
        <v>4</v>
      </c>
    </row>
    <row r="46155" spans="1:8" x14ac:dyDescent="0.45">
      <c r="A46155">
        <v>8151</v>
      </c>
      <c r="B46155" t="s">
        <v>254734</v>
      </c>
      <c r="D46155">
        <v>1</v>
      </c>
      <c r="E46155">
        <v>-85</v>
      </c>
      <c r="F46155" t="s">
        <v>209003</v>
      </c>
      <c r="G46155" t="s">
        <v>209004</v>
      </c>
      <c r="H46155">
        <v>4</v>
      </c>
    </row>
    <row r="46156" spans="1:8" x14ac:dyDescent="0.45">
      <c r="A46156">
        <v>8151</v>
      </c>
      <c r="B46156" t="s">
        <v>254735</v>
      </c>
      <c r="D46156">
        <v>0</v>
      </c>
      <c r="E46156">
        <v>43</v>
      </c>
      <c r="F46156" t="s">
        <v>209003</v>
      </c>
      <c r="G46156" t="s">
        <v>209004</v>
      </c>
      <c r="H46156">
        <v>4</v>
      </c>
    </row>
    <row r="46157" spans="1:8" x14ac:dyDescent="0.45">
      <c r="A46157">
        <v>8151</v>
      </c>
      <c r="B46157" t="s">
        <v>254736</v>
      </c>
      <c r="D46157">
        <v>0</v>
      </c>
      <c r="E46157">
        <v>1</v>
      </c>
      <c r="F46157" t="s">
        <v>209003</v>
      </c>
      <c r="G46157" t="s">
        <v>209004</v>
      </c>
      <c r="H46157">
        <v>4</v>
      </c>
    </row>
    <row r="46158" spans="1:8" x14ac:dyDescent="0.45">
      <c r="A46158">
        <v>8151</v>
      </c>
      <c r="B46158" t="s">
        <v>254737</v>
      </c>
      <c r="D46158">
        <v>0</v>
      </c>
      <c r="E46158">
        <v>1</v>
      </c>
      <c r="F46158" t="s">
        <v>209003</v>
      </c>
      <c r="G46158" t="s">
        <v>209004</v>
      </c>
      <c r="H46158">
        <v>4</v>
      </c>
    </row>
    <row r="46159" spans="1:8" x14ac:dyDescent="0.45">
      <c r="A46159">
        <v>8151</v>
      </c>
      <c r="B46159" t="s">
        <v>254738</v>
      </c>
      <c r="D46159">
        <v>0</v>
      </c>
      <c r="E46159">
        <v>14</v>
      </c>
      <c r="F46159" t="s">
        <v>209003</v>
      </c>
      <c r="G46159" t="s">
        <v>209004</v>
      </c>
      <c r="H46159">
        <v>4</v>
      </c>
    </row>
    <row r="46160" spans="1:8" x14ac:dyDescent="0.45">
      <c r="A46160">
        <v>8151</v>
      </c>
      <c r="B46160" t="s">
        <v>254739</v>
      </c>
      <c r="D46160">
        <v>0</v>
      </c>
      <c r="E46160">
        <v>0</v>
      </c>
      <c r="F46160" t="s">
        <v>209003</v>
      </c>
      <c r="G46160" t="s">
        <v>209004</v>
      </c>
      <c r="H46160">
        <v>4</v>
      </c>
    </row>
    <row r="46161" spans="1:8" x14ac:dyDescent="0.45">
      <c r="A46161">
        <v>8151</v>
      </c>
      <c r="B46161" t="s">
        <v>254740</v>
      </c>
      <c r="D46161">
        <v>0</v>
      </c>
      <c r="E46161">
        <v>17</v>
      </c>
      <c r="F46161" t="s">
        <v>209003</v>
      </c>
      <c r="G46161" t="s">
        <v>209004</v>
      </c>
      <c r="H46161">
        <v>4</v>
      </c>
    </row>
    <row r="46162" spans="1:8" x14ac:dyDescent="0.45">
      <c r="A46162">
        <v>8151</v>
      </c>
      <c r="B46162" t="s">
        <v>254741</v>
      </c>
      <c r="D46162">
        <v>0</v>
      </c>
      <c r="E46162">
        <v>-26</v>
      </c>
      <c r="F46162" t="s">
        <v>209003</v>
      </c>
      <c r="G46162" t="s">
        <v>209004</v>
      </c>
      <c r="H46162">
        <v>4</v>
      </c>
    </row>
    <row r="46163" spans="1:8" x14ac:dyDescent="0.45">
      <c r="A46163">
        <v>8151</v>
      </c>
      <c r="B46163" t="s">
        <v>254742</v>
      </c>
      <c r="D46163">
        <v>0</v>
      </c>
      <c r="E46163">
        <v>-12</v>
      </c>
      <c r="F46163" t="s">
        <v>209003</v>
      </c>
      <c r="G46163" t="s">
        <v>209004</v>
      </c>
      <c r="H46163">
        <v>4</v>
      </c>
    </row>
    <row r="46164" spans="1:8" x14ac:dyDescent="0.45">
      <c r="A46164">
        <v>8151</v>
      </c>
      <c r="B46164" t="s">
        <v>254743</v>
      </c>
      <c r="D46164">
        <v>0</v>
      </c>
      <c r="E46164">
        <v>-11</v>
      </c>
      <c r="F46164" t="s">
        <v>209003</v>
      </c>
      <c r="G46164" t="s">
        <v>209004</v>
      </c>
      <c r="H46164">
        <v>4</v>
      </c>
    </row>
    <row r="46165" spans="1:8" x14ac:dyDescent="0.45">
      <c r="A46165">
        <v>8151</v>
      </c>
      <c r="B46165" t="s">
        <v>254744</v>
      </c>
      <c r="D46165">
        <v>0</v>
      </c>
      <c r="E46165">
        <v>33</v>
      </c>
      <c r="F46165" t="s">
        <v>209003</v>
      </c>
      <c r="G46165" t="s">
        <v>209004</v>
      </c>
      <c r="H46165">
        <v>4</v>
      </c>
    </row>
    <row r="46166" spans="1:8" x14ac:dyDescent="0.45">
      <c r="A46166">
        <v>8151</v>
      </c>
      <c r="B46166" t="s">
        <v>254745</v>
      </c>
      <c r="D46166">
        <v>0</v>
      </c>
      <c r="E46166">
        <v>10</v>
      </c>
      <c r="F46166" t="s">
        <v>209003</v>
      </c>
      <c r="G46166" t="s">
        <v>209004</v>
      </c>
      <c r="H46166">
        <v>4</v>
      </c>
    </row>
    <row r="46167" spans="1:8" x14ac:dyDescent="0.45">
      <c r="A46167">
        <v>8152</v>
      </c>
      <c r="B46167" t="s">
        <v>254746</v>
      </c>
      <c r="D46167">
        <v>0</v>
      </c>
      <c r="E46167">
        <v>0</v>
      </c>
      <c r="F46167" t="s">
        <v>209003</v>
      </c>
      <c r="G46167" t="s">
        <v>209004</v>
      </c>
      <c r="H46167">
        <v>4</v>
      </c>
    </row>
    <row r="46168" spans="1:8" x14ac:dyDescent="0.45">
      <c r="A46168">
        <v>8162</v>
      </c>
      <c r="B46168" t="s">
        <v>254747</v>
      </c>
      <c r="D46168">
        <v>1</v>
      </c>
      <c r="E46168">
        <v>-90</v>
      </c>
      <c r="F46168" t="s">
        <v>209003</v>
      </c>
      <c r="G46168" t="s">
        <v>209004</v>
      </c>
      <c r="H46168">
        <v>4</v>
      </c>
    </row>
    <row r="46169" spans="1:8" x14ac:dyDescent="0.45">
      <c r="A46169">
        <v>7101</v>
      </c>
      <c r="B46169" t="s">
        <v>254748</v>
      </c>
      <c r="C46169">
        <v>320</v>
      </c>
      <c r="D46169">
        <v>0</v>
      </c>
      <c r="E46169">
        <v>-11</v>
      </c>
      <c r="F46169" t="s">
        <v>209003</v>
      </c>
      <c r="G46169" t="s">
        <v>209004</v>
      </c>
      <c r="H46169">
        <v>4</v>
      </c>
    </row>
    <row r="46170" spans="1:8" x14ac:dyDescent="0.45">
      <c r="A46170">
        <v>7101</v>
      </c>
      <c r="B46170" t="s">
        <v>254749</v>
      </c>
      <c r="C46170">
        <v>360</v>
      </c>
      <c r="D46170">
        <v>0</v>
      </c>
      <c r="E46170">
        <v>-27</v>
      </c>
      <c r="F46170" t="s">
        <v>209003</v>
      </c>
      <c r="G46170" t="s">
        <v>209004</v>
      </c>
      <c r="H46170">
        <v>4</v>
      </c>
    </row>
    <row r="46171" spans="1:8" x14ac:dyDescent="0.45">
      <c r="A46171">
        <v>7101</v>
      </c>
      <c r="B46171" t="s">
        <v>254750</v>
      </c>
      <c r="C46171">
        <v>410</v>
      </c>
      <c r="D46171">
        <v>0</v>
      </c>
      <c r="E46171">
        <v>88</v>
      </c>
      <c r="F46171" t="s">
        <v>209003</v>
      </c>
      <c r="G46171" t="s">
        <v>209004</v>
      </c>
      <c r="H46171">
        <v>4</v>
      </c>
    </row>
    <row r="46172" spans="1:8" x14ac:dyDescent="0.45">
      <c r="A46172">
        <v>7101</v>
      </c>
      <c r="B46172" t="s">
        <v>254751</v>
      </c>
      <c r="C46172">
        <v>440</v>
      </c>
      <c r="D46172">
        <v>0</v>
      </c>
      <c r="E46172">
        <v>-59</v>
      </c>
      <c r="F46172" t="s">
        <v>209003</v>
      </c>
      <c r="G46172" t="s">
        <v>209004</v>
      </c>
      <c r="H46172">
        <v>4</v>
      </c>
    </row>
    <row r="46173" spans="1:8" x14ac:dyDescent="0.45">
      <c r="A46173">
        <v>7101</v>
      </c>
      <c r="B46173" t="s">
        <v>254752</v>
      </c>
      <c r="C46173">
        <v>440</v>
      </c>
      <c r="D46173">
        <v>0</v>
      </c>
      <c r="E46173">
        <v>39</v>
      </c>
      <c r="F46173" t="s">
        <v>209003</v>
      </c>
      <c r="G46173" t="s">
        <v>209004</v>
      </c>
      <c r="H46173">
        <v>4</v>
      </c>
    </row>
    <row r="46174" spans="1:8" x14ac:dyDescent="0.45">
      <c r="A46174">
        <v>7101</v>
      </c>
      <c r="B46174" t="s">
        <v>254753</v>
      </c>
      <c r="C46174">
        <v>420</v>
      </c>
      <c r="D46174">
        <v>0</v>
      </c>
      <c r="E46174">
        <v>44</v>
      </c>
      <c r="F46174" t="s">
        <v>209003</v>
      </c>
      <c r="G46174" t="s">
        <v>209004</v>
      </c>
      <c r="H46174">
        <v>4</v>
      </c>
    </row>
    <row r="46175" spans="1:8" x14ac:dyDescent="0.45">
      <c r="A46175">
        <v>7101</v>
      </c>
      <c r="B46175" t="s">
        <v>254754</v>
      </c>
      <c r="C46175">
        <v>410</v>
      </c>
      <c r="D46175">
        <v>0</v>
      </c>
      <c r="E46175">
        <v>48</v>
      </c>
      <c r="F46175" t="s">
        <v>209003</v>
      </c>
      <c r="G46175" t="s">
        <v>209004</v>
      </c>
      <c r="H46175">
        <v>4</v>
      </c>
    </row>
    <row r="46176" spans="1:8" x14ac:dyDescent="0.45">
      <c r="A46176">
        <v>7101</v>
      </c>
      <c r="B46176" t="s">
        <v>254755</v>
      </c>
      <c r="C46176">
        <v>280</v>
      </c>
      <c r="D46176">
        <v>0</v>
      </c>
      <c r="E46176">
        <v>38</v>
      </c>
      <c r="F46176" t="s">
        <v>209003</v>
      </c>
      <c r="G46176" t="s">
        <v>209004</v>
      </c>
      <c r="H46176">
        <v>4</v>
      </c>
    </row>
    <row r="46177" spans="1:8" x14ac:dyDescent="0.45">
      <c r="A46177">
        <v>7101</v>
      </c>
      <c r="B46177" t="s">
        <v>254756</v>
      </c>
      <c r="C46177">
        <v>200</v>
      </c>
      <c r="D46177">
        <v>0</v>
      </c>
      <c r="E46177">
        <v>12</v>
      </c>
      <c r="F46177" t="s">
        <v>209003</v>
      </c>
      <c r="G46177" t="s">
        <v>209004</v>
      </c>
      <c r="H46177">
        <v>4</v>
      </c>
    </row>
    <row r="46178" spans="1:8" x14ac:dyDescent="0.45">
      <c r="A46178">
        <v>7101</v>
      </c>
      <c r="B46178" t="s">
        <v>254757</v>
      </c>
      <c r="C46178">
        <v>170</v>
      </c>
      <c r="D46178">
        <v>0</v>
      </c>
      <c r="E46178">
        <v>52</v>
      </c>
      <c r="F46178" t="s">
        <v>209003</v>
      </c>
      <c r="G46178" t="s">
        <v>209004</v>
      </c>
      <c r="H46178">
        <v>4</v>
      </c>
    </row>
    <row r="46179" spans="1:8" x14ac:dyDescent="0.45">
      <c r="A46179">
        <v>7101</v>
      </c>
      <c r="B46179" t="s">
        <v>254758</v>
      </c>
      <c r="C46179">
        <v>150</v>
      </c>
      <c r="D46179">
        <v>0</v>
      </c>
      <c r="E46179">
        <v>-25</v>
      </c>
      <c r="F46179" t="s">
        <v>209003</v>
      </c>
      <c r="G46179" t="s">
        <v>209004</v>
      </c>
      <c r="H46179">
        <v>4</v>
      </c>
    </row>
    <row r="46180" spans="1:8" x14ac:dyDescent="0.45">
      <c r="A46180">
        <v>7101</v>
      </c>
      <c r="B46180" t="s">
        <v>254759</v>
      </c>
      <c r="C46180">
        <v>250</v>
      </c>
      <c r="D46180">
        <v>0</v>
      </c>
      <c r="E46180">
        <v>62</v>
      </c>
      <c r="F46180" t="s">
        <v>209003</v>
      </c>
      <c r="G46180" t="s">
        <v>209004</v>
      </c>
      <c r="H46180">
        <v>4</v>
      </c>
    </row>
    <row r="46181" spans="1:8" x14ac:dyDescent="0.45">
      <c r="A46181">
        <v>7101</v>
      </c>
      <c r="B46181" t="s">
        <v>254760</v>
      </c>
      <c r="C46181">
        <v>280</v>
      </c>
      <c r="D46181">
        <v>0</v>
      </c>
      <c r="E46181">
        <v>67</v>
      </c>
      <c r="F46181" t="s">
        <v>209003</v>
      </c>
      <c r="G46181" t="s">
        <v>209004</v>
      </c>
      <c r="H46181">
        <v>4</v>
      </c>
    </row>
    <row r="46182" spans="1:8" x14ac:dyDescent="0.45">
      <c r="A46182">
        <v>7101</v>
      </c>
      <c r="B46182" t="s">
        <v>254761</v>
      </c>
      <c r="C46182">
        <v>350</v>
      </c>
      <c r="D46182">
        <v>0</v>
      </c>
      <c r="E46182">
        <v>40</v>
      </c>
      <c r="F46182" t="s">
        <v>209003</v>
      </c>
      <c r="G46182" t="s">
        <v>209004</v>
      </c>
      <c r="H46182">
        <v>4</v>
      </c>
    </row>
    <row r="46183" spans="1:8" x14ac:dyDescent="0.45">
      <c r="A46183">
        <v>7101</v>
      </c>
      <c r="B46183" t="s">
        <v>254762</v>
      </c>
      <c r="C46183">
        <v>400</v>
      </c>
      <c r="D46183">
        <v>0</v>
      </c>
      <c r="E46183">
        <v>87</v>
      </c>
      <c r="F46183" t="s">
        <v>209003</v>
      </c>
      <c r="G46183" t="s">
        <v>209004</v>
      </c>
      <c r="H46183">
        <v>4</v>
      </c>
    </row>
    <row r="46184" spans="1:8" x14ac:dyDescent="0.45">
      <c r="A46184">
        <v>7101</v>
      </c>
      <c r="B46184" t="s">
        <v>254763</v>
      </c>
      <c r="C46184">
        <v>320</v>
      </c>
      <c r="D46184">
        <v>0</v>
      </c>
      <c r="E46184">
        <v>32</v>
      </c>
      <c r="F46184" t="s">
        <v>209003</v>
      </c>
      <c r="G46184" t="s">
        <v>209004</v>
      </c>
      <c r="H46184">
        <v>4</v>
      </c>
    </row>
    <row r="46185" spans="1:8" x14ac:dyDescent="0.45">
      <c r="A46185">
        <v>7101</v>
      </c>
      <c r="B46185" t="s">
        <v>254764</v>
      </c>
      <c r="C46185">
        <v>380</v>
      </c>
      <c r="D46185">
        <v>0</v>
      </c>
      <c r="E46185">
        <v>-87</v>
      </c>
      <c r="F46185" t="s">
        <v>209003</v>
      </c>
      <c r="G46185" t="s">
        <v>209004</v>
      </c>
      <c r="H46185">
        <v>4</v>
      </c>
    </row>
    <row r="46186" spans="1:8" x14ac:dyDescent="0.45">
      <c r="A46186">
        <v>7101</v>
      </c>
      <c r="B46186" t="s">
        <v>254765</v>
      </c>
      <c r="C46186">
        <v>360</v>
      </c>
      <c r="D46186">
        <v>0</v>
      </c>
      <c r="E46186">
        <v>-36</v>
      </c>
      <c r="F46186" t="s">
        <v>209003</v>
      </c>
      <c r="G46186" t="s">
        <v>209004</v>
      </c>
      <c r="H46186">
        <v>4</v>
      </c>
    </row>
    <row r="46187" spans="1:8" x14ac:dyDescent="0.45">
      <c r="A46187">
        <v>7101</v>
      </c>
      <c r="B46187" t="s">
        <v>254766</v>
      </c>
      <c r="C46187">
        <v>290</v>
      </c>
      <c r="D46187">
        <v>0</v>
      </c>
      <c r="E46187">
        <v>-11</v>
      </c>
      <c r="F46187" t="s">
        <v>209003</v>
      </c>
      <c r="G46187" t="s">
        <v>209004</v>
      </c>
      <c r="H46187">
        <v>4</v>
      </c>
    </row>
    <row r="46188" spans="1:8" x14ac:dyDescent="0.45">
      <c r="A46188">
        <v>7101</v>
      </c>
      <c r="B46188" t="s">
        <v>254767</v>
      </c>
      <c r="C46188">
        <v>290</v>
      </c>
      <c r="D46188">
        <v>0</v>
      </c>
      <c r="E46188">
        <v>77</v>
      </c>
      <c r="F46188" t="s">
        <v>209003</v>
      </c>
      <c r="G46188" t="s">
        <v>209004</v>
      </c>
      <c r="H46188">
        <v>4</v>
      </c>
    </row>
    <row r="46189" spans="1:8" x14ac:dyDescent="0.45">
      <c r="A46189">
        <v>7101</v>
      </c>
      <c r="B46189" t="s">
        <v>254768</v>
      </c>
      <c r="C46189">
        <v>300</v>
      </c>
      <c r="D46189">
        <v>0</v>
      </c>
      <c r="E46189">
        <v>0</v>
      </c>
      <c r="F46189" t="s">
        <v>209003</v>
      </c>
      <c r="G46189" t="s">
        <v>209004</v>
      </c>
      <c r="H46189">
        <v>4</v>
      </c>
    </row>
    <row r="46190" spans="1:8" x14ac:dyDescent="0.45">
      <c r="A46190">
        <v>7101</v>
      </c>
      <c r="B46190" t="s">
        <v>254769</v>
      </c>
      <c r="C46190">
        <v>390</v>
      </c>
      <c r="D46190">
        <v>0</v>
      </c>
      <c r="E46190">
        <v>-11</v>
      </c>
      <c r="F46190" t="s">
        <v>209003</v>
      </c>
      <c r="G46190" t="s">
        <v>209004</v>
      </c>
      <c r="H46190">
        <v>4</v>
      </c>
    </row>
    <row r="46191" spans="1:8" x14ac:dyDescent="0.45">
      <c r="A46191">
        <v>7101</v>
      </c>
      <c r="B46191" t="s">
        <v>254770</v>
      </c>
      <c r="C46191">
        <v>370</v>
      </c>
      <c r="D46191">
        <v>0</v>
      </c>
      <c r="E46191">
        <v>-67</v>
      </c>
      <c r="F46191" t="s">
        <v>209003</v>
      </c>
      <c r="G46191" t="s">
        <v>209004</v>
      </c>
      <c r="H46191">
        <v>4</v>
      </c>
    </row>
    <row r="46192" spans="1:8" x14ac:dyDescent="0.45">
      <c r="A46192">
        <v>7101</v>
      </c>
      <c r="B46192" t="s">
        <v>254771</v>
      </c>
      <c r="C46192">
        <v>370</v>
      </c>
      <c r="D46192">
        <v>0</v>
      </c>
      <c r="E46192">
        <v>50</v>
      </c>
      <c r="F46192" t="s">
        <v>209003</v>
      </c>
      <c r="G46192" t="s">
        <v>209004</v>
      </c>
      <c r="H46192">
        <v>4</v>
      </c>
    </row>
    <row r="46193" spans="1:8" x14ac:dyDescent="0.45">
      <c r="A46193">
        <v>7101</v>
      </c>
      <c r="B46193" t="s">
        <v>254772</v>
      </c>
      <c r="C46193">
        <v>380</v>
      </c>
      <c r="D46193">
        <v>0</v>
      </c>
      <c r="E46193">
        <v>28</v>
      </c>
      <c r="F46193" t="s">
        <v>209003</v>
      </c>
      <c r="G46193" t="s">
        <v>209004</v>
      </c>
      <c r="H46193">
        <v>4</v>
      </c>
    </row>
    <row r="46194" spans="1:8" x14ac:dyDescent="0.45">
      <c r="A46194">
        <v>7101</v>
      </c>
      <c r="B46194" t="s">
        <v>254773</v>
      </c>
      <c r="C46194">
        <v>330</v>
      </c>
      <c r="D46194">
        <v>0</v>
      </c>
      <c r="E46194">
        <v>-23</v>
      </c>
      <c r="F46194" t="s">
        <v>209003</v>
      </c>
      <c r="G46194" t="s">
        <v>209004</v>
      </c>
      <c r="H46194">
        <v>4</v>
      </c>
    </row>
    <row r="46195" spans="1:8" x14ac:dyDescent="0.45">
      <c r="A46195">
        <v>7101</v>
      </c>
      <c r="B46195" t="s">
        <v>254774</v>
      </c>
      <c r="C46195">
        <v>280</v>
      </c>
      <c r="D46195">
        <v>0</v>
      </c>
      <c r="E46195">
        <v>-11</v>
      </c>
      <c r="F46195" t="s">
        <v>209003</v>
      </c>
      <c r="G46195" t="s">
        <v>209004</v>
      </c>
      <c r="H46195">
        <v>4</v>
      </c>
    </row>
    <row r="46196" spans="1:8" x14ac:dyDescent="0.45">
      <c r="A46196">
        <v>7101</v>
      </c>
      <c r="B46196" t="s">
        <v>254775</v>
      </c>
      <c r="C46196">
        <v>190</v>
      </c>
      <c r="D46196">
        <v>0</v>
      </c>
      <c r="E46196">
        <v>-42</v>
      </c>
      <c r="F46196" t="s">
        <v>209003</v>
      </c>
      <c r="G46196" t="s">
        <v>209004</v>
      </c>
      <c r="H46196">
        <v>4</v>
      </c>
    </row>
    <row r="46197" spans="1:8" x14ac:dyDescent="0.45">
      <c r="A46197">
        <v>7101</v>
      </c>
      <c r="B46197" t="s">
        <v>254776</v>
      </c>
      <c r="C46197">
        <v>140</v>
      </c>
      <c r="D46197">
        <v>0</v>
      </c>
      <c r="E46197">
        <v>-60</v>
      </c>
      <c r="F46197" t="s">
        <v>209003</v>
      </c>
      <c r="G46197" t="s">
        <v>209004</v>
      </c>
      <c r="H46197">
        <v>4</v>
      </c>
    </row>
    <row r="46198" spans="1:8" x14ac:dyDescent="0.45">
      <c r="A46198">
        <v>7101</v>
      </c>
      <c r="B46198" t="s">
        <v>254777</v>
      </c>
      <c r="C46198">
        <v>130</v>
      </c>
      <c r="D46198">
        <v>0</v>
      </c>
      <c r="E46198">
        <v>64</v>
      </c>
      <c r="F46198" t="s">
        <v>209003</v>
      </c>
      <c r="G46198" t="s">
        <v>209004</v>
      </c>
      <c r="H46198">
        <v>4</v>
      </c>
    </row>
    <row r="46199" spans="1:8" x14ac:dyDescent="0.45">
      <c r="A46199">
        <v>7101</v>
      </c>
      <c r="B46199" t="s">
        <v>254778</v>
      </c>
      <c r="C46199">
        <v>170</v>
      </c>
      <c r="D46199">
        <v>0</v>
      </c>
      <c r="E46199">
        <v>74</v>
      </c>
      <c r="F46199" t="s">
        <v>209003</v>
      </c>
      <c r="G46199" t="s">
        <v>209004</v>
      </c>
      <c r="H46199">
        <v>4</v>
      </c>
    </row>
    <row r="46200" spans="1:8" x14ac:dyDescent="0.45">
      <c r="A46200">
        <v>7101</v>
      </c>
      <c r="B46200" t="s">
        <v>254779</v>
      </c>
      <c r="C46200">
        <v>260</v>
      </c>
      <c r="D46200">
        <v>0</v>
      </c>
      <c r="E46200">
        <v>54</v>
      </c>
      <c r="F46200" t="s">
        <v>209003</v>
      </c>
      <c r="G46200" t="s">
        <v>209004</v>
      </c>
      <c r="H46200">
        <v>4</v>
      </c>
    </row>
    <row r="46201" spans="1:8" x14ac:dyDescent="0.45">
      <c r="A46201">
        <v>7101</v>
      </c>
      <c r="B46201" t="s">
        <v>254780</v>
      </c>
      <c r="C46201">
        <v>310</v>
      </c>
      <c r="D46201">
        <v>0</v>
      </c>
      <c r="E46201">
        <v>86</v>
      </c>
      <c r="F46201" t="s">
        <v>209003</v>
      </c>
      <c r="G46201" t="s">
        <v>209004</v>
      </c>
      <c r="H46201">
        <v>4</v>
      </c>
    </row>
    <row r="46202" spans="1:8" x14ac:dyDescent="0.45">
      <c r="A46202">
        <v>7101</v>
      </c>
      <c r="B46202" t="s">
        <v>254781</v>
      </c>
      <c r="C46202">
        <v>260</v>
      </c>
      <c r="D46202">
        <v>0</v>
      </c>
      <c r="E46202">
        <v>76</v>
      </c>
      <c r="F46202" t="s">
        <v>209003</v>
      </c>
      <c r="G46202" t="s">
        <v>209004</v>
      </c>
      <c r="H46202">
        <v>4</v>
      </c>
    </row>
    <row r="46203" spans="1:8" x14ac:dyDescent="0.45">
      <c r="A46203">
        <v>7101</v>
      </c>
      <c r="B46203" t="s">
        <v>254782</v>
      </c>
      <c r="C46203">
        <v>330</v>
      </c>
      <c r="D46203">
        <v>0</v>
      </c>
      <c r="E46203">
        <v>-78</v>
      </c>
      <c r="F46203" t="s">
        <v>209003</v>
      </c>
      <c r="G46203" t="s">
        <v>209004</v>
      </c>
      <c r="H46203">
        <v>4</v>
      </c>
    </row>
    <row r="46204" spans="1:8" x14ac:dyDescent="0.45">
      <c r="A46204">
        <v>7101</v>
      </c>
      <c r="B46204" t="s">
        <v>254783</v>
      </c>
      <c r="C46204">
        <v>260</v>
      </c>
      <c r="D46204">
        <v>0</v>
      </c>
      <c r="E46204">
        <v>-70</v>
      </c>
      <c r="F46204" t="s">
        <v>209003</v>
      </c>
      <c r="G46204" t="s">
        <v>209004</v>
      </c>
      <c r="H46204">
        <v>4</v>
      </c>
    </row>
    <row r="46205" spans="1:8" x14ac:dyDescent="0.45">
      <c r="A46205">
        <v>7101</v>
      </c>
      <c r="B46205" t="s">
        <v>254784</v>
      </c>
      <c r="C46205">
        <v>290</v>
      </c>
      <c r="D46205">
        <v>0</v>
      </c>
      <c r="E46205">
        <v>85</v>
      </c>
      <c r="F46205" t="s">
        <v>209003</v>
      </c>
      <c r="G46205" t="s">
        <v>209004</v>
      </c>
      <c r="H46205">
        <v>4</v>
      </c>
    </row>
    <row r="46206" spans="1:8" x14ac:dyDescent="0.45">
      <c r="A46206">
        <v>7101</v>
      </c>
      <c r="B46206" t="s">
        <v>254785</v>
      </c>
      <c r="C46206">
        <v>350</v>
      </c>
      <c r="D46206">
        <v>0</v>
      </c>
      <c r="E46206">
        <v>-34</v>
      </c>
      <c r="F46206" t="s">
        <v>209003</v>
      </c>
      <c r="G46206" t="s">
        <v>209004</v>
      </c>
      <c r="H46206">
        <v>4</v>
      </c>
    </row>
    <row r="46207" spans="1:8" x14ac:dyDescent="0.45">
      <c r="A46207">
        <v>7101</v>
      </c>
      <c r="B46207" t="s">
        <v>254786</v>
      </c>
      <c r="C46207">
        <v>310</v>
      </c>
      <c r="D46207">
        <v>0</v>
      </c>
      <c r="E46207">
        <v>23</v>
      </c>
      <c r="F46207" t="s">
        <v>209003</v>
      </c>
      <c r="G46207" t="s">
        <v>209004</v>
      </c>
      <c r="H46207">
        <v>4</v>
      </c>
    </row>
    <row r="46208" spans="1:8" x14ac:dyDescent="0.45">
      <c r="A46208">
        <v>7101</v>
      </c>
      <c r="B46208" t="s">
        <v>254787</v>
      </c>
      <c r="C46208">
        <v>250</v>
      </c>
      <c r="D46208">
        <v>0</v>
      </c>
      <c r="E46208">
        <v>57</v>
      </c>
      <c r="F46208" t="s">
        <v>209003</v>
      </c>
      <c r="G46208" t="s">
        <v>209004</v>
      </c>
      <c r="H46208">
        <v>4</v>
      </c>
    </row>
    <row r="46209" spans="1:8" x14ac:dyDescent="0.45">
      <c r="A46209">
        <v>7101</v>
      </c>
      <c r="B46209" t="s">
        <v>254788</v>
      </c>
      <c r="C46209">
        <v>170</v>
      </c>
      <c r="D46209">
        <v>0</v>
      </c>
      <c r="E46209">
        <v>-69</v>
      </c>
      <c r="F46209" t="s">
        <v>209003</v>
      </c>
      <c r="G46209" t="s">
        <v>209004</v>
      </c>
      <c r="H46209">
        <v>4</v>
      </c>
    </row>
    <row r="46210" spans="1:8" x14ac:dyDescent="0.45">
      <c r="A46210">
        <v>7101</v>
      </c>
      <c r="B46210" t="s">
        <v>254789</v>
      </c>
      <c r="C46210">
        <v>290</v>
      </c>
      <c r="D46210">
        <v>0</v>
      </c>
      <c r="E46210">
        <v>-28</v>
      </c>
      <c r="F46210" t="s">
        <v>209003</v>
      </c>
      <c r="G46210" t="s">
        <v>209004</v>
      </c>
      <c r="H46210">
        <v>4</v>
      </c>
    </row>
    <row r="46211" spans="1:8" x14ac:dyDescent="0.45">
      <c r="A46211">
        <v>7101</v>
      </c>
      <c r="B46211" t="s">
        <v>254790</v>
      </c>
      <c r="C46211">
        <v>130</v>
      </c>
      <c r="D46211">
        <v>0</v>
      </c>
      <c r="E46211">
        <v>24</v>
      </c>
      <c r="F46211" t="s">
        <v>209003</v>
      </c>
      <c r="G46211" t="s">
        <v>209004</v>
      </c>
      <c r="H46211">
        <v>4</v>
      </c>
    </row>
    <row r="46212" spans="1:8" x14ac:dyDescent="0.45">
      <c r="A46212">
        <v>7101</v>
      </c>
      <c r="B46212" t="s">
        <v>254791</v>
      </c>
      <c r="C46212">
        <v>340</v>
      </c>
      <c r="D46212">
        <v>0</v>
      </c>
      <c r="E46212">
        <v>19</v>
      </c>
      <c r="F46212" t="s">
        <v>209003</v>
      </c>
      <c r="G46212" t="s">
        <v>209004</v>
      </c>
      <c r="H46212">
        <v>4</v>
      </c>
    </row>
    <row r="46213" spans="1:8" x14ac:dyDescent="0.45">
      <c r="A46213">
        <v>7101</v>
      </c>
      <c r="B46213" t="s">
        <v>254792</v>
      </c>
      <c r="C46213">
        <v>160</v>
      </c>
      <c r="D46213">
        <v>0</v>
      </c>
      <c r="E46213">
        <v>42</v>
      </c>
      <c r="F46213" t="s">
        <v>209003</v>
      </c>
      <c r="G46213" t="s">
        <v>209004</v>
      </c>
      <c r="H46213">
        <v>4</v>
      </c>
    </row>
    <row r="46214" spans="1:8" x14ac:dyDescent="0.45">
      <c r="A46214">
        <v>7101</v>
      </c>
      <c r="B46214" t="s">
        <v>254793</v>
      </c>
      <c r="C46214">
        <v>150</v>
      </c>
      <c r="D46214">
        <v>0</v>
      </c>
      <c r="E46214">
        <v>67</v>
      </c>
      <c r="F46214" t="s">
        <v>209003</v>
      </c>
      <c r="G46214" t="s">
        <v>209004</v>
      </c>
      <c r="H46214">
        <v>4</v>
      </c>
    </row>
    <row r="46215" spans="1:8" x14ac:dyDescent="0.45">
      <c r="A46215">
        <v>7101</v>
      </c>
      <c r="B46215" t="s">
        <v>254794</v>
      </c>
      <c r="C46215">
        <v>130</v>
      </c>
      <c r="D46215">
        <v>0</v>
      </c>
      <c r="E46215">
        <v>13</v>
      </c>
      <c r="F46215" t="s">
        <v>209003</v>
      </c>
      <c r="G46215" t="s">
        <v>209004</v>
      </c>
      <c r="H46215">
        <v>4</v>
      </c>
    </row>
    <row r="46216" spans="1:8" x14ac:dyDescent="0.45">
      <c r="A46216">
        <v>7101</v>
      </c>
      <c r="B46216" t="s">
        <v>254795</v>
      </c>
      <c r="C46216">
        <v>330</v>
      </c>
      <c r="D46216">
        <v>0</v>
      </c>
      <c r="E46216">
        <v>-25</v>
      </c>
      <c r="F46216" t="s">
        <v>209003</v>
      </c>
      <c r="G46216" t="s">
        <v>209004</v>
      </c>
      <c r="H46216">
        <v>4</v>
      </c>
    </row>
    <row r="46217" spans="1:8" x14ac:dyDescent="0.45">
      <c r="A46217">
        <v>7101</v>
      </c>
      <c r="B46217" t="s">
        <v>254796</v>
      </c>
      <c r="C46217">
        <v>370</v>
      </c>
      <c r="D46217">
        <v>0</v>
      </c>
      <c r="E46217">
        <v>-8</v>
      </c>
      <c r="F46217" t="s">
        <v>209003</v>
      </c>
      <c r="G46217" t="s">
        <v>209004</v>
      </c>
      <c r="H46217">
        <v>4</v>
      </c>
    </row>
    <row r="46218" spans="1:8" x14ac:dyDescent="0.45">
      <c r="A46218">
        <v>7101</v>
      </c>
      <c r="B46218" t="s">
        <v>254797</v>
      </c>
      <c r="C46218">
        <v>210</v>
      </c>
      <c r="D46218">
        <v>0</v>
      </c>
      <c r="E46218">
        <v>19</v>
      </c>
      <c r="F46218" t="s">
        <v>209003</v>
      </c>
      <c r="G46218" t="s">
        <v>209004</v>
      </c>
      <c r="H46218">
        <v>4</v>
      </c>
    </row>
    <row r="46219" spans="1:8" x14ac:dyDescent="0.45">
      <c r="A46219">
        <v>7101</v>
      </c>
      <c r="B46219" t="s">
        <v>254798</v>
      </c>
      <c r="C46219">
        <v>310</v>
      </c>
      <c r="D46219">
        <v>0</v>
      </c>
      <c r="E46219">
        <v>56</v>
      </c>
      <c r="F46219" t="s">
        <v>209003</v>
      </c>
      <c r="G46219" t="s">
        <v>209004</v>
      </c>
      <c r="H46219">
        <v>4</v>
      </c>
    </row>
    <row r="46220" spans="1:8" x14ac:dyDescent="0.45">
      <c r="A46220">
        <v>7101</v>
      </c>
      <c r="B46220" t="s">
        <v>254799</v>
      </c>
      <c r="C46220">
        <v>230</v>
      </c>
      <c r="D46220">
        <v>0</v>
      </c>
      <c r="E46220">
        <v>58</v>
      </c>
      <c r="F46220" t="s">
        <v>209003</v>
      </c>
      <c r="G46220" t="s">
        <v>209004</v>
      </c>
      <c r="H46220">
        <v>4</v>
      </c>
    </row>
    <row r="46221" spans="1:8" x14ac:dyDescent="0.45">
      <c r="A46221">
        <v>7101</v>
      </c>
      <c r="B46221" t="s">
        <v>254800</v>
      </c>
      <c r="C46221">
        <v>130</v>
      </c>
      <c r="D46221">
        <v>0</v>
      </c>
      <c r="E46221">
        <v>-7</v>
      </c>
      <c r="F46221" t="s">
        <v>209003</v>
      </c>
      <c r="G46221" t="s">
        <v>209004</v>
      </c>
      <c r="H46221">
        <v>4</v>
      </c>
    </row>
    <row r="46222" spans="1:8" x14ac:dyDescent="0.45">
      <c r="A46222">
        <v>7101</v>
      </c>
      <c r="B46222" t="s">
        <v>254801</v>
      </c>
      <c r="C46222">
        <v>230</v>
      </c>
      <c r="D46222">
        <v>0</v>
      </c>
      <c r="E46222">
        <v>73</v>
      </c>
      <c r="F46222" t="s">
        <v>209003</v>
      </c>
      <c r="G46222" t="s">
        <v>209004</v>
      </c>
      <c r="H46222">
        <v>4</v>
      </c>
    </row>
    <row r="46223" spans="1:8" x14ac:dyDescent="0.45">
      <c r="A46223">
        <v>7101</v>
      </c>
      <c r="B46223" t="s">
        <v>254802</v>
      </c>
      <c r="C46223">
        <v>300</v>
      </c>
      <c r="D46223">
        <v>0</v>
      </c>
      <c r="E46223">
        <v>67</v>
      </c>
      <c r="F46223" t="s">
        <v>209003</v>
      </c>
      <c r="G46223" t="s">
        <v>209004</v>
      </c>
      <c r="H46223">
        <v>4</v>
      </c>
    </row>
    <row r="46224" spans="1:8" x14ac:dyDescent="0.45">
      <c r="A46224">
        <v>7101</v>
      </c>
      <c r="B46224" t="s">
        <v>254803</v>
      </c>
      <c r="C46224">
        <v>290</v>
      </c>
      <c r="D46224">
        <v>0</v>
      </c>
      <c r="E46224">
        <v>3</v>
      </c>
      <c r="F46224" t="s">
        <v>209003</v>
      </c>
      <c r="G46224" t="s">
        <v>209004</v>
      </c>
      <c r="H46224">
        <v>4</v>
      </c>
    </row>
    <row r="46225" spans="1:8" x14ac:dyDescent="0.45">
      <c r="A46225">
        <v>7101</v>
      </c>
      <c r="B46225" t="s">
        <v>254804</v>
      </c>
      <c r="C46225">
        <v>370</v>
      </c>
      <c r="D46225">
        <v>0</v>
      </c>
      <c r="E46225">
        <v>47</v>
      </c>
      <c r="F46225" t="s">
        <v>209003</v>
      </c>
      <c r="G46225" t="s">
        <v>209004</v>
      </c>
      <c r="H46225">
        <v>4</v>
      </c>
    </row>
    <row r="46226" spans="1:8" x14ac:dyDescent="0.45">
      <c r="A46226">
        <v>7101</v>
      </c>
      <c r="B46226" t="s">
        <v>254805</v>
      </c>
      <c r="C46226">
        <v>330</v>
      </c>
      <c r="D46226">
        <v>0</v>
      </c>
      <c r="E46226">
        <v>70</v>
      </c>
      <c r="F46226" t="s">
        <v>209003</v>
      </c>
      <c r="G46226" t="s">
        <v>209004</v>
      </c>
      <c r="H46226">
        <v>4</v>
      </c>
    </row>
    <row r="46227" spans="1:8" x14ac:dyDescent="0.45">
      <c r="A46227">
        <v>7101</v>
      </c>
      <c r="B46227" t="s">
        <v>254806</v>
      </c>
      <c r="C46227">
        <v>220</v>
      </c>
      <c r="D46227">
        <v>0</v>
      </c>
      <c r="E46227">
        <v>32</v>
      </c>
      <c r="F46227" t="s">
        <v>209003</v>
      </c>
      <c r="G46227" t="s">
        <v>209004</v>
      </c>
      <c r="H46227">
        <v>4</v>
      </c>
    </row>
    <row r="46228" spans="1:8" x14ac:dyDescent="0.45">
      <c r="A46228">
        <v>7101</v>
      </c>
      <c r="B46228" t="s">
        <v>254807</v>
      </c>
      <c r="C46228">
        <v>70</v>
      </c>
      <c r="D46228">
        <v>0</v>
      </c>
      <c r="E46228">
        <v>48</v>
      </c>
      <c r="F46228" t="s">
        <v>209003</v>
      </c>
      <c r="G46228" t="s">
        <v>209004</v>
      </c>
      <c r="H46228">
        <v>4</v>
      </c>
    </row>
    <row r="46229" spans="1:8" x14ac:dyDescent="0.45">
      <c r="A46229">
        <v>7101</v>
      </c>
      <c r="B46229" t="s">
        <v>254808</v>
      </c>
      <c r="C46229">
        <v>110</v>
      </c>
      <c r="D46229">
        <v>0</v>
      </c>
      <c r="E46229">
        <v>59</v>
      </c>
      <c r="F46229" t="s">
        <v>209003</v>
      </c>
      <c r="G46229" t="s">
        <v>209004</v>
      </c>
      <c r="H46229">
        <v>4</v>
      </c>
    </row>
    <row r="46230" spans="1:8" x14ac:dyDescent="0.45">
      <c r="A46230">
        <v>7101</v>
      </c>
      <c r="B46230" t="s">
        <v>254809</v>
      </c>
      <c r="C46230">
        <v>150</v>
      </c>
      <c r="D46230">
        <v>0</v>
      </c>
      <c r="E46230">
        <v>4</v>
      </c>
      <c r="F46230" t="s">
        <v>209003</v>
      </c>
      <c r="G46230" t="s">
        <v>209004</v>
      </c>
      <c r="H46230">
        <v>4</v>
      </c>
    </row>
    <row r="46231" spans="1:8" x14ac:dyDescent="0.45">
      <c r="A46231">
        <v>7101</v>
      </c>
      <c r="B46231" t="s">
        <v>254810</v>
      </c>
      <c r="C46231">
        <v>320</v>
      </c>
      <c r="D46231">
        <v>0</v>
      </c>
      <c r="E46231">
        <v>-23</v>
      </c>
      <c r="F46231" t="s">
        <v>209003</v>
      </c>
      <c r="G46231" t="s">
        <v>209004</v>
      </c>
      <c r="H46231">
        <v>4</v>
      </c>
    </row>
    <row r="46232" spans="1:8" x14ac:dyDescent="0.45">
      <c r="A46232">
        <v>7101</v>
      </c>
      <c r="B46232" t="s">
        <v>254811</v>
      </c>
      <c r="C46232">
        <v>200</v>
      </c>
      <c r="D46232">
        <v>0</v>
      </c>
      <c r="E46232">
        <v>-19</v>
      </c>
      <c r="F46232" t="s">
        <v>209003</v>
      </c>
      <c r="G46232" t="s">
        <v>209004</v>
      </c>
      <c r="H46232">
        <v>4</v>
      </c>
    </row>
    <row r="46233" spans="1:8" x14ac:dyDescent="0.45">
      <c r="A46233">
        <v>7101</v>
      </c>
      <c r="B46233" t="s">
        <v>254812</v>
      </c>
      <c r="C46233">
        <v>410</v>
      </c>
      <c r="D46233">
        <v>0</v>
      </c>
      <c r="E46233">
        <v>22</v>
      </c>
      <c r="F46233" t="s">
        <v>209003</v>
      </c>
      <c r="G46233" t="s">
        <v>209004</v>
      </c>
      <c r="H46233">
        <v>4</v>
      </c>
    </row>
    <row r="46234" spans="1:8" x14ac:dyDescent="0.45">
      <c r="A46234">
        <v>7101</v>
      </c>
      <c r="B46234" t="s">
        <v>254813</v>
      </c>
      <c r="C46234">
        <v>350</v>
      </c>
      <c r="D46234">
        <v>0</v>
      </c>
      <c r="E46234">
        <v>-1</v>
      </c>
      <c r="F46234" t="s">
        <v>209003</v>
      </c>
      <c r="G46234" t="s">
        <v>209004</v>
      </c>
      <c r="H46234">
        <v>4</v>
      </c>
    </row>
    <row r="46235" spans="1:8" x14ac:dyDescent="0.45">
      <c r="A46235">
        <v>7101</v>
      </c>
      <c r="B46235" t="s">
        <v>254814</v>
      </c>
      <c r="C46235">
        <v>350</v>
      </c>
      <c r="D46235">
        <v>0</v>
      </c>
      <c r="E46235">
        <v>12</v>
      </c>
      <c r="F46235" t="s">
        <v>209003</v>
      </c>
      <c r="G46235" t="s">
        <v>209004</v>
      </c>
      <c r="H46235">
        <v>4</v>
      </c>
    </row>
    <row r="46236" spans="1:8" x14ac:dyDescent="0.45">
      <c r="A46236">
        <v>7101</v>
      </c>
      <c r="B46236" t="s">
        <v>254815</v>
      </c>
      <c r="C46236">
        <v>100</v>
      </c>
      <c r="D46236">
        <v>0</v>
      </c>
      <c r="E46236">
        <v>28</v>
      </c>
      <c r="F46236" t="s">
        <v>209003</v>
      </c>
      <c r="G46236" t="s">
        <v>209004</v>
      </c>
      <c r="H46236">
        <v>4</v>
      </c>
    </row>
    <row r="46237" spans="1:8" x14ac:dyDescent="0.45">
      <c r="A46237">
        <v>7101</v>
      </c>
      <c r="B46237" t="s">
        <v>254816</v>
      </c>
      <c r="C46237">
        <v>220</v>
      </c>
      <c r="D46237">
        <v>0</v>
      </c>
      <c r="E46237">
        <v>85</v>
      </c>
      <c r="F46237" t="s">
        <v>209003</v>
      </c>
      <c r="G46237" t="s">
        <v>209004</v>
      </c>
      <c r="H46237">
        <v>4</v>
      </c>
    </row>
    <row r="46238" spans="1:8" x14ac:dyDescent="0.45">
      <c r="A46238">
        <v>7101</v>
      </c>
      <c r="B46238" t="s">
        <v>254817</v>
      </c>
      <c r="C46238">
        <v>360</v>
      </c>
      <c r="D46238">
        <v>0</v>
      </c>
      <c r="E46238">
        <v>11</v>
      </c>
      <c r="F46238" t="s">
        <v>209003</v>
      </c>
      <c r="G46238" t="s">
        <v>209004</v>
      </c>
      <c r="H46238">
        <v>4</v>
      </c>
    </row>
    <row r="46239" spans="1:8" x14ac:dyDescent="0.45">
      <c r="A46239">
        <v>7101</v>
      </c>
      <c r="B46239" t="s">
        <v>254818</v>
      </c>
      <c r="C46239">
        <v>210</v>
      </c>
      <c r="D46239">
        <v>0</v>
      </c>
      <c r="E46239">
        <v>-49</v>
      </c>
      <c r="F46239" t="s">
        <v>209003</v>
      </c>
      <c r="G46239" t="s">
        <v>209004</v>
      </c>
      <c r="H46239">
        <v>4</v>
      </c>
    </row>
    <row r="46240" spans="1:8" x14ac:dyDescent="0.45">
      <c r="A46240">
        <v>7101</v>
      </c>
      <c r="B46240" t="s">
        <v>254819</v>
      </c>
      <c r="C46240">
        <v>280</v>
      </c>
      <c r="D46240">
        <v>0</v>
      </c>
      <c r="E46240">
        <v>-40</v>
      </c>
      <c r="F46240" t="s">
        <v>209003</v>
      </c>
      <c r="G46240" t="s">
        <v>209004</v>
      </c>
      <c r="H46240">
        <v>4</v>
      </c>
    </row>
    <row r="46241" spans="1:8" x14ac:dyDescent="0.45">
      <c r="A46241">
        <v>7101</v>
      </c>
      <c r="B46241" t="s">
        <v>254820</v>
      </c>
      <c r="C46241">
        <v>320</v>
      </c>
      <c r="D46241">
        <v>0</v>
      </c>
      <c r="E46241">
        <v>-8</v>
      </c>
      <c r="F46241" t="s">
        <v>209003</v>
      </c>
      <c r="G46241" t="s">
        <v>209004</v>
      </c>
      <c r="H46241">
        <v>4</v>
      </c>
    </row>
    <row r="46242" spans="1:8" x14ac:dyDescent="0.45">
      <c r="A46242">
        <v>7101</v>
      </c>
      <c r="B46242" t="s">
        <v>254821</v>
      </c>
      <c r="C46242">
        <v>130</v>
      </c>
      <c r="D46242">
        <v>0</v>
      </c>
      <c r="E46242">
        <v>-26</v>
      </c>
      <c r="F46242" t="s">
        <v>209003</v>
      </c>
      <c r="G46242" t="s">
        <v>209004</v>
      </c>
      <c r="H46242">
        <v>4</v>
      </c>
    </row>
    <row r="46243" spans="1:8" x14ac:dyDescent="0.45">
      <c r="A46243">
        <v>7101</v>
      </c>
      <c r="B46243" t="s">
        <v>254822</v>
      </c>
      <c r="C46243">
        <v>340</v>
      </c>
      <c r="D46243">
        <v>0</v>
      </c>
      <c r="E46243">
        <v>39</v>
      </c>
      <c r="F46243" t="s">
        <v>209003</v>
      </c>
      <c r="G46243" t="s">
        <v>209004</v>
      </c>
      <c r="H46243">
        <v>4</v>
      </c>
    </row>
    <row r="46244" spans="1:8" x14ac:dyDescent="0.45">
      <c r="A46244">
        <v>7101</v>
      </c>
      <c r="B46244" t="s">
        <v>254823</v>
      </c>
      <c r="C46244">
        <v>110</v>
      </c>
      <c r="D46244">
        <v>0</v>
      </c>
      <c r="E46244">
        <v>0</v>
      </c>
      <c r="F46244" t="s">
        <v>209003</v>
      </c>
      <c r="G46244" t="s">
        <v>209004</v>
      </c>
      <c r="H46244">
        <v>4</v>
      </c>
    </row>
    <row r="46245" spans="1:8" x14ac:dyDescent="0.45">
      <c r="A46245">
        <v>7101</v>
      </c>
      <c r="B46245" t="s">
        <v>254824</v>
      </c>
      <c r="C46245">
        <v>290</v>
      </c>
      <c r="D46245">
        <v>0</v>
      </c>
      <c r="E46245">
        <v>-57</v>
      </c>
      <c r="F46245" t="s">
        <v>209003</v>
      </c>
      <c r="G46245" t="s">
        <v>209004</v>
      </c>
      <c r="H46245">
        <v>4</v>
      </c>
    </row>
    <row r="46246" spans="1:8" x14ac:dyDescent="0.45">
      <c r="A46246">
        <v>7101</v>
      </c>
      <c r="B46246" t="s">
        <v>254825</v>
      </c>
      <c r="C46246">
        <v>140</v>
      </c>
      <c r="D46246">
        <v>0</v>
      </c>
      <c r="E46246">
        <v>19</v>
      </c>
      <c r="F46246" t="s">
        <v>209003</v>
      </c>
      <c r="G46246" t="s">
        <v>209004</v>
      </c>
      <c r="H46246">
        <v>4</v>
      </c>
    </row>
    <row r="46247" spans="1:8" x14ac:dyDescent="0.45">
      <c r="A46247">
        <v>7101</v>
      </c>
      <c r="B46247" t="s">
        <v>254826</v>
      </c>
      <c r="C46247">
        <v>120</v>
      </c>
      <c r="D46247">
        <v>0</v>
      </c>
      <c r="E46247">
        <v>35</v>
      </c>
      <c r="F46247" t="s">
        <v>209003</v>
      </c>
      <c r="G46247" t="s">
        <v>209004</v>
      </c>
      <c r="H46247">
        <v>4</v>
      </c>
    </row>
    <row r="46248" spans="1:8" x14ac:dyDescent="0.45">
      <c r="A46248">
        <v>7101</v>
      </c>
      <c r="B46248" t="s">
        <v>254827</v>
      </c>
      <c r="C46248">
        <v>150</v>
      </c>
      <c r="D46248">
        <v>0</v>
      </c>
      <c r="E46248">
        <v>-52</v>
      </c>
      <c r="F46248" t="s">
        <v>209003</v>
      </c>
      <c r="G46248" t="s">
        <v>209004</v>
      </c>
      <c r="H46248">
        <v>4</v>
      </c>
    </row>
    <row r="46249" spans="1:8" x14ac:dyDescent="0.45">
      <c r="A46249">
        <v>7101</v>
      </c>
      <c r="B46249" t="s">
        <v>254828</v>
      </c>
      <c r="C46249">
        <v>270</v>
      </c>
      <c r="D46249">
        <v>0</v>
      </c>
      <c r="E46249">
        <v>-51</v>
      </c>
      <c r="F46249" t="s">
        <v>209003</v>
      </c>
      <c r="G46249" t="s">
        <v>209004</v>
      </c>
      <c r="H46249">
        <v>4</v>
      </c>
    </row>
    <row r="46250" spans="1:8" x14ac:dyDescent="0.45">
      <c r="A46250">
        <v>7101</v>
      </c>
      <c r="B46250" t="s">
        <v>254829</v>
      </c>
      <c r="C46250">
        <v>330</v>
      </c>
      <c r="D46250">
        <v>0</v>
      </c>
      <c r="E46250">
        <v>60</v>
      </c>
      <c r="F46250" t="s">
        <v>209003</v>
      </c>
      <c r="G46250" t="s">
        <v>209004</v>
      </c>
      <c r="H46250">
        <v>4</v>
      </c>
    </row>
    <row r="46251" spans="1:8" x14ac:dyDescent="0.45">
      <c r="A46251">
        <v>7101</v>
      </c>
      <c r="B46251" t="s">
        <v>254830</v>
      </c>
      <c r="C46251">
        <v>390</v>
      </c>
      <c r="D46251">
        <v>0</v>
      </c>
      <c r="E46251">
        <v>39</v>
      </c>
      <c r="F46251" t="s">
        <v>209003</v>
      </c>
      <c r="G46251" t="s">
        <v>209004</v>
      </c>
      <c r="H46251">
        <v>4</v>
      </c>
    </row>
    <row r="46252" spans="1:8" x14ac:dyDescent="0.45">
      <c r="A46252">
        <v>7101</v>
      </c>
      <c r="B46252" t="s">
        <v>254831</v>
      </c>
      <c r="C46252">
        <v>170</v>
      </c>
      <c r="D46252">
        <v>0</v>
      </c>
      <c r="E46252">
        <v>56</v>
      </c>
      <c r="F46252" t="s">
        <v>209003</v>
      </c>
      <c r="G46252" t="s">
        <v>209004</v>
      </c>
      <c r="H46252">
        <v>4</v>
      </c>
    </row>
    <row r="46253" spans="1:8" x14ac:dyDescent="0.45">
      <c r="A46253">
        <v>7101</v>
      </c>
      <c r="B46253" t="s">
        <v>254832</v>
      </c>
      <c r="C46253">
        <v>190</v>
      </c>
      <c r="D46253">
        <v>0</v>
      </c>
      <c r="E46253">
        <v>7</v>
      </c>
      <c r="F46253" t="s">
        <v>209003</v>
      </c>
      <c r="G46253" t="s">
        <v>209004</v>
      </c>
      <c r="H46253">
        <v>4</v>
      </c>
    </row>
    <row r="46254" spans="1:8" x14ac:dyDescent="0.45">
      <c r="A46254">
        <v>7101</v>
      </c>
      <c r="B46254" t="s">
        <v>254833</v>
      </c>
      <c r="C46254">
        <v>260</v>
      </c>
      <c r="D46254">
        <v>0</v>
      </c>
      <c r="E46254">
        <v>19</v>
      </c>
      <c r="F46254" t="s">
        <v>209003</v>
      </c>
      <c r="G46254" t="s">
        <v>209004</v>
      </c>
      <c r="H46254">
        <v>4</v>
      </c>
    </row>
    <row r="46255" spans="1:8" x14ac:dyDescent="0.45">
      <c r="A46255">
        <v>7101</v>
      </c>
      <c r="B46255" t="s">
        <v>254834</v>
      </c>
      <c r="C46255">
        <v>140</v>
      </c>
      <c r="D46255">
        <v>0</v>
      </c>
      <c r="E46255">
        <v>-28</v>
      </c>
      <c r="F46255" t="s">
        <v>209003</v>
      </c>
      <c r="G46255" t="s">
        <v>209004</v>
      </c>
      <c r="H46255">
        <v>4</v>
      </c>
    </row>
    <row r="46256" spans="1:8" x14ac:dyDescent="0.45">
      <c r="A46256">
        <v>7101</v>
      </c>
      <c r="B46256" t="s">
        <v>254835</v>
      </c>
      <c r="C46256">
        <v>200</v>
      </c>
      <c r="D46256">
        <v>0</v>
      </c>
      <c r="E46256">
        <v>59</v>
      </c>
      <c r="F46256" t="s">
        <v>209003</v>
      </c>
      <c r="G46256" t="s">
        <v>209004</v>
      </c>
      <c r="H46256">
        <v>4</v>
      </c>
    </row>
    <row r="46257" spans="1:8" x14ac:dyDescent="0.45">
      <c r="A46257">
        <v>7101</v>
      </c>
      <c r="B46257" t="s">
        <v>254836</v>
      </c>
      <c r="C46257">
        <v>210</v>
      </c>
      <c r="D46257">
        <v>0</v>
      </c>
      <c r="E46257">
        <v>-42</v>
      </c>
      <c r="F46257" t="s">
        <v>209003</v>
      </c>
      <c r="G46257" t="s">
        <v>209004</v>
      </c>
      <c r="H46257">
        <v>4</v>
      </c>
    </row>
    <row r="46258" spans="1:8" x14ac:dyDescent="0.45">
      <c r="A46258">
        <v>7101</v>
      </c>
      <c r="B46258" t="s">
        <v>254837</v>
      </c>
      <c r="C46258">
        <v>250</v>
      </c>
      <c r="D46258">
        <v>0</v>
      </c>
      <c r="E46258">
        <v>46</v>
      </c>
      <c r="F46258" t="s">
        <v>209003</v>
      </c>
      <c r="G46258" t="s">
        <v>209004</v>
      </c>
      <c r="H46258">
        <v>4</v>
      </c>
    </row>
    <row r="46259" spans="1:8" x14ac:dyDescent="0.45">
      <c r="A46259">
        <v>7101</v>
      </c>
      <c r="B46259" t="s">
        <v>254838</v>
      </c>
      <c r="C46259">
        <v>120</v>
      </c>
      <c r="D46259">
        <v>0</v>
      </c>
      <c r="E46259">
        <v>-19</v>
      </c>
      <c r="F46259" t="s">
        <v>209003</v>
      </c>
      <c r="G46259" t="s">
        <v>209004</v>
      </c>
      <c r="H46259">
        <v>4</v>
      </c>
    </row>
    <row r="46260" spans="1:8" x14ac:dyDescent="0.45">
      <c r="A46260">
        <v>7101</v>
      </c>
      <c r="B46260" t="s">
        <v>254839</v>
      </c>
      <c r="C46260">
        <v>110</v>
      </c>
      <c r="D46260">
        <v>0</v>
      </c>
      <c r="E46260">
        <v>61</v>
      </c>
      <c r="F46260" t="s">
        <v>209003</v>
      </c>
      <c r="G46260" t="s">
        <v>209004</v>
      </c>
      <c r="H46260">
        <v>4</v>
      </c>
    </row>
    <row r="46261" spans="1:8" x14ac:dyDescent="0.45">
      <c r="A46261">
        <v>7101</v>
      </c>
      <c r="B46261" t="s">
        <v>254840</v>
      </c>
      <c r="C46261">
        <v>350</v>
      </c>
      <c r="D46261">
        <v>0</v>
      </c>
      <c r="E46261">
        <v>38</v>
      </c>
      <c r="F46261" t="s">
        <v>209003</v>
      </c>
      <c r="G46261" t="s">
        <v>209004</v>
      </c>
      <c r="H46261">
        <v>4</v>
      </c>
    </row>
    <row r="46262" spans="1:8" x14ac:dyDescent="0.45">
      <c r="A46262">
        <v>7101</v>
      </c>
      <c r="B46262" t="s">
        <v>254841</v>
      </c>
      <c r="C46262">
        <v>260</v>
      </c>
      <c r="D46262">
        <v>0</v>
      </c>
      <c r="E46262">
        <v>15</v>
      </c>
      <c r="F46262" t="s">
        <v>209003</v>
      </c>
      <c r="G46262" t="s">
        <v>209004</v>
      </c>
      <c r="H46262">
        <v>4</v>
      </c>
    </row>
    <row r="46263" spans="1:8" x14ac:dyDescent="0.45">
      <c r="A46263">
        <v>7101</v>
      </c>
      <c r="B46263" t="s">
        <v>254842</v>
      </c>
      <c r="C46263">
        <v>120</v>
      </c>
      <c r="D46263">
        <v>0</v>
      </c>
      <c r="E46263">
        <v>-8</v>
      </c>
      <c r="F46263" t="s">
        <v>209003</v>
      </c>
      <c r="G46263" t="s">
        <v>209004</v>
      </c>
      <c r="H46263">
        <v>4</v>
      </c>
    </row>
    <row r="46264" spans="1:8" x14ac:dyDescent="0.45">
      <c r="A46264">
        <v>7101</v>
      </c>
      <c r="B46264" t="s">
        <v>254843</v>
      </c>
      <c r="C46264">
        <v>210</v>
      </c>
      <c r="D46264">
        <v>0</v>
      </c>
      <c r="E46264">
        <v>0</v>
      </c>
      <c r="F46264" t="s">
        <v>209003</v>
      </c>
      <c r="G46264" t="s">
        <v>209004</v>
      </c>
      <c r="H46264">
        <v>4</v>
      </c>
    </row>
    <row r="46265" spans="1:8" x14ac:dyDescent="0.45">
      <c r="A46265">
        <v>7101</v>
      </c>
      <c r="B46265" t="s">
        <v>254844</v>
      </c>
      <c r="C46265">
        <v>270</v>
      </c>
      <c r="D46265">
        <v>0</v>
      </c>
      <c r="E46265">
        <v>69</v>
      </c>
      <c r="F46265" t="s">
        <v>209003</v>
      </c>
      <c r="G46265" t="s">
        <v>209004</v>
      </c>
      <c r="H46265">
        <v>4</v>
      </c>
    </row>
    <row r="46266" spans="1:8" x14ac:dyDescent="0.45">
      <c r="A46266">
        <v>7101</v>
      </c>
      <c r="B46266" t="s">
        <v>254845</v>
      </c>
      <c r="C46266">
        <v>280</v>
      </c>
      <c r="D46266">
        <v>0</v>
      </c>
      <c r="E46266">
        <v>61</v>
      </c>
      <c r="F46266" t="s">
        <v>209003</v>
      </c>
      <c r="G46266" t="s">
        <v>209004</v>
      </c>
      <c r="H46266">
        <v>4</v>
      </c>
    </row>
    <row r="46267" spans="1:8" x14ac:dyDescent="0.45">
      <c r="A46267">
        <v>7101</v>
      </c>
      <c r="B46267" t="s">
        <v>254846</v>
      </c>
      <c r="C46267">
        <v>270</v>
      </c>
      <c r="D46267">
        <v>0</v>
      </c>
      <c r="E46267">
        <v>-41</v>
      </c>
      <c r="F46267" t="s">
        <v>209003</v>
      </c>
      <c r="G46267" t="s">
        <v>209004</v>
      </c>
      <c r="H46267">
        <v>4</v>
      </c>
    </row>
    <row r="46268" spans="1:8" x14ac:dyDescent="0.45">
      <c r="A46268">
        <v>7301</v>
      </c>
      <c r="B46268" t="s">
        <v>254847</v>
      </c>
      <c r="C46268">
        <v>244.4</v>
      </c>
      <c r="D46268">
        <v>0</v>
      </c>
      <c r="E46268">
        <v>0</v>
      </c>
      <c r="F46268" t="s">
        <v>209003</v>
      </c>
      <c r="G46268" t="s">
        <v>209004</v>
      </c>
      <c r="H46268">
        <v>4</v>
      </c>
    </row>
    <row r="46269" spans="1:8" x14ac:dyDescent="0.45">
      <c r="A46269">
        <v>7301</v>
      </c>
      <c r="B46269" t="s">
        <v>254848</v>
      </c>
      <c r="C46269">
        <v>444.5</v>
      </c>
      <c r="D46269">
        <v>0</v>
      </c>
      <c r="E46269">
        <v>0</v>
      </c>
      <c r="F46269" t="s">
        <v>209003</v>
      </c>
      <c r="G46269" t="s">
        <v>209004</v>
      </c>
      <c r="H46269">
        <v>4</v>
      </c>
    </row>
    <row r="46270" spans="1:8" x14ac:dyDescent="0.45">
      <c r="A46270">
        <v>7312</v>
      </c>
      <c r="B46270" t="s">
        <v>254849</v>
      </c>
      <c r="C46270">
        <v>114.7</v>
      </c>
      <c r="D46270">
        <v>0</v>
      </c>
      <c r="E46270">
        <v>0</v>
      </c>
      <c r="F46270" t="s">
        <v>209003</v>
      </c>
      <c r="G46270" t="s">
        <v>209004</v>
      </c>
      <c r="H46270">
        <v>4</v>
      </c>
    </row>
    <row r="46271" spans="1:8" x14ac:dyDescent="0.45">
      <c r="A46271">
        <v>7312</v>
      </c>
      <c r="B46271" t="s">
        <v>254850</v>
      </c>
      <c r="C46271">
        <v>122.4</v>
      </c>
      <c r="D46271">
        <v>0</v>
      </c>
      <c r="E46271">
        <v>0</v>
      </c>
      <c r="F46271" t="s">
        <v>209003</v>
      </c>
      <c r="G46271" t="s">
        <v>209004</v>
      </c>
      <c r="H46271">
        <v>4</v>
      </c>
    </row>
    <row r="46272" spans="1:8" x14ac:dyDescent="0.45">
      <c r="A46272">
        <v>7312</v>
      </c>
      <c r="B46272" t="s">
        <v>254851</v>
      </c>
      <c r="C46272">
        <v>163.9</v>
      </c>
      <c r="D46272">
        <v>0</v>
      </c>
      <c r="E46272">
        <v>0</v>
      </c>
      <c r="F46272" t="s">
        <v>209003</v>
      </c>
      <c r="G46272" t="s">
        <v>209004</v>
      </c>
      <c r="H46272">
        <v>4</v>
      </c>
    </row>
    <row r="46273" spans="1:8" x14ac:dyDescent="0.45">
      <c r="A46273">
        <v>7312</v>
      </c>
      <c r="B46273" t="s">
        <v>254852</v>
      </c>
      <c r="C46273">
        <v>154.9</v>
      </c>
      <c r="D46273">
        <v>0</v>
      </c>
      <c r="E46273">
        <v>0</v>
      </c>
      <c r="F46273" t="s">
        <v>209003</v>
      </c>
      <c r="G46273" t="s">
        <v>209004</v>
      </c>
      <c r="H46273">
        <v>4</v>
      </c>
    </row>
    <row r="46274" spans="1:8" x14ac:dyDescent="0.45">
      <c r="A46274">
        <v>7312</v>
      </c>
      <c r="B46274" t="s">
        <v>254853</v>
      </c>
      <c r="C46274">
        <v>162.9</v>
      </c>
      <c r="D46274">
        <v>0</v>
      </c>
      <c r="E46274">
        <v>0</v>
      </c>
      <c r="F46274" t="s">
        <v>209003</v>
      </c>
      <c r="G46274" t="s">
        <v>209004</v>
      </c>
      <c r="H46274">
        <v>4</v>
      </c>
    </row>
    <row r="46275" spans="1:8" x14ac:dyDescent="0.45">
      <c r="A46275">
        <v>7312</v>
      </c>
      <c r="B46275" t="s">
        <v>254854</v>
      </c>
      <c r="C46275">
        <v>173.5</v>
      </c>
      <c r="D46275">
        <v>0</v>
      </c>
      <c r="E46275">
        <v>0</v>
      </c>
      <c r="F46275" t="s">
        <v>209003</v>
      </c>
      <c r="G46275" t="s">
        <v>209004</v>
      </c>
      <c r="H46275">
        <v>4</v>
      </c>
    </row>
    <row r="46276" spans="1:8" x14ac:dyDescent="0.45">
      <c r="A46276">
        <v>7312</v>
      </c>
      <c r="B46276" t="s">
        <v>254855</v>
      </c>
      <c r="C46276">
        <v>179.8</v>
      </c>
      <c r="D46276">
        <v>0</v>
      </c>
      <c r="E46276">
        <v>0</v>
      </c>
      <c r="F46276" t="s">
        <v>209003</v>
      </c>
      <c r="G46276" t="s">
        <v>209004</v>
      </c>
      <c r="H46276">
        <v>4</v>
      </c>
    </row>
    <row r="46277" spans="1:8" x14ac:dyDescent="0.45">
      <c r="A46277">
        <v>7312</v>
      </c>
      <c r="B46277" t="s">
        <v>254856</v>
      </c>
      <c r="C46277">
        <v>170.9</v>
      </c>
      <c r="D46277">
        <v>0</v>
      </c>
      <c r="E46277">
        <v>0</v>
      </c>
      <c r="F46277" t="s">
        <v>209003</v>
      </c>
      <c r="G46277" t="s">
        <v>209004</v>
      </c>
      <c r="H46277">
        <v>4</v>
      </c>
    </row>
    <row r="46278" spans="1:8" x14ac:dyDescent="0.45">
      <c r="A46278">
        <v>7312</v>
      </c>
      <c r="B46278" t="s">
        <v>254857</v>
      </c>
      <c r="C46278">
        <v>183.4</v>
      </c>
      <c r="D46278">
        <v>0</v>
      </c>
      <c r="E46278">
        <v>0</v>
      </c>
      <c r="F46278" t="s">
        <v>209003</v>
      </c>
      <c r="G46278" t="s">
        <v>209004</v>
      </c>
      <c r="H46278">
        <v>4</v>
      </c>
    </row>
    <row r="46279" spans="1:8" x14ac:dyDescent="0.45">
      <c r="A46279">
        <v>7312</v>
      </c>
      <c r="B46279" t="s">
        <v>254858</v>
      </c>
      <c r="C46279">
        <v>200.5</v>
      </c>
      <c r="D46279">
        <v>0</v>
      </c>
      <c r="E46279">
        <v>0</v>
      </c>
      <c r="F46279" t="s">
        <v>209003</v>
      </c>
      <c r="G46279" t="s">
        <v>209004</v>
      </c>
      <c r="H46279">
        <v>4</v>
      </c>
    </row>
    <row r="46280" spans="1:8" x14ac:dyDescent="0.45">
      <c r="A46280">
        <v>7312</v>
      </c>
      <c r="B46280" t="s">
        <v>254859</v>
      </c>
      <c r="C46280">
        <v>247.8</v>
      </c>
      <c r="D46280">
        <v>0</v>
      </c>
      <c r="E46280">
        <v>0</v>
      </c>
      <c r="F46280" t="s">
        <v>209003</v>
      </c>
      <c r="G46280" t="s">
        <v>209004</v>
      </c>
      <c r="H46280">
        <v>4</v>
      </c>
    </row>
    <row r="46281" spans="1:8" x14ac:dyDescent="0.45">
      <c r="A46281">
        <v>7312</v>
      </c>
      <c r="B46281" t="s">
        <v>254860</v>
      </c>
      <c r="C46281">
        <v>251.6</v>
      </c>
      <c r="D46281">
        <v>0</v>
      </c>
      <c r="E46281">
        <v>0</v>
      </c>
      <c r="F46281" t="s">
        <v>209003</v>
      </c>
      <c r="G46281" t="s">
        <v>209004</v>
      </c>
      <c r="H46281">
        <v>4</v>
      </c>
    </row>
    <row r="46282" spans="1:8" x14ac:dyDescent="0.45">
      <c r="A46282">
        <v>7312</v>
      </c>
      <c r="B46282" t="s">
        <v>254861</v>
      </c>
      <c r="C46282">
        <v>243.4</v>
      </c>
      <c r="D46282">
        <v>0</v>
      </c>
      <c r="E46282">
        <v>0</v>
      </c>
      <c r="F46282" t="s">
        <v>209003</v>
      </c>
      <c r="G46282" t="s">
        <v>209004</v>
      </c>
      <c r="H46282">
        <v>4</v>
      </c>
    </row>
    <row r="46283" spans="1:8" x14ac:dyDescent="0.45">
      <c r="A46283">
        <v>7312</v>
      </c>
      <c r="B46283" t="s">
        <v>254862</v>
      </c>
      <c r="C46283">
        <v>259.3</v>
      </c>
      <c r="D46283">
        <v>0</v>
      </c>
      <c r="E46283">
        <v>0</v>
      </c>
      <c r="F46283" t="s">
        <v>209003</v>
      </c>
      <c r="G46283" t="s">
        <v>209004</v>
      </c>
      <c r="H46283">
        <v>4</v>
      </c>
    </row>
    <row r="46284" spans="1:8" x14ac:dyDescent="0.45">
      <c r="A46284">
        <v>7312</v>
      </c>
      <c r="B46284" t="s">
        <v>254863</v>
      </c>
      <c r="C46284">
        <v>250</v>
      </c>
      <c r="D46284">
        <v>0</v>
      </c>
      <c r="E46284">
        <v>0</v>
      </c>
      <c r="F46284" t="s">
        <v>209003</v>
      </c>
      <c r="G46284" t="s">
        <v>209004</v>
      </c>
      <c r="H46284">
        <v>4</v>
      </c>
    </row>
    <row r="46285" spans="1:8" x14ac:dyDescent="0.45">
      <c r="A46285">
        <v>7312</v>
      </c>
      <c r="B46285" t="s">
        <v>254864</v>
      </c>
      <c r="C46285">
        <v>267.3</v>
      </c>
      <c r="D46285">
        <v>0</v>
      </c>
      <c r="E46285">
        <v>0</v>
      </c>
      <c r="F46285" t="s">
        <v>209003</v>
      </c>
      <c r="G46285" t="s">
        <v>209004</v>
      </c>
      <c r="H46285">
        <v>4</v>
      </c>
    </row>
    <row r="46286" spans="1:8" x14ac:dyDescent="0.45">
      <c r="A46286">
        <v>7312</v>
      </c>
      <c r="B46286" t="s">
        <v>254865</v>
      </c>
      <c r="C46286">
        <v>259</v>
      </c>
      <c r="D46286">
        <v>0</v>
      </c>
      <c r="E46286">
        <v>0</v>
      </c>
      <c r="F46286" t="s">
        <v>209003</v>
      </c>
      <c r="G46286" t="s">
        <v>209004</v>
      </c>
      <c r="H46286">
        <v>4</v>
      </c>
    </row>
    <row r="46287" spans="1:8" x14ac:dyDescent="0.45">
      <c r="A46287">
        <v>7312</v>
      </c>
      <c r="B46287" t="s">
        <v>254866</v>
      </c>
      <c r="C46287">
        <v>273.2</v>
      </c>
      <c r="D46287">
        <v>0</v>
      </c>
      <c r="E46287">
        <v>0</v>
      </c>
      <c r="F46287" t="s">
        <v>209003</v>
      </c>
      <c r="G46287" t="s">
        <v>209004</v>
      </c>
      <c r="H46287">
        <v>4</v>
      </c>
    </row>
    <row r="46288" spans="1:8" x14ac:dyDescent="0.45">
      <c r="A46288">
        <v>7312</v>
      </c>
      <c r="B46288" t="s">
        <v>254867</v>
      </c>
      <c r="C46288">
        <v>264.8</v>
      </c>
      <c r="D46288">
        <v>0</v>
      </c>
      <c r="E46288">
        <v>0</v>
      </c>
      <c r="F46288" t="s">
        <v>209003</v>
      </c>
      <c r="G46288" t="s">
        <v>209004</v>
      </c>
      <c r="H46288">
        <v>4</v>
      </c>
    </row>
    <row r="46289" spans="1:8" x14ac:dyDescent="0.45">
      <c r="A46289">
        <v>7312</v>
      </c>
      <c r="B46289" t="s">
        <v>254868</v>
      </c>
      <c r="C46289">
        <v>273.39999999999998</v>
      </c>
      <c r="D46289">
        <v>0</v>
      </c>
      <c r="E46289">
        <v>0</v>
      </c>
      <c r="F46289" t="s">
        <v>209003</v>
      </c>
      <c r="G46289" t="s">
        <v>209004</v>
      </c>
      <c r="H46289">
        <v>4</v>
      </c>
    </row>
    <row r="46290" spans="1:8" x14ac:dyDescent="0.45">
      <c r="A46290">
        <v>7312</v>
      </c>
      <c r="B46290" t="s">
        <v>254869</v>
      </c>
      <c r="C46290">
        <v>280.8</v>
      </c>
      <c r="D46290">
        <v>0</v>
      </c>
      <c r="E46290">
        <v>0</v>
      </c>
      <c r="F46290" t="s">
        <v>209003</v>
      </c>
      <c r="G46290" t="s">
        <v>209004</v>
      </c>
      <c r="H46290">
        <v>4</v>
      </c>
    </row>
    <row r="46291" spans="1:8" x14ac:dyDescent="0.45">
      <c r="A46291">
        <v>7312</v>
      </c>
      <c r="B46291" t="s">
        <v>254870</v>
      </c>
      <c r="C46291">
        <v>277.8</v>
      </c>
      <c r="D46291">
        <v>0</v>
      </c>
      <c r="E46291">
        <v>0</v>
      </c>
      <c r="F46291" t="s">
        <v>209003</v>
      </c>
      <c r="G46291" t="s">
        <v>209004</v>
      </c>
      <c r="H46291">
        <v>4</v>
      </c>
    </row>
    <row r="46292" spans="1:8" x14ac:dyDescent="0.45">
      <c r="A46292">
        <v>7312</v>
      </c>
      <c r="B46292" t="s">
        <v>254871</v>
      </c>
      <c r="C46292">
        <v>269.60000000000002</v>
      </c>
      <c r="D46292">
        <v>0</v>
      </c>
      <c r="E46292">
        <v>0</v>
      </c>
      <c r="F46292" t="s">
        <v>209003</v>
      </c>
      <c r="G46292" t="s">
        <v>209004</v>
      </c>
      <c r="H46292">
        <v>4</v>
      </c>
    </row>
    <row r="46293" spans="1:8" x14ac:dyDescent="0.45">
      <c r="A46293">
        <v>7312</v>
      </c>
      <c r="B46293" t="s">
        <v>254872</v>
      </c>
      <c r="C46293">
        <v>261.60000000000002</v>
      </c>
      <c r="D46293">
        <v>0</v>
      </c>
      <c r="E46293">
        <v>0</v>
      </c>
      <c r="F46293" t="s">
        <v>209003</v>
      </c>
      <c r="G46293" t="s">
        <v>209004</v>
      </c>
      <c r="H46293">
        <v>4</v>
      </c>
    </row>
    <row r="46294" spans="1:8" x14ac:dyDescent="0.45">
      <c r="A46294">
        <v>7312</v>
      </c>
      <c r="B46294" t="s">
        <v>254873</v>
      </c>
      <c r="C46294">
        <v>263.2</v>
      </c>
      <c r="D46294">
        <v>0</v>
      </c>
      <c r="E46294">
        <v>0</v>
      </c>
      <c r="F46294" t="s">
        <v>209003</v>
      </c>
      <c r="G46294" t="s">
        <v>209004</v>
      </c>
      <c r="H46294">
        <v>4</v>
      </c>
    </row>
    <row r="46295" spans="1:8" x14ac:dyDescent="0.45">
      <c r="A46295">
        <v>7312</v>
      </c>
      <c r="B46295" t="s">
        <v>254874</v>
      </c>
      <c r="C46295">
        <v>255.5</v>
      </c>
      <c r="D46295">
        <v>0</v>
      </c>
      <c r="E46295">
        <v>0</v>
      </c>
      <c r="F46295" t="s">
        <v>209003</v>
      </c>
      <c r="G46295" t="s">
        <v>209004</v>
      </c>
      <c r="H46295">
        <v>4</v>
      </c>
    </row>
    <row r="46296" spans="1:8" x14ac:dyDescent="0.45">
      <c r="A46296">
        <v>7312</v>
      </c>
      <c r="B46296" t="s">
        <v>254875</v>
      </c>
      <c r="C46296">
        <v>255.3</v>
      </c>
      <c r="D46296">
        <v>0</v>
      </c>
      <c r="E46296">
        <v>0</v>
      </c>
      <c r="F46296" t="s">
        <v>209003</v>
      </c>
      <c r="G46296" t="s">
        <v>209004</v>
      </c>
      <c r="H46296">
        <v>4</v>
      </c>
    </row>
    <row r="46297" spans="1:8" x14ac:dyDescent="0.45">
      <c r="A46297">
        <v>7312</v>
      </c>
      <c r="B46297" t="s">
        <v>254876</v>
      </c>
      <c r="C46297">
        <v>247.8</v>
      </c>
      <c r="D46297">
        <v>0</v>
      </c>
      <c r="E46297">
        <v>0</v>
      </c>
      <c r="F46297" t="s">
        <v>209003</v>
      </c>
      <c r="G46297" t="s">
        <v>209004</v>
      </c>
      <c r="H46297">
        <v>4</v>
      </c>
    </row>
    <row r="46298" spans="1:8" x14ac:dyDescent="0.45">
      <c r="A46298">
        <v>7312</v>
      </c>
      <c r="B46298" t="s">
        <v>254877</v>
      </c>
      <c r="C46298">
        <v>248.3</v>
      </c>
      <c r="D46298">
        <v>0</v>
      </c>
      <c r="E46298">
        <v>0</v>
      </c>
      <c r="F46298" t="s">
        <v>209003</v>
      </c>
      <c r="G46298" t="s">
        <v>209004</v>
      </c>
      <c r="H46298">
        <v>4</v>
      </c>
    </row>
    <row r="46299" spans="1:8" x14ac:dyDescent="0.45">
      <c r="A46299">
        <v>7312</v>
      </c>
      <c r="B46299" t="s">
        <v>254878</v>
      </c>
      <c r="C46299">
        <v>240.8</v>
      </c>
      <c r="D46299">
        <v>0</v>
      </c>
      <c r="E46299">
        <v>0</v>
      </c>
      <c r="F46299" t="s">
        <v>209003</v>
      </c>
      <c r="G46299" t="s">
        <v>209004</v>
      </c>
      <c r="H46299">
        <v>4</v>
      </c>
    </row>
    <row r="46300" spans="1:8" x14ac:dyDescent="0.45">
      <c r="A46300">
        <v>7312</v>
      </c>
      <c r="B46300" t="s">
        <v>254879</v>
      </c>
      <c r="C46300">
        <v>231.8</v>
      </c>
      <c r="D46300">
        <v>0</v>
      </c>
      <c r="E46300">
        <v>0</v>
      </c>
      <c r="F46300" t="s">
        <v>209003</v>
      </c>
      <c r="G46300" t="s">
        <v>209004</v>
      </c>
      <c r="H46300">
        <v>4</v>
      </c>
    </row>
    <row r="46301" spans="1:8" x14ac:dyDescent="0.45">
      <c r="A46301">
        <v>7312</v>
      </c>
      <c r="B46301" t="s">
        <v>254880</v>
      </c>
      <c r="C46301">
        <v>144.4</v>
      </c>
      <c r="D46301">
        <v>0</v>
      </c>
      <c r="E46301">
        <v>0</v>
      </c>
      <c r="F46301" t="s">
        <v>209003</v>
      </c>
      <c r="G46301" t="s">
        <v>209004</v>
      </c>
      <c r="H46301">
        <v>4</v>
      </c>
    </row>
    <row r="46302" spans="1:8" x14ac:dyDescent="0.45">
      <c r="A46302">
        <v>7312</v>
      </c>
      <c r="B46302" t="s">
        <v>254881</v>
      </c>
      <c r="C46302">
        <v>177.7</v>
      </c>
      <c r="D46302">
        <v>0</v>
      </c>
      <c r="E46302">
        <v>0</v>
      </c>
      <c r="F46302" t="s">
        <v>209003</v>
      </c>
      <c r="G46302" t="s">
        <v>209004</v>
      </c>
      <c r="H46302">
        <v>4</v>
      </c>
    </row>
    <row r="46303" spans="1:8" x14ac:dyDescent="0.45">
      <c r="A46303">
        <v>7312</v>
      </c>
      <c r="B46303" t="s">
        <v>254882</v>
      </c>
      <c r="C46303">
        <v>175.7</v>
      </c>
      <c r="D46303">
        <v>0</v>
      </c>
      <c r="E46303">
        <v>0</v>
      </c>
      <c r="F46303" t="s">
        <v>209003</v>
      </c>
      <c r="G46303" t="s">
        <v>209004</v>
      </c>
      <c r="H46303">
        <v>4</v>
      </c>
    </row>
    <row r="46304" spans="1:8" x14ac:dyDescent="0.45">
      <c r="A46304">
        <v>7312</v>
      </c>
      <c r="B46304" t="s">
        <v>254883</v>
      </c>
      <c r="C46304">
        <v>172.5</v>
      </c>
      <c r="D46304">
        <v>0</v>
      </c>
      <c r="E46304">
        <v>0</v>
      </c>
      <c r="F46304" t="s">
        <v>209003</v>
      </c>
      <c r="G46304" t="s">
        <v>209004</v>
      </c>
      <c r="H46304">
        <v>4</v>
      </c>
    </row>
    <row r="46305" spans="1:8" x14ac:dyDescent="0.45">
      <c r="A46305">
        <v>7312</v>
      </c>
      <c r="B46305" t="s">
        <v>254884</v>
      </c>
      <c r="C46305">
        <v>171.1</v>
      </c>
      <c r="D46305">
        <v>0</v>
      </c>
      <c r="E46305">
        <v>0</v>
      </c>
      <c r="F46305" t="s">
        <v>209003</v>
      </c>
      <c r="G46305" t="s">
        <v>209004</v>
      </c>
      <c r="H46305">
        <v>4</v>
      </c>
    </row>
    <row r="46306" spans="1:8" x14ac:dyDescent="0.45">
      <c r="A46306">
        <v>7312</v>
      </c>
      <c r="B46306" t="s">
        <v>254885</v>
      </c>
      <c r="C46306">
        <v>177.2</v>
      </c>
      <c r="D46306">
        <v>0</v>
      </c>
      <c r="E46306">
        <v>0</v>
      </c>
      <c r="F46306" t="s">
        <v>209003</v>
      </c>
      <c r="G46306" t="s">
        <v>209004</v>
      </c>
      <c r="H46306">
        <v>4</v>
      </c>
    </row>
    <row r="46307" spans="1:8" x14ac:dyDescent="0.45">
      <c r="A46307">
        <v>7312</v>
      </c>
      <c r="B46307" t="s">
        <v>254886</v>
      </c>
      <c r="C46307">
        <v>166.4</v>
      </c>
      <c r="D46307">
        <v>0</v>
      </c>
      <c r="E46307">
        <v>0</v>
      </c>
      <c r="F46307" t="s">
        <v>209003</v>
      </c>
      <c r="G46307" t="s">
        <v>209004</v>
      </c>
      <c r="H46307">
        <v>4</v>
      </c>
    </row>
    <row r="46308" spans="1:8" x14ac:dyDescent="0.45">
      <c r="A46308">
        <v>7312</v>
      </c>
      <c r="B46308" t="s">
        <v>254887</v>
      </c>
      <c r="C46308">
        <v>173.5</v>
      </c>
      <c r="D46308">
        <v>0</v>
      </c>
      <c r="E46308">
        <v>0</v>
      </c>
      <c r="F46308" t="s">
        <v>209003</v>
      </c>
      <c r="G46308" t="s">
        <v>209004</v>
      </c>
      <c r="H46308">
        <v>4</v>
      </c>
    </row>
    <row r="46309" spans="1:8" x14ac:dyDescent="0.45">
      <c r="A46309">
        <v>7312</v>
      </c>
      <c r="B46309" t="s">
        <v>254888</v>
      </c>
      <c r="C46309">
        <v>174.8</v>
      </c>
      <c r="D46309">
        <v>0</v>
      </c>
      <c r="E46309">
        <v>0</v>
      </c>
      <c r="F46309" t="s">
        <v>209003</v>
      </c>
      <c r="G46309" t="s">
        <v>209004</v>
      </c>
      <c r="H46309">
        <v>4</v>
      </c>
    </row>
    <row r="46310" spans="1:8" x14ac:dyDescent="0.45">
      <c r="A46310">
        <v>7312</v>
      </c>
      <c r="B46310" t="s">
        <v>254889</v>
      </c>
      <c r="C46310">
        <v>185.2</v>
      </c>
      <c r="D46310">
        <v>0</v>
      </c>
      <c r="E46310">
        <v>0</v>
      </c>
      <c r="F46310" t="s">
        <v>209003</v>
      </c>
      <c r="G46310" t="s">
        <v>209004</v>
      </c>
      <c r="H46310">
        <v>4</v>
      </c>
    </row>
    <row r="46311" spans="1:8" x14ac:dyDescent="0.45">
      <c r="A46311">
        <v>7312</v>
      </c>
      <c r="B46311" t="s">
        <v>254890</v>
      </c>
      <c r="C46311">
        <v>185.3</v>
      </c>
      <c r="D46311">
        <v>0</v>
      </c>
      <c r="E46311">
        <v>0</v>
      </c>
      <c r="F46311" t="s">
        <v>209003</v>
      </c>
      <c r="G46311" t="s">
        <v>209004</v>
      </c>
      <c r="H46311">
        <v>4</v>
      </c>
    </row>
    <row r="46312" spans="1:8" x14ac:dyDescent="0.45">
      <c r="A46312">
        <v>7312</v>
      </c>
      <c r="B46312" t="s">
        <v>254891</v>
      </c>
      <c r="C46312">
        <v>181.2</v>
      </c>
      <c r="D46312">
        <v>0</v>
      </c>
      <c r="E46312">
        <v>0</v>
      </c>
      <c r="F46312" t="s">
        <v>209003</v>
      </c>
      <c r="G46312" t="s">
        <v>209004</v>
      </c>
      <c r="H46312">
        <v>4</v>
      </c>
    </row>
    <row r="46313" spans="1:8" x14ac:dyDescent="0.45">
      <c r="A46313">
        <v>7312</v>
      </c>
      <c r="B46313" t="s">
        <v>254892</v>
      </c>
      <c r="C46313">
        <v>181.7</v>
      </c>
      <c r="D46313">
        <v>0</v>
      </c>
      <c r="E46313">
        <v>0</v>
      </c>
      <c r="F46313" t="s">
        <v>209003</v>
      </c>
      <c r="G46313" t="s">
        <v>209004</v>
      </c>
      <c r="H46313">
        <v>4</v>
      </c>
    </row>
    <row r="46314" spans="1:8" x14ac:dyDescent="0.45">
      <c r="A46314">
        <v>7312</v>
      </c>
      <c r="B46314" t="s">
        <v>254893</v>
      </c>
      <c r="C46314">
        <v>158.80000000000001</v>
      </c>
      <c r="D46314">
        <v>0</v>
      </c>
      <c r="E46314">
        <v>0</v>
      </c>
      <c r="F46314" t="s">
        <v>209003</v>
      </c>
      <c r="G46314" t="s">
        <v>209004</v>
      </c>
      <c r="H46314">
        <v>4</v>
      </c>
    </row>
    <row r="46315" spans="1:8" x14ac:dyDescent="0.45">
      <c r="A46315">
        <v>7312</v>
      </c>
      <c r="B46315" t="s">
        <v>254894</v>
      </c>
      <c r="C46315">
        <v>160.9</v>
      </c>
      <c r="D46315">
        <v>0</v>
      </c>
      <c r="E46315">
        <v>0</v>
      </c>
      <c r="F46315" t="s">
        <v>209003</v>
      </c>
      <c r="G46315" t="s">
        <v>209004</v>
      </c>
      <c r="H46315">
        <v>4</v>
      </c>
    </row>
    <row r="46316" spans="1:8" x14ac:dyDescent="0.45">
      <c r="A46316">
        <v>7312</v>
      </c>
      <c r="B46316" t="s">
        <v>254895</v>
      </c>
      <c r="C46316">
        <v>163</v>
      </c>
      <c r="D46316">
        <v>0</v>
      </c>
      <c r="E46316">
        <v>0</v>
      </c>
      <c r="F46316" t="s">
        <v>209003</v>
      </c>
      <c r="G46316" t="s">
        <v>209004</v>
      </c>
      <c r="H46316">
        <v>4</v>
      </c>
    </row>
    <row r="46317" spans="1:8" x14ac:dyDescent="0.45">
      <c r="A46317">
        <v>7312</v>
      </c>
      <c r="B46317" t="s">
        <v>254896</v>
      </c>
      <c r="C46317">
        <v>167.5</v>
      </c>
      <c r="D46317">
        <v>0</v>
      </c>
      <c r="E46317">
        <v>0</v>
      </c>
      <c r="F46317" t="s">
        <v>209003</v>
      </c>
      <c r="G46317" t="s">
        <v>209004</v>
      </c>
      <c r="H46317">
        <v>4</v>
      </c>
    </row>
    <row r="46318" spans="1:8" x14ac:dyDescent="0.45">
      <c r="A46318">
        <v>7312</v>
      </c>
      <c r="B46318" t="s">
        <v>254897</v>
      </c>
      <c r="C46318">
        <v>164.8</v>
      </c>
      <c r="D46318">
        <v>0</v>
      </c>
      <c r="E46318">
        <v>0</v>
      </c>
      <c r="F46318" t="s">
        <v>209003</v>
      </c>
      <c r="G46318" t="s">
        <v>209004</v>
      </c>
      <c r="H46318">
        <v>4</v>
      </c>
    </row>
    <row r="46319" spans="1:8" x14ac:dyDescent="0.45">
      <c r="A46319">
        <v>7312</v>
      </c>
      <c r="B46319" t="s">
        <v>254898</v>
      </c>
      <c r="C46319">
        <v>162.19999999999999</v>
      </c>
      <c r="D46319">
        <v>0</v>
      </c>
      <c r="E46319">
        <v>0</v>
      </c>
      <c r="F46319" t="s">
        <v>209003</v>
      </c>
      <c r="G46319" t="s">
        <v>209004</v>
      </c>
      <c r="H46319">
        <v>4</v>
      </c>
    </row>
    <row r="46320" spans="1:8" x14ac:dyDescent="0.45">
      <c r="A46320">
        <v>7312</v>
      </c>
      <c r="B46320" t="s">
        <v>254899</v>
      </c>
      <c r="C46320">
        <v>159.80000000000001</v>
      </c>
      <c r="D46320">
        <v>0</v>
      </c>
      <c r="E46320">
        <v>0</v>
      </c>
      <c r="F46320" t="s">
        <v>209003</v>
      </c>
      <c r="G46320" t="s">
        <v>209004</v>
      </c>
      <c r="H46320">
        <v>4</v>
      </c>
    </row>
    <row r="46321" spans="1:8" x14ac:dyDescent="0.45">
      <c r="A46321">
        <v>7312</v>
      </c>
      <c r="B46321" t="s">
        <v>254900</v>
      </c>
      <c r="C46321">
        <v>159.30000000000001</v>
      </c>
      <c r="D46321">
        <v>0</v>
      </c>
      <c r="E46321">
        <v>0</v>
      </c>
      <c r="F46321" t="s">
        <v>209003</v>
      </c>
      <c r="G46321" t="s">
        <v>209004</v>
      </c>
      <c r="H46321">
        <v>4</v>
      </c>
    </row>
    <row r="46322" spans="1:8" x14ac:dyDescent="0.45">
      <c r="A46322">
        <v>7312</v>
      </c>
      <c r="B46322" t="s">
        <v>254901</v>
      </c>
      <c r="C46322">
        <v>169.2</v>
      </c>
      <c r="D46322">
        <v>0</v>
      </c>
      <c r="E46322">
        <v>0</v>
      </c>
      <c r="F46322" t="s">
        <v>209003</v>
      </c>
      <c r="G46322" t="s">
        <v>209004</v>
      </c>
      <c r="H46322">
        <v>4</v>
      </c>
    </row>
    <row r="46323" spans="1:8" x14ac:dyDescent="0.45">
      <c r="A46323">
        <v>7312</v>
      </c>
      <c r="B46323" t="s">
        <v>254902</v>
      </c>
      <c r="C46323">
        <v>148.4</v>
      </c>
      <c r="D46323">
        <v>0</v>
      </c>
      <c r="E46323">
        <v>0</v>
      </c>
      <c r="F46323" t="s">
        <v>209003</v>
      </c>
      <c r="G46323" t="s">
        <v>209004</v>
      </c>
      <c r="H46323">
        <v>4</v>
      </c>
    </row>
    <row r="46324" spans="1:8" x14ac:dyDescent="0.45">
      <c r="A46324">
        <v>7312</v>
      </c>
      <c r="B46324" t="s">
        <v>254903</v>
      </c>
      <c r="C46324">
        <v>164.7</v>
      </c>
      <c r="D46324">
        <v>0</v>
      </c>
      <c r="E46324">
        <v>0</v>
      </c>
      <c r="F46324" t="s">
        <v>209003</v>
      </c>
      <c r="G46324" t="s">
        <v>209004</v>
      </c>
      <c r="H46324">
        <v>4</v>
      </c>
    </row>
    <row r="46325" spans="1:8" x14ac:dyDescent="0.45">
      <c r="A46325">
        <v>7312</v>
      </c>
      <c r="B46325" t="s">
        <v>254904</v>
      </c>
      <c r="C46325">
        <v>158.9</v>
      </c>
      <c r="D46325">
        <v>0</v>
      </c>
      <c r="E46325">
        <v>0</v>
      </c>
      <c r="F46325" t="s">
        <v>209003</v>
      </c>
      <c r="G46325" t="s">
        <v>209004</v>
      </c>
      <c r="H46325">
        <v>4</v>
      </c>
    </row>
    <row r="46326" spans="1:8" x14ac:dyDescent="0.45">
      <c r="A46326">
        <v>7312</v>
      </c>
      <c r="B46326" t="s">
        <v>254905</v>
      </c>
      <c r="C46326">
        <v>167.5</v>
      </c>
      <c r="D46326">
        <v>0</v>
      </c>
      <c r="E46326">
        <v>0</v>
      </c>
      <c r="F46326" t="s">
        <v>209003</v>
      </c>
      <c r="G46326" t="s">
        <v>209004</v>
      </c>
      <c r="H46326">
        <v>4</v>
      </c>
    </row>
    <row r="46327" spans="1:8" x14ac:dyDescent="0.45">
      <c r="A46327">
        <v>7312</v>
      </c>
      <c r="B46327" t="s">
        <v>254906</v>
      </c>
      <c r="C46327">
        <v>151.69999999999999</v>
      </c>
      <c r="D46327">
        <v>0</v>
      </c>
      <c r="E46327">
        <v>0</v>
      </c>
      <c r="F46327" t="s">
        <v>209003</v>
      </c>
      <c r="G46327" t="s">
        <v>209004</v>
      </c>
      <c r="H46327">
        <v>4</v>
      </c>
    </row>
    <row r="46328" spans="1:8" x14ac:dyDescent="0.45">
      <c r="A46328">
        <v>7312</v>
      </c>
      <c r="B46328" t="s">
        <v>254907</v>
      </c>
      <c r="C46328">
        <v>147.80000000000001</v>
      </c>
      <c r="D46328">
        <v>0</v>
      </c>
      <c r="E46328">
        <v>0</v>
      </c>
      <c r="F46328" t="s">
        <v>209003</v>
      </c>
      <c r="G46328" t="s">
        <v>209004</v>
      </c>
      <c r="H46328">
        <v>4</v>
      </c>
    </row>
    <row r="46329" spans="1:8" x14ac:dyDescent="0.45">
      <c r="A46329">
        <v>7312</v>
      </c>
      <c r="B46329" t="s">
        <v>254908</v>
      </c>
      <c r="C46329">
        <v>141</v>
      </c>
      <c r="D46329">
        <v>0</v>
      </c>
      <c r="E46329">
        <v>0</v>
      </c>
      <c r="F46329" t="s">
        <v>209003</v>
      </c>
      <c r="G46329" t="s">
        <v>209004</v>
      </c>
      <c r="H46329">
        <v>4</v>
      </c>
    </row>
    <row r="46330" spans="1:8" x14ac:dyDescent="0.45">
      <c r="A46330">
        <v>7312</v>
      </c>
      <c r="B46330" t="s">
        <v>254909</v>
      </c>
      <c r="C46330">
        <v>139.4</v>
      </c>
      <c r="D46330">
        <v>0</v>
      </c>
      <c r="E46330">
        <v>0</v>
      </c>
      <c r="F46330" t="s">
        <v>209003</v>
      </c>
      <c r="G46330" t="s">
        <v>209004</v>
      </c>
      <c r="H46330">
        <v>4</v>
      </c>
    </row>
    <row r="46331" spans="1:8" x14ac:dyDescent="0.45">
      <c r="A46331">
        <v>7312</v>
      </c>
      <c r="B46331" t="s">
        <v>254910</v>
      </c>
      <c r="C46331">
        <v>133.6</v>
      </c>
      <c r="D46331">
        <v>0</v>
      </c>
      <c r="E46331">
        <v>0</v>
      </c>
      <c r="F46331" t="s">
        <v>209003</v>
      </c>
      <c r="G46331" t="s">
        <v>209004</v>
      </c>
      <c r="H46331">
        <v>4</v>
      </c>
    </row>
    <row r="46332" spans="1:8" x14ac:dyDescent="0.45">
      <c r="A46332">
        <v>7312</v>
      </c>
      <c r="B46332" t="s">
        <v>254911</v>
      </c>
      <c r="C46332">
        <v>145.5</v>
      </c>
      <c r="D46332">
        <v>0</v>
      </c>
      <c r="E46332">
        <v>0</v>
      </c>
      <c r="F46332" t="s">
        <v>209003</v>
      </c>
      <c r="G46332" t="s">
        <v>209004</v>
      </c>
      <c r="H46332">
        <v>4</v>
      </c>
    </row>
    <row r="46333" spans="1:8" x14ac:dyDescent="0.45">
      <c r="A46333">
        <v>7312</v>
      </c>
      <c r="B46333" t="s">
        <v>254912</v>
      </c>
      <c r="C46333">
        <v>150.80000000000001</v>
      </c>
      <c r="D46333">
        <v>0</v>
      </c>
      <c r="E46333">
        <v>0</v>
      </c>
      <c r="F46333" t="s">
        <v>209003</v>
      </c>
      <c r="G46333" t="s">
        <v>209004</v>
      </c>
      <c r="H46333">
        <v>4</v>
      </c>
    </row>
    <row r="46334" spans="1:8" x14ac:dyDescent="0.45">
      <c r="A46334">
        <v>7312</v>
      </c>
      <c r="B46334" t="s">
        <v>254913</v>
      </c>
      <c r="C46334">
        <v>168.5</v>
      </c>
      <c r="D46334">
        <v>0</v>
      </c>
      <c r="E46334">
        <v>0</v>
      </c>
      <c r="F46334" t="s">
        <v>209003</v>
      </c>
      <c r="G46334" t="s">
        <v>209004</v>
      </c>
      <c r="H46334">
        <v>4</v>
      </c>
    </row>
    <row r="46335" spans="1:8" x14ac:dyDescent="0.45">
      <c r="A46335">
        <v>7312</v>
      </c>
      <c r="B46335" t="s">
        <v>254914</v>
      </c>
      <c r="C46335">
        <v>189.8</v>
      </c>
      <c r="D46335">
        <v>0</v>
      </c>
      <c r="E46335">
        <v>0</v>
      </c>
      <c r="F46335" t="s">
        <v>209003</v>
      </c>
      <c r="G46335" t="s">
        <v>209004</v>
      </c>
      <c r="H46335">
        <v>4</v>
      </c>
    </row>
    <row r="46336" spans="1:8" x14ac:dyDescent="0.45">
      <c r="A46336">
        <v>7312</v>
      </c>
      <c r="B46336" t="s">
        <v>254915</v>
      </c>
      <c r="C46336">
        <v>349.3</v>
      </c>
      <c r="D46336">
        <v>0</v>
      </c>
      <c r="E46336">
        <v>0</v>
      </c>
      <c r="F46336" t="s">
        <v>209003</v>
      </c>
      <c r="G46336" t="s">
        <v>209004</v>
      </c>
      <c r="H46336">
        <v>4</v>
      </c>
    </row>
    <row r="46337" spans="1:8" x14ac:dyDescent="0.45">
      <c r="A46337">
        <v>7312</v>
      </c>
      <c r="B46337" t="s">
        <v>254916</v>
      </c>
      <c r="C46337">
        <v>340.1</v>
      </c>
      <c r="D46337">
        <v>0</v>
      </c>
      <c r="E46337">
        <v>0</v>
      </c>
      <c r="F46337" t="s">
        <v>209003</v>
      </c>
      <c r="G46337" t="s">
        <v>209004</v>
      </c>
      <c r="H46337">
        <v>4</v>
      </c>
    </row>
    <row r="46338" spans="1:8" x14ac:dyDescent="0.45">
      <c r="A46338">
        <v>7312</v>
      </c>
      <c r="B46338" t="s">
        <v>254917</v>
      </c>
      <c r="C46338">
        <v>436.4</v>
      </c>
      <c r="D46338">
        <v>0</v>
      </c>
      <c r="E46338">
        <v>0</v>
      </c>
      <c r="F46338" t="s">
        <v>209003</v>
      </c>
      <c r="G46338" t="s">
        <v>209004</v>
      </c>
      <c r="H46338">
        <v>4</v>
      </c>
    </row>
    <row r="46339" spans="1:8" x14ac:dyDescent="0.45">
      <c r="A46339">
        <v>7312</v>
      </c>
      <c r="B46339" t="s">
        <v>254918</v>
      </c>
      <c r="C46339">
        <v>408.6</v>
      </c>
      <c r="D46339">
        <v>0</v>
      </c>
      <c r="E46339">
        <v>0</v>
      </c>
      <c r="F46339" t="s">
        <v>209003</v>
      </c>
      <c r="G46339" t="s">
        <v>209004</v>
      </c>
      <c r="H46339">
        <v>4</v>
      </c>
    </row>
    <row r="46340" spans="1:8" x14ac:dyDescent="0.45">
      <c r="A46340">
        <v>7312</v>
      </c>
      <c r="B46340" t="s">
        <v>254919</v>
      </c>
      <c r="C46340">
        <v>223</v>
      </c>
      <c r="D46340">
        <v>0</v>
      </c>
      <c r="E46340">
        <v>0</v>
      </c>
      <c r="F46340" t="s">
        <v>209003</v>
      </c>
      <c r="G46340" t="s">
        <v>209004</v>
      </c>
      <c r="H46340">
        <v>4</v>
      </c>
    </row>
    <row r="46341" spans="1:8" x14ac:dyDescent="0.45">
      <c r="A46341">
        <v>7312</v>
      </c>
      <c r="B46341" t="s">
        <v>254920</v>
      </c>
      <c r="C46341">
        <v>268.7</v>
      </c>
      <c r="D46341">
        <v>0</v>
      </c>
      <c r="E46341">
        <v>0</v>
      </c>
      <c r="F46341" t="s">
        <v>209003</v>
      </c>
      <c r="G46341" t="s">
        <v>209004</v>
      </c>
      <c r="H46341">
        <v>4</v>
      </c>
    </row>
    <row r="46342" spans="1:8" x14ac:dyDescent="0.45">
      <c r="A46342">
        <v>7312</v>
      </c>
      <c r="B46342" t="s">
        <v>254921</v>
      </c>
      <c r="C46342">
        <v>283.2</v>
      </c>
      <c r="D46342">
        <v>0</v>
      </c>
      <c r="E46342">
        <v>0</v>
      </c>
      <c r="F46342" t="s">
        <v>209003</v>
      </c>
      <c r="G46342" t="s">
        <v>209004</v>
      </c>
      <c r="H46342">
        <v>4</v>
      </c>
    </row>
    <row r="46343" spans="1:8" x14ac:dyDescent="0.45">
      <c r="A46343">
        <v>7312</v>
      </c>
      <c r="B46343" t="s">
        <v>254922</v>
      </c>
      <c r="C46343">
        <v>276.60000000000002</v>
      </c>
      <c r="D46343">
        <v>0</v>
      </c>
      <c r="E46343">
        <v>0</v>
      </c>
      <c r="F46343" t="s">
        <v>209003</v>
      </c>
      <c r="G46343" t="s">
        <v>209004</v>
      </c>
      <c r="H46343">
        <v>4</v>
      </c>
    </row>
    <row r="46344" spans="1:8" x14ac:dyDescent="0.45">
      <c r="A46344">
        <v>7312</v>
      </c>
      <c r="B46344" t="s">
        <v>254923</v>
      </c>
      <c r="C46344">
        <v>247.6</v>
      </c>
      <c r="D46344">
        <v>0</v>
      </c>
      <c r="E46344">
        <v>0</v>
      </c>
      <c r="F46344" t="s">
        <v>209003</v>
      </c>
      <c r="G46344" t="s">
        <v>209004</v>
      </c>
      <c r="H46344">
        <v>4</v>
      </c>
    </row>
    <row r="46345" spans="1:8" x14ac:dyDescent="0.45">
      <c r="A46345">
        <v>7312</v>
      </c>
      <c r="B46345" t="s">
        <v>254924</v>
      </c>
      <c r="C46345">
        <v>252.8</v>
      </c>
      <c r="D46345">
        <v>0</v>
      </c>
      <c r="E46345">
        <v>0</v>
      </c>
      <c r="F46345" t="s">
        <v>209003</v>
      </c>
      <c r="G46345" t="s">
        <v>209004</v>
      </c>
      <c r="H46345">
        <v>4</v>
      </c>
    </row>
    <row r="46346" spans="1:8" x14ac:dyDescent="0.45">
      <c r="A46346">
        <v>7312</v>
      </c>
      <c r="B46346" t="s">
        <v>254925</v>
      </c>
      <c r="C46346">
        <v>253.3</v>
      </c>
      <c r="D46346">
        <v>0</v>
      </c>
      <c r="E46346">
        <v>0</v>
      </c>
      <c r="F46346" t="s">
        <v>209003</v>
      </c>
      <c r="G46346" t="s">
        <v>209004</v>
      </c>
      <c r="H46346">
        <v>4</v>
      </c>
    </row>
    <row r="46347" spans="1:8" x14ac:dyDescent="0.45">
      <c r="A46347">
        <v>7312</v>
      </c>
      <c r="B46347" t="s">
        <v>254926</v>
      </c>
      <c r="C46347">
        <v>260.8</v>
      </c>
      <c r="D46347">
        <v>0</v>
      </c>
      <c r="E46347">
        <v>0</v>
      </c>
      <c r="F46347" t="s">
        <v>209003</v>
      </c>
      <c r="G46347" t="s">
        <v>209004</v>
      </c>
      <c r="H46347">
        <v>4</v>
      </c>
    </row>
    <row r="46348" spans="1:8" x14ac:dyDescent="0.45">
      <c r="A46348">
        <v>7312</v>
      </c>
      <c r="B46348" t="s">
        <v>254927</v>
      </c>
      <c r="C46348">
        <v>269.7</v>
      </c>
      <c r="D46348">
        <v>0</v>
      </c>
      <c r="E46348">
        <v>0</v>
      </c>
      <c r="F46348" t="s">
        <v>209003</v>
      </c>
      <c r="G46348" t="s">
        <v>209004</v>
      </c>
      <c r="H46348">
        <v>4</v>
      </c>
    </row>
    <row r="46349" spans="1:8" x14ac:dyDescent="0.45">
      <c r="A46349">
        <v>7312</v>
      </c>
      <c r="B46349" t="s">
        <v>254928</v>
      </c>
      <c r="C46349">
        <v>254.8</v>
      </c>
      <c r="D46349">
        <v>0</v>
      </c>
      <c r="E46349">
        <v>0</v>
      </c>
      <c r="F46349" t="s">
        <v>209003</v>
      </c>
      <c r="G46349" t="s">
        <v>209004</v>
      </c>
      <c r="H46349">
        <v>4</v>
      </c>
    </row>
    <row r="46350" spans="1:8" x14ac:dyDescent="0.45">
      <c r="A46350">
        <v>7312</v>
      </c>
      <c r="B46350" t="s">
        <v>254929</v>
      </c>
      <c r="C46350">
        <v>221</v>
      </c>
      <c r="D46350">
        <v>0</v>
      </c>
      <c r="E46350">
        <v>0</v>
      </c>
      <c r="F46350" t="s">
        <v>209003</v>
      </c>
      <c r="G46350" t="s">
        <v>209004</v>
      </c>
      <c r="H46350">
        <v>4</v>
      </c>
    </row>
    <row r="46351" spans="1:8" x14ac:dyDescent="0.45">
      <c r="A46351">
        <v>7312</v>
      </c>
      <c r="B46351" t="s">
        <v>254930</v>
      </c>
      <c r="C46351">
        <v>240.3</v>
      </c>
      <c r="D46351">
        <v>0</v>
      </c>
      <c r="E46351">
        <v>0</v>
      </c>
      <c r="F46351" t="s">
        <v>209003</v>
      </c>
      <c r="G46351" t="s">
        <v>209004</v>
      </c>
      <c r="H46351">
        <v>4</v>
      </c>
    </row>
    <row r="46352" spans="1:8" x14ac:dyDescent="0.45">
      <c r="A46352">
        <v>7312</v>
      </c>
      <c r="B46352" t="s">
        <v>254931</v>
      </c>
      <c r="C46352">
        <v>247.6</v>
      </c>
      <c r="D46352">
        <v>0</v>
      </c>
      <c r="E46352">
        <v>0</v>
      </c>
      <c r="F46352" t="s">
        <v>209003</v>
      </c>
      <c r="G46352" t="s">
        <v>209004</v>
      </c>
      <c r="H46352">
        <v>4</v>
      </c>
    </row>
    <row r="46353" spans="1:8" x14ac:dyDescent="0.45">
      <c r="A46353">
        <v>7312</v>
      </c>
      <c r="B46353" t="s">
        <v>254932</v>
      </c>
      <c r="C46353">
        <v>247.5</v>
      </c>
      <c r="D46353">
        <v>0</v>
      </c>
      <c r="E46353">
        <v>0</v>
      </c>
      <c r="F46353" t="s">
        <v>209003</v>
      </c>
      <c r="G46353" t="s">
        <v>209004</v>
      </c>
      <c r="H46353">
        <v>4</v>
      </c>
    </row>
    <row r="46354" spans="1:8" x14ac:dyDescent="0.45">
      <c r="A46354">
        <v>7312</v>
      </c>
      <c r="B46354" t="s">
        <v>254933</v>
      </c>
      <c r="C46354">
        <v>239.1</v>
      </c>
      <c r="D46354">
        <v>0</v>
      </c>
      <c r="E46354">
        <v>0</v>
      </c>
      <c r="F46354" t="s">
        <v>209003</v>
      </c>
      <c r="G46354" t="s">
        <v>209004</v>
      </c>
      <c r="H46354">
        <v>4</v>
      </c>
    </row>
    <row r="46355" spans="1:8" x14ac:dyDescent="0.45">
      <c r="A46355">
        <v>7312</v>
      </c>
      <c r="B46355" t="s">
        <v>254934</v>
      </c>
      <c r="C46355">
        <v>240.9</v>
      </c>
      <c r="D46355">
        <v>0</v>
      </c>
      <c r="E46355">
        <v>0</v>
      </c>
      <c r="F46355" t="s">
        <v>209003</v>
      </c>
      <c r="G46355" t="s">
        <v>209004</v>
      </c>
      <c r="H46355">
        <v>4</v>
      </c>
    </row>
    <row r="46356" spans="1:8" x14ac:dyDescent="0.45">
      <c r="A46356">
        <v>7312</v>
      </c>
      <c r="B46356" t="s">
        <v>254935</v>
      </c>
      <c r="C46356">
        <v>266.2</v>
      </c>
      <c r="D46356">
        <v>0</v>
      </c>
      <c r="E46356">
        <v>0</v>
      </c>
      <c r="F46356" t="s">
        <v>209003</v>
      </c>
      <c r="G46356" t="s">
        <v>209004</v>
      </c>
      <c r="H46356">
        <v>4</v>
      </c>
    </row>
    <row r="46357" spans="1:8" x14ac:dyDescent="0.45">
      <c r="A46357">
        <v>7312</v>
      </c>
      <c r="B46357" t="s">
        <v>254936</v>
      </c>
      <c r="C46357">
        <v>267.39999999999998</v>
      </c>
      <c r="D46357">
        <v>0</v>
      </c>
      <c r="E46357">
        <v>0</v>
      </c>
      <c r="F46357" t="s">
        <v>209003</v>
      </c>
      <c r="G46357" t="s">
        <v>209004</v>
      </c>
      <c r="H46357">
        <v>4</v>
      </c>
    </row>
    <row r="46358" spans="1:8" x14ac:dyDescent="0.45">
      <c r="A46358">
        <v>7312</v>
      </c>
      <c r="B46358" t="s">
        <v>254937</v>
      </c>
      <c r="C46358">
        <v>206.6</v>
      </c>
      <c r="D46358">
        <v>0</v>
      </c>
      <c r="E46358">
        <v>0</v>
      </c>
      <c r="F46358" t="s">
        <v>209003</v>
      </c>
      <c r="G46358" t="s">
        <v>209004</v>
      </c>
      <c r="H46358">
        <v>4</v>
      </c>
    </row>
    <row r="46359" spans="1:8" x14ac:dyDescent="0.45">
      <c r="A46359">
        <v>7312</v>
      </c>
      <c r="B46359" t="s">
        <v>254938</v>
      </c>
      <c r="C46359">
        <v>202.2</v>
      </c>
      <c r="D46359">
        <v>0</v>
      </c>
      <c r="E46359">
        <v>0</v>
      </c>
      <c r="F46359" t="s">
        <v>209003</v>
      </c>
      <c r="G46359" t="s">
        <v>209004</v>
      </c>
      <c r="H46359">
        <v>4</v>
      </c>
    </row>
    <row r="46360" spans="1:8" x14ac:dyDescent="0.45">
      <c r="A46360">
        <v>7312</v>
      </c>
      <c r="B46360" t="s">
        <v>254939</v>
      </c>
      <c r="C46360">
        <v>161.69999999999999</v>
      </c>
      <c r="D46360">
        <v>0</v>
      </c>
      <c r="E46360">
        <v>0</v>
      </c>
      <c r="F46360" t="s">
        <v>209003</v>
      </c>
      <c r="G46360" t="s">
        <v>209004</v>
      </c>
      <c r="H46360">
        <v>4</v>
      </c>
    </row>
    <row r="46361" spans="1:8" x14ac:dyDescent="0.45">
      <c r="A46361">
        <v>7312</v>
      </c>
      <c r="B46361" t="s">
        <v>254940</v>
      </c>
      <c r="C46361">
        <v>148.4</v>
      </c>
      <c r="D46361">
        <v>0</v>
      </c>
      <c r="E46361">
        <v>0</v>
      </c>
      <c r="F46361" t="s">
        <v>209003</v>
      </c>
      <c r="G46361" t="s">
        <v>209004</v>
      </c>
      <c r="H46361">
        <v>4</v>
      </c>
    </row>
    <row r="46362" spans="1:8" x14ac:dyDescent="0.45">
      <c r="A46362">
        <v>7312</v>
      </c>
      <c r="B46362" t="s">
        <v>254941</v>
      </c>
      <c r="C46362">
        <v>134.30000000000001</v>
      </c>
      <c r="D46362">
        <v>0</v>
      </c>
      <c r="E46362">
        <v>0</v>
      </c>
      <c r="F46362" t="s">
        <v>209003</v>
      </c>
      <c r="G46362" t="s">
        <v>209004</v>
      </c>
      <c r="H46362">
        <v>4</v>
      </c>
    </row>
    <row r="46363" spans="1:8" x14ac:dyDescent="0.45">
      <c r="A46363">
        <v>7312</v>
      </c>
      <c r="B46363" t="s">
        <v>254942</v>
      </c>
      <c r="C46363">
        <v>163.4</v>
      </c>
      <c r="D46363">
        <v>0</v>
      </c>
      <c r="E46363">
        <v>0</v>
      </c>
      <c r="F46363" t="s">
        <v>209003</v>
      </c>
      <c r="G46363" t="s">
        <v>209004</v>
      </c>
      <c r="H46363">
        <v>4</v>
      </c>
    </row>
    <row r="46364" spans="1:8" x14ac:dyDescent="0.45">
      <c r="A46364">
        <v>7312</v>
      </c>
      <c r="B46364" t="s">
        <v>254943</v>
      </c>
      <c r="C46364">
        <v>163.80000000000001</v>
      </c>
      <c r="D46364">
        <v>0</v>
      </c>
      <c r="E46364">
        <v>0</v>
      </c>
      <c r="F46364" t="s">
        <v>209003</v>
      </c>
      <c r="G46364" t="s">
        <v>209004</v>
      </c>
      <c r="H46364">
        <v>4</v>
      </c>
    </row>
    <row r="46365" spans="1:8" x14ac:dyDescent="0.45">
      <c r="A46365">
        <v>7312</v>
      </c>
      <c r="B46365" t="s">
        <v>254944</v>
      </c>
      <c r="C46365">
        <v>158.80000000000001</v>
      </c>
      <c r="D46365">
        <v>0</v>
      </c>
      <c r="E46365">
        <v>0</v>
      </c>
      <c r="F46365" t="s">
        <v>209003</v>
      </c>
      <c r="G46365" t="s">
        <v>209004</v>
      </c>
      <c r="H46365">
        <v>4</v>
      </c>
    </row>
    <row r="46366" spans="1:8" x14ac:dyDescent="0.45">
      <c r="A46366">
        <v>7312</v>
      </c>
      <c r="B46366" t="s">
        <v>254945</v>
      </c>
      <c r="C46366">
        <v>160.5</v>
      </c>
      <c r="D46366">
        <v>0</v>
      </c>
      <c r="E46366">
        <v>0</v>
      </c>
      <c r="F46366" t="s">
        <v>209003</v>
      </c>
      <c r="G46366" t="s">
        <v>209004</v>
      </c>
      <c r="H46366">
        <v>4</v>
      </c>
    </row>
    <row r="46367" spans="1:8" x14ac:dyDescent="0.45">
      <c r="A46367">
        <v>7312</v>
      </c>
      <c r="B46367" t="s">
        <v>254946</v>
      </c>
      <c r="C46367">
        <v>169.9</v>
      </c>
      <c r="D46367">
        <v>0</v>
      </c>
      <c r="E46367">
        <v>0</v>
      </c>
      <c r="F46367" t="s">
        <v>209003</v>
      </c>
      <c r="G46367" t="s">
        <v>209004</v>
      </c>
      <c r="H46367">
        <v>4</v>
      </c>
    </row>
    <row r="46368" spans="1:8" x14ac:dyDescent="0.45">
      <c r="A46368">
        <v>7312</v>
      </c>
      <c r="B46368" t="s">
        <v>254947</v>
      </c>
      <c r="C46368">
        <v>149.5</v>
      </c>
      <c r="D46368">
        <v>0</v>
      </c>
      <c r="E46368">
        <v>0</v>
      </c>
      <c r="F46368" t="s">
        <v>209003</v>
      </c>
      <c r="G46368" t="s">
        <v>209004</v>
      </c>
      <c r="H46368">
        <v>4</v>
      </c>
    </row>
    <row r="46369" spans="1:8" x14ac:dyDescent="0.45">
      <c r="A46369">
        <v>7312</v>
      </c>
      <c r="B46369" t="s">
        <v>254948</v>
      </c>
      <c r="C46369">
        <v>128.80000000000001</v>
      </c>
      <c r="D46369">
        <v>0</v>
      </c>
      <c r="E46369">
        <v>0</v>
      </c>
      <c r="F46369" t="s">
        <v>209003</v>
      </c>
      <c r="G46369" t="s">
        <v>209004</v>
      </c>
      <c r="H46369">
        <v>4</v>
      </c>
    </row>
    <row r="46370" spans="1:8" x14ac:dyDescent="0.45">
      <c r="A46370">
        <v>7312</v>
      </c>
      <c r="B46370" t="s">
        <v>254949</v>
      </c>
      <c r="C46370">
        <v>128.80000000000001</v>
      </c>
      <c r="D46370">
        <v>0</v>
      </c>
      <c r="E46370">
        <v>0</v>
      </c>
      <c r="F46370" t="s">
        <v>209003</v>
      </c>
      <c r="G46370" t="s">
        <v>209004</v>
      </c>
      <c r="H46370">
        <v>4</v>
      </c>
    </row>
    <row r="46371" spans="1:8" x14ac:dyDescent="0.45">
      <c r="A46371">
        <v>7312</v>
      </c>
      <c r="B46371" t="s">
        <v>254950</v>
      </c>
      <c r="C46371">
        <v>122.1</v>
      </c>
      <c r="D46371">
        <v>0</v>
      </c>
      <c r="E46371">
        <v>0</v>
      </c>
      <c r="F46371" t="s">
        <v>209003</v>
      </c>
      <c r="G46371" t="s">
        <v>209004</v>
      </c>
      <c r="H46371">
        <v>4</v>
      </c>
    </row>
    <row r="46372" spans="1:8" x14ac:dyDescent="0.45">
      <c r="A46372">
        <v>7312</v>
      </c>
      <c r="B46372" t="s">
        <v>254951</v>
      </c>
      <c r="C46372">
        <v>140.6</v>
      </c>
      <c r="D46372">
        <v>0</v>
      </c>
      <c r="E46372">
        <v>0</v>
      </c>
      <c r="F46372" t="s">
        <v>209003</v>
      </c>
      <c r="G46372" t="s">
        <v>209004</v>
      </c>
      <c r="H46372">
        <v>4</v>
      </c>
    </row>
    <row r="46373" spans="1:8" x14ac:dyDescent="0.45">
      <c r="A46373">
        <v>7312</v>
      </c>
      <c r="B46373" t="s">
        <v>254952</v>
      </c>
      <c r="C46373">
        <v>121.6</v>
      </c>
      <c r="D46373">
        <v>0</v>
      </c>
      <c r="E46373">
        <v>0</v>
      </c>
      <c r="F46373" t="s">
        <v>209003</v>
      </c>
      <c r="G46373" t="s">
        <v>209004</v>
      </c>
      <c r="H46373">
        <v>4</v>
      </c>
    </row>
    <row r="46374" spans="1:8" x14ac:dyDescent="0.45">
      <c r="A46374">
        <v>7312</v>
      </c>
      <c r="B46374" t="s">
        <v>254953</v>
      </c>
      <c r="C46374">
        <v>150.6</v>
      </c>
      <c r="D46374">
        <v>0</v>
      </c>
      <c r="E46374">
        <v>0</v>
      </c>
      <c r="F46374" t="s">
        <v>209003</v>
      </c>
      <c r="G46374" t="s">
        <v>209004</v>
      </c>
      <c r="H46374">
        <v>4</v>
      </c>
    </row>
    <row r="46375" spans="1:8" x14ac:dyDescent="0.45">
      <c r="A46375">
        <v>7312</v>
      </c>
      <c r="B46375" t="s">
        <v>254954</v>
      </c>
      <c r="C46375">
        <v>153.19999999999999</v>
      </c>
      <c r="D46375">
        <v>0</v>
      </c>
      <c r="E46375">
        <v>0</v>
      </c>
      <c r="F46375" t="s">
        <v>209003</v>
      </c>
      <c r="G46375" t="s">
        <v>209004</v>
      </c>
      <c r="H46375">
        <v>4</v>
      </c>
    </row>
    <row r="46376" spans="1:8" x14ac:dyDescent="0.45">
      <c r="A46376">
        <v>7312</v>
      </c>
      <c r="B46376" t="s">
        <v>254955</v>
      </c>
      <c r="C46376">
        <v>150.9</v>
      </c>
      <c r="D46376">
        <v>0</v>
      </c>
      <c r="E46376">
        <v>0</v>
      </c>
      <c r="F46376" t="s">
        <v>209003</v>
      </c>
      <c r="G46376" t="s">
        <v>209004</v>
      </c>
      <c r="H46376">
        <v>4</v>
      </c>
    </row>
    <row r="46377" spans="1:8" x14ac:dyDescent="0.45">
      <c r="A46377">
        <v>7312</v>
      </c>
      <c r="B46377" t="s">
        <v>254956</v>
      </c>
      <c r="C46377">
        <v>142.5</v>
      </c>
      <c r="D46377">
        <v>0</v>
      </c>
      <c r="E46377">
        <v>0</v>
      </c>
      <c r="F46377" t="s">
        <v>209003</v>
      </c>
      <c r="G46377" t="s">
        <v>209004</v>
      </c>
      <c r="H46377">
        <v>4</v>
      </c>
    </row>
    <row r="46378" spans="1:8" x14ac:dyDescent="0.45">
      <c r="A46378">
        <v>7312</v>
      </c>
      <c r="B46378" t="s">
        <v>254957</v>
      </c>
      <c r="C46378">
        <v>137.1</v>
      </c>
      <c r="D46378">
        <v>0</v>
      </c>
      <c r="E46378">
        <v>0</v>
      </c>
      <c r="F46378" t="s">
        <v>209003</v>
      </c>
      <c r="G46378" t="s">
        <v>209004</v>
      </c>
      <c r="H46378">
        <v>4</v>
      </c>
    </row>
    <row r="46379" spans="1:8" x14ac:dyDescent="0.45">
      <c r="A46379">
        <v>7312</v>
      </c>
      <c r="B46379" t="s">
        <v>254958</v>
      </c>
      <c r="C46379">
        <v>140.69999999999999</v>
      </c>
      <c r="D46379">
        <v>0</v>
      </c>
      <c r="E46379">
        <v>0</v>
      </c>
      <c r="F46379" t="s">
        <v>209003</v>
      </c>
      <c r="G46379" t="s">
        <v>209004</v>
      </c>
      <c r="H46379">
        <v>4</v>
      </c>
    </row>
    <row r="46380" spans="1:8" x14ac:dyDescent="0.45">
      <c r="A46380">
        <v>7312</v>
      </c>
      <c r="B46380" t="s">
        <v>254959</v>
      </c>
      <c r="C46380">
        <v>134.1</v>
      </c>
      <c r="D46380">
        <v>0</v>
      </c>
      <c r="E46380">
        <v>0</v>
      </c>
      <c r="F46380" t="s">
        <v>209003</v>
      </c>
      <c r="G46380" t="s">
        <v>209004</v>
      </c>
      <c r="H46380">
        <v>4</v>
      </c>
    </row>
    <row r="46381" spans="1:8" x14ac:dyDescent="0.45">
      <c r="A46381">
        <v>7312</v>
      </c>
      <c r="B46381" t="s">
        <v>254960</v>
      </c>
      <c r="C46381">
        <v>139.30000000000001</v>
      </c>
      <c r="D46381">
        <v>0</v>
      </c>
      <c r="E46381">
        <v>0</v>
      </c>
      <c r="F46381" t="s">
        <v>209003</v>
      </c>
      <c r="G46381" t="s">
        <v>209004</v>
      </c>
      <c r="H46381">
        <v>4</v>
      </c>
    </row>
    <row r="46382" spans="1:8" x14ac:dyDescent="0.45">
      <c r="A46382">
        <v>7312</v>
      </c>
      <c r="B46382" t="s">
        <v>254961</v>
      </c>
      <c r="C46382">
        <v>143.5</v>
      </c>
      <c r="D46382">
        <v>0</v>
      </c>
      <c r="E46382">
        <v>0</v>
      </c>
      <c r="F46382" t="s">
        <v>209003</v>
      </c>
      <c r="G46382" t="s">
        <v>209004</v>
      </c>
      <c r="H46382">
        <v>4</v>
      </c>
    </row>
    <row r="46383" spans="1:8" x14ac:dyDescent="0.45">
      <c r="A46383">
        <v>7312</v>
      </c>
      <c r="B46383" t="s">
        <v>254962</v>
      </c>
      <c r="C46383">
        <v>149.19999999999999</v>
      </c>
      <c r="D46383">
        <v>0</v>
      </c>
      <c r="E46383">
        <v>0</v>
      </c>
      <c r="F46383" t="s">
        <v>209003</v>
      </c>
      <c r="G46383" t="s">
        <v>209004</v>
      </c>
      <c r="H46383">
        <v>4</v>
      </c>
    </row>
    <row r="46384" spans="1:8" x14ac:dyDescent="0.45">
      <c r="A46384">
        <v>7312</v>
      </c>
      <c r="B46384" t="s">
        <v>254963</v>
      </c>
      <c r="C46384">
        <v>152.1</v>
      </c>
      <c r="D46384">
        <v>0</v>
      </c>
      <c r="E46384">
        <v>0</v>
      </c>
      <c r="F46384" t="s">
        <v>209003</v>
      </c>
      <c r="G46384" t="s">
        <v>209004</v>
      </c>
      <c r="H46384">
        <v>4</v>
      </c>
    </row>
    <row r="46385" spans="1:8" x14ac:dyDescent="0.45">
      <c r="A46385">
        <v>7312</v>
      </c>
      <c r="B46385" t="s">
        <v>254964</v>
      </c>
      <c r="C46385">
        <v>169.4</v>
      </c>
      <c r="D46385">
        <v>0</v>
      </c>
      <c r="E46385">
        <v>0</v>
      </c>
      <c r="F46385" t="s">
        <v>209003</v>
      </c>
      <c r="G46385" t="s">
        <v>209004</v>
      </c>
      <c r="H46385">
        <v>4</v>
      </c>
    </row>
    <row r="46386" spans="1:8" x14ac:dyDescent="0.45">
      <c r="A46386">
        <v>7312</v>
      </c>
      <c r="B46386" t="s">
        <v>254965</v>
      </c>
      <c r="C46386">
        <v>164.5</v>
      </c>
      <c r="D46386">
        <v>0</v>
      </c>
      <c r="E46386">
        <v>0</v>
      </c>
      <c r="F46386" t="s">
        <v>209003</v>
      </c>
      <c r="G46386" t="s">
        <v>209004</v>
      </c>
      <c r="H46386">
        <v>4</v>
      </c>
    </row>
    <row r="46387" spans="1:8" x14ac:dyDescent="0.45">
      <c r="A46387">
        <v>7312</v>
      </c>
      <c r="B46387" t="s">
        <v>254966</v>
      </c>
      <c r="C46387">
        <v>158.9</v>
      </c>
      <c r="D46387">
        <v>0</v>
      </c>
      <c r="E46387">
        <v>0</v>
      </c>
      <c r="F46387" t="s">
        <v>209003</v>
      </c>
      <c r="G46387" t="s">
        <v>209004</v>
      </c>
      <c r="H46387">
        <v>4</v>
      </c>
    </row>
    <row r="46388" spans="1:8" x14ac:dyDescent="0.45">
      <c r="A46388">
        <v>7312</v>
      </c>
      <c r="B46388" t="s">
        <v>254967</v>
      </c>
      <c r="C46388">
        <v>154.5</v>
      </c>
      <c r="D46388">
        <v>0</v>
      </c>
      <c r="E46388">
        <v>0</v>
      </c>
      <c r="F46388" t="s">
        <v>209003</v>
      </c>
      <c r="G46388" t="s">
        <v>209004</v>
      </c>
      <c r="H46388">
        <v>4</v>
      </c>
    </row>
    <row r="46389" spans="1:8" x14ac:dyDescent="0.45">
      <c r="A46389">
        <v>7312</v>
      </c>
      <c r="B46389" t="s">
        <v>254968</v>
      </c>
      <c r="C46389">
        <v>159.80000000000001</v>
      </c>
      <c r="D46389">
        <v>0</v>
      </c>
      <c r="E46389">
        <v>0</v>
      </c>
      <c r="F46389" t="s">
        <v>209003</v>
      </c>
      <c r="G46389" t="s">
        <v>209004</v>
      </c>
      <c r="H46389">
        <v>4</v>
      </c>
    </row>
    <row r="46390" spans="1:8" x14ac:dyDescent="0.45">
      <c r="A46390">
        <v>7312</v>
      </c>
      <c r="B46390" t="s">
        <v>254969</v>
      </c>
      <c r="C46390">
        <v>168.1</v>
      </c>
      <c r="D46390">
        <v>0</v>
      </c>
      <c r="E46390">
        <v>0</v>
      </c>
      <c r="F46390" t="s">
        <v>209003</v>
      </c>
      <c r="G46390" t="s">
        <v>209004</v>
      </c>
      <c r="H46390">
        <v>4</v>
      </c>
    </row>
    <row r="46391" spans="1:8" x14ac:dyDescent="0.45">
      <c r="A46391">
        <v>7312</v>
      </c>
      <c r="B46391" t="s">
        <v>254970</v>
      </c>
      <c r="C46391">
        <v>183.2</v>
      </c>
      <c r="D46391">
        <v>0</v>
      </c>
      <c r="E46391">
        <v>0</v>
      </c>
      <c r="F46391" t="s">
        <v>209003</v>
      </c>
      <c r="G46391" t="s">
        <v>209004</v>
      </c>
      <c r="H46391">
        <v>4</v>
      </c>
    </row>
    <row r="46392" spans="1:8" x14ac:dyDescent="0.45">
      <c r="A46392">
        <v>7312</v>
      </c>
      <c r="B46392" t="s">
        <v>254971</v>
      </c>
      <c r="C46392">
        <v>186.9</v>
      </c>
      <c r="D46392">
        <v>0</v>
      </c>
      <c r="E46392">
        <v>0</v>
      </c>
      <c r="F46392" t="s">
        <v>209003</v>
      </c>
      <c r="G46392" t="s">
        <v>209004</v>
      </c>
      <c r="H46392">
        <v>4</v>
      </c>
    </row>
    <row r="46393" spans="1:8" x14ac:dyDescent="0.45">
      <c r="A46393">
        <v>7312</v>
      </c>
      <c r="B46393" t="s">
        <v>254972</v>
      </c>
      <c r="C46393">
        <v>183.2</v>
      </c>
      <c r="D46393">
        <v>0</v>
      </c>
      <c r="E46393">
        <v>0</v>
      </c>
      <c r="F46393" t="s">
        <v>209003</v>
      </c>
      <c r="G46393" t="s">
        <v>209004</v>
      </c>
      <c r="H46393">
        <v>4</v>
      </c>
    </row>
    <row r="46394" spans="1:8" x14ac:dyDescent="0.45">
      <c r="A46394">
        <v>7312</v>
      </c>
      <c r="B46394" t="s">
        <v>254973</v>
      </c>
      <c r="C46394">
        <v>171.3</v>
      </c>
      <c r="D46394">
        <v>0</v>
      </c>
      <c r="E46394">
        <v>0</v>
      </c>
      <c r="F46394" t="s">
        <v>209003</v>
      </c>
      <c r="G46394" t="s">
        <v>209004</v>
      </c>
      <c r="H46394">
        <v>4</v>
      </c>
    </row>
    <row r="46395" spans="1:8" x14ac:dyDescent="0.45">
      <c r="A46395">
        <v>7312</v>
      </c>
      <c r="B46395" t="s">
        <v>254974</v>
      </c>
      <c r="C46395">
        <v>169.5</v>
      </c>
      <c r="D46395">
        <v>0</v>
      </c>
      <c r="E46395">
        <v>0</v>
      </c>
      <c r="F46395" t="s">
        <v>209003</v>
      </c>
      <c r="G46395" t="s">
        <v>209004</v>
      </c>
      <c r="H46395">
        <v>4</v>
      </c>
    </row>
    <row r="46396" spans="1:8" x14ac:dyDescent="0.45">
      <c r="A46396">
        <v>7312</v>
      </c>
      <c r="B46396" t="s">
        <v>254975</v>
      </c>
      <c r="C46396">
        <v>179.3</v>
      </c>
      <c r="D46396">
        <v>0</v>
      </c>
      <c r="E46396">
        <v>0</v>
      </c>
      <c r="F46396" t="s">
        <v>209003</v>
      </c>
      <c r="G46396" t="s">
        <v>209004</v>
      </c>
      <c r="H46396">
        <v>4</v>
      </c>
    </row>
    <row r="46397" spans="1:8" x14ac:dyDescent="0.45">
      <c r="A46397">
        <v>7312</v>
      </c>
      <c r="B46397" t="s">
        <v>254976</v>
      </c>
      <c r="C46397">
        <v>174.1</v>
      </c>
      <c r="D46397">
        <v>0</v>
      </c>
      <c r="E46397">
        <v>0</v>
      </c>
      <c r="F46397" t="s">
        <v>209003</v>
      </c>
      <c r="G46397" t="s">
        <v>209004</v>
      </c>
      <c r="H46397">
        <v>4</v>
      </c>
    </row>
    <row r="46398" spans="1:8" x14ac:dyDescent="0.45">
      <c r="A46398">
        <v>7312</v>
      </c>
      <c r="B46398" t="s">
        <v>254977</v>
      </c>
      <c r="C46398">
        <v>176.3</v>
      </c>
      <c r="D46398">
        <v>0</v>
      </c>
      <c r="E46398">
        <v>0</v>
      </c>
      <c r="F46398" t="s">
        <v>209003</v>
      </c>
      <c r="G46398" t="s">
        <v>209004</v>
      </c>
      <c r="H46398">
        <v>4</v>
      </c>
    </row>
    <row r="46399" spans="1:8" x14ac:dyDescent="0.45">
      <c r="A46399">
        <v>7312</v>
      </c>
      <c r="B46399" t="s">
        <v>254978</v>
      </c>
      <c r="C46399">
        <v>453.2</v>
      </c>
      <c r="D46399">
        <v>0</v>
      </c>
      <c r="E46399">
        <v>0</v>
      </c>
      <c r="F46399" t="s">
        <v>209003</v>
      </c>
      <c r="G46399" t="s">
        <v>209004</v>
      </c>
      <c r="H46399">
        <v>4</v>
      </c>
    </row>
    <row r="46400" spans="1:8" x14ac:dyDescent="0.45">
      <c r="A46400">
        <v>7312</v>
      </c>
      <c r="B46400" t="s">
        <v>254979</v>
      </c>
      <c r="C46400">
        <v>430.8</v>
      </c>
      <c r="D46400">
        <v>0</v>
      </c>
      <c r="E46400">
        <v>0</v>
      </c>
      <c r="F46400" t="s">
        <v>209003</v>
      </c>
      <c r="G46400" t="s">
        <v>209004</v>
      </c>
      <c r="H46400">
        <v>4</v>
      </c>
    </row>
    <row r="46401" spans="1:8" x14ac:dyDescent="0.45">
      <c r="A46401">
        <v>7312</v>
      </c>
      <c r="B46401" t="s">
        <v>254980</v>
      </c>
      <c r="C46401">
        <v>324.7</v>
      </c>
      <c r="D46401">
        <v>0</v>
      </c>
      <c r="E46401">
        <v>0</v>
      </c>
      <c r="F46401" t="s">
        <v>209003</v>
      </c>
      <c r="G46401" t="s">
        <v>209004</v>
      </c>
      <c r="H46401">
        <v>4</v>
      </c>
    </row>
    <row r="46402" spans="1:8" x14ac:dyDescent="0.45">
      <c r="A46402">
        <v>7312</v>
      </c>
      <c r="B46402" t="s">
        <v>254981</v>
      </c>
      <c r="C46402">
        <v>348.8</v>
      </c>
      <c r="D46402">
        <v>0</v>
      </c>
      <c r="E46402">
        <v>0</v>
      </c>
      <c r="F46402" t="s">
        <v>209003</v>
      </c>
      <c r="G46402" t="s">
        <v>209004</v>
      </c>
      <c r="H46402">
        <v>4</v>
      </c>
    </row>
    <row r="46403" spans="1:8" x14ac:dyDescent="0.45">
      <c r="A46403">
        <v>7312</v>
      </c>
      <c r="B46403" t="s">
        <v>254982</v>
      </c>
      <c r="C46403">
        <v>406.9</v>
      </c>
      <c r="D46403">
        <v>0</v>
      </c>
      <c r="E46403">
        <v>0</v>
      </c>
      <c r="F46403" t="s">
        <v>209003</v>
      </c>
      <c r="G46403" t="s">
        <v>209004</v>
      </c>
      <c r="H46403">
        <v>4</v>
      </c>
    </row>
    <row r="46404" spans="1:8" x14ac:dyDescent="0.45">
      <c r="A46404">
        <v>7312</v>
      </c>
      <c r="B46404" t="s">
        <v>254983</v>
      </c>
      <c r="C46404">
        <v>414.6</v>
      </c>
      <c r="D46404">
        <v>0</v>
      </c>
      <c r="E46404">
        <v>0</v>
      </c>
      <c r="F46404" t="s">
        <v>209003</v>
      </c>
      <c r="G46404" t="s">
        <v>209004</v>
      </c>
      <c r="H46404">
        <v>4</v>
      </c>
    </row>
    <row r="46405" spans="1:8" x14ac:dyDescent="0.45">
      <c r="A46405">
        <v>7312</v>
      </c>
      <c r="B46405" t="s">
        <v>254984</v>
      </c>
      <c r="C46405">
        <v>177</v>
      </c>
      <c r="D46405">
        <v>0</v>
      </c>
      <c r="E46405">
        <v>0</v>
      </c>
      <c r="F46405" t="s">
        <v>209003</v>
      </c>
      <c r="G46405" t="s">
        <v>209004</v>
      </c>
      <c r="H46405">
        <v>4</v>
      </c>
    </row>
    <row r="46406" spans="1:8" x14ac:dyDescent="0.45">
      <c r="A46406">
        <v>7312</v>
      </c>
      <c r="B46406" t="s">
        <v>254985</v>
      </c>
      <c r="C46406">
        <v>145.4</v>
      </c>
      <c r="D46406">
        <v>0</v>
      </c>
      <c r="E46406">
        <v>0</v>
      </c>
      <c r="F46406" t="s">
        <v>209003</v>
      </c>
      <c r="G46406" t="s">
        <v>209004</v>
      </c>
      <c r="H46406">
        <v>4</v>
      </c>
    </row>
    <row r="46407" spans="1:8" x14ac:dyDescent="0.45">
      <c r="A46407">
        <v>7312</v>
      </c>
      <c r="B46407" t="s">
        <v>254986</v>
      </c>
      <c r="C46407">
        <v>161.5</v>
      </c>
      <c r="D46407">
        <v>0</v>
      </c>
      <c r="E46407">
        <v>0</v>
      </c>
      <c r="F46407" t="s">
        <v>209003</v>
      </c>
      <c r="G46407" t="s">
        <v>209004</v>
      </c>
      <c r="H46407">
        <v>4</v>
      </c>
    </row>
    <row r="46408" spans="1:8" x14ac:dyDescent="0.45">
      <c r="A46408">
        <v>7312</v>
      </c>
      <c r="B46408" t="s">
        <v>254987</v>
      </c>
      <c r="C46408">
        <v>209.4</v>
      </c>
      <c r="D46408">
        <v>0</v>
      </c>
      <c r="E46408">
        <v>0</v>
      </c>
      <c r="F46408" t="s">
        <v>209003</v>
      </c>
      <c r="G46408" t="s">
        <v>209004</v>
      </c>
      <c r="H46408">
        <v>4</v>
      </c>
    </row>
    <row r="46409" spans="1:8" x14ac:dyDescent="0.45">
      <c r="A46409">
        <v>7312</v>
      </c>
      <c r="B46409" t="s">
        <v>254988</v>
      </c>
      <c r="C46409">
        <v>189.1</v>
      </c>
      <c r="D46409">
        <v>0</v>
      </c>
      <c r="E46409">
        <v>0</v>
      </c>
      <c r="F46409" t="s">
        <v>209003</v>
      </c>
      <c r="G46409" t="s">
        <v>209004</v>
      </c>
      <c r="H46409">
        <v>4</v>
      </c>
    </row>
    <row r="46410" spans="1:8" x14ac:dyDescent="0.45">
      <c r="A46410">
        <v>7312</v>
      </c>
      <c r="B46410" t="s">
        <v>254989</v>
      </c>
      <c r="C46410">
        <v>207.3</v>
      </c>
      <c r="D46410">
        <v>0</v>
      </c>
      <c r="E46410">
        <v>0</v>
      </c>
      <c r="F46410" t="s">
        <v>209003</v>
      </c>
      <c r="G46410" t="s">
        <v>209004</v>
      </c>
      <c r="H46410">
        <v>4</v>
      </c>
    </row>
    <row r="46411" spans="1:8" x14ac:dyDescent="0.45">
      <c r="A46411">
        <v>7312</v>
      </c>
      <c r="B46411" t="s">
        <v>254990</v>
      </c>
      <c r="C46411">
        <v>139.1</v>
      </c>
      <c r="D46411">
        <v>0</v>
      </c>
      <c r="E46411">
        <v>0</v>
      </c>
      <c r="F46411" t="s">
        <v>209003</v>
      </c>
      <c r="G46411" t="s">
        <v>209004</v>
      </c>
      <c r="H46411">
        <v>4</v>
      </c>
    </row>
    <row r="46412" spans="1:8" x14ac:dyDescent="0.45">
      <c r="A46412">
        <v>7312</v>
      </c>
      <c r="B46412" t="s">
        <v>254991</v>
      </c>
      <c r="C46412">
        <v>129.1</v>
      </c>
      <c r="D46412">
        <v>0</v>
      </c>
      <c r="E46412">
        <v>0</v>
      </c>
      <c r="F46412" t="s">
        <v>209003</v>
      </c>
      <c r="G46412" t="s">
        <v>209004</v>
      </c>
      <c r="H46412">
        <v>4</v>
      </c>
    </row>
    <row r="46413" spans="1:8" x14ac:dyDescent="0.45">
      <c r="A46413">
        <v>7312</v>
      </c>
      <c r="B46413" t="s">
        <v>254992</v>
      </c>
      <c r="C46413">
        <v>282.89999999999998</v>
      </c>
      <c r="D46413">
        <v>0</v>
      </c>
      <c r="E46413">
        <v>0</v>
      </c>
      <c r="F46413" t="s">
        <v>209003</v>
      </c>
      <c r="G46413" t="s">
        <v>209004</v>
      </c>
      <c r="H46413">
        <v>4</v>
      </c>
    </row>
    <row r="46414" spans="1:8" x14ac:dyDescent="0.45">
      <c r="A46414">
        <v>7312</v>
      </c>
      <c r="B46414" t="s">
        <v>254993</v>
      </c>
      <c r="C46414">
        <v>171.2</v>
      </c>
      <c r="D46414">
        <v>0</v>
      </c>
      <c r="E46414">
        <v>0</v>
      </c>
      <c r="F46414" t="s">
        <v>209003</v>
      </c>
      <c r="G46414" t="s">
        <v>209004</v>
      </c>
      <c r="H46414">
        <v>4</v>
      </c>
    </row>
    <row r="46415" spans="1:8" x14ac:dyDescent="0.45">
      <c r="A46415">
        <v>7312</v>
      </c>
      <c r="B46415" t="s">
        <v>254994</v>
      </c>
      <c r="C46415">
        <v>444.8</v>
      </c>
      <c r="D46415">
        <v>0</v>
      </c>
      <c r="E46415">
        <v>0</v>
      </c>
      <c r="F46415" t="s">
        <v>209003</v>
      </c>
      <c r="G46415" t="s">
        <v>209004</v>
      </c>
      <c r="H46415">
        <v>4</v>
      </c>
    </row>
    <row r="46416" spans="1:8" x14ac:dyDescent="0.45">
      <c r="A46416">
        <v>7312</v>
      </c>
      <c r="B46416" t="s">
        <v>254995</v>
      </c>
      <c r="C46416">
        <v>415.2</v>
      </c>
      <c r="D46416">
        <v>0</v>
      </c>
      <c r="E46416">
        <v>0</v>
      </c>
      <c r="F46416" t="s">
        <v>209003</v>
      </c>
      <c r="G46416" t="s">
        <v>209004</v>
      </c>
      <c r="H46416">
        <v>4</v>
      </c>
    </row>
    <row r="46417" spans="1:8" x14ac:dyDescent="0.45">
      <c r="A46417">
        <v>7312</v>
      </c>
      <c r="B46417" t="s">
        <v>254996</v>
      </c>
      <c r="C46417">
        <v>434.7</v>
      </c>
      <c r="D46417">
        <v>0</v>
      </c>
      <c r="E46417">
        <v>0</v>
      </c>
      <c r="F46417" t="s">
        <v>209003</v>
      </c>
      <c r="G46417" t="s">
        <v>209004</v>
      </c>
      <c r="H46417">
        <v>4</v>
      </c>
    </row>
    <row r="46418" spans="1:8" x14ac:dyDescent="0.45">
      <c r="A46418">
        <v>7312</v>
      </c>
      <c r="B46418" t="s">
        <v>254997</v>
      </c>
      <c r="C46418">
        <v>450.5</v>
      </c>
      <c r="D46418">
        <v>0</v>
      </c>
      <c r="E46418">
        <v>0</v>
      </c>
      <c r="F46418" t="s">
        <v>209003</v>
      </c>
      <c r="G46418" t="s">
        <v>209004</v>
      </c>
      <c r="H46418">
        <v>4</v>
      </c>
    </row>
    <row r="46419" spans="1:8" x14ac:dyDescent="0.45">
      <c r="A46419">
        <v>7312</v>
      </c>
      <c r="B46419" t="s">
        <v>254998</v>
      </c>
      <c r="C46419">
        <v>462.4</v>
      </c>
      <c r="D46419">
        <v>0</v>
      </c>
      <c r="E46419">
        <v>0</v>
      </c>
      <c r="F46419" t="s">
        <v>209003</v>
      </c>
      <c r="G46419" t="s">
        <v>209004</v>
      </c>
      <c r="H46419">
        <v>4</v>
      </c>
    </row>
    <row r="46420" spans="1:8" x14ac:dyDescent="0.45">
      <c r="A46420">
        <v>7312</v>
      </c>
      <c r="B46420" t="s">
        <v>254999</v>
      </c>
      <c r="C46420">
        <v>342.4</v>
      </c>
      <c r="D46420">
        <v>0</v>
      </c>
      <c r="E46420">
        <v>0</v>
      </c>
      <c r="F46420" t="s">
        <v>209003</v>
      </c>
      <c r="G46420" t="s">
        <v>209004</v>
      </c>
      <c r="H46420">
        <v>4</v>
      </c>
    </row>
    <row r="46421" spans="1:8" x14ac:dyDescent="0.45">
      <c r="A46421">
        <v>7312</v>
      </c>
      <c r="B46421" t="s">
        <v>255000</v>
      </c>
      <c r="C46421">
        <v>402.7</v>
      </c>
      <c r="D46421">
        <v>0</v>
      </c>
      <c r="E46421">
        <v>0</v>
      </c>
      <c r="F46421" t="s">
        <v>209003</v>
      </c>
      <c r="G46421" t="s">
        <v>209004</v>
      </c>
      <c r="H46421">
        <v>4</v>
      </c>
    </row>
    <row r="46422" spans="1:8" x14ac:dyDescent="0.45">
      <c r="A46422">
        <v>7312</v>
      </c>
      <c r="B46422" t="s">
        <v>255001</v>
      </c>
      <c r="C46422">
        <v>304.89999999999998</v>
      </c>
      <c r="D46422">
        <v>0</v>
      </c>
      <c r="E46422">
        <v>0</v>
      </c>
      <c r="F46422" t="s">
        <v>209003</v>
      </c>
      <c r="G46422" t="s">
        <v>209004</v>
      </c>
      <c r="H46422">
        <v>4</v>
      </c>
    </row>
    <row r="46423" spans="1:8" x14ac:dyDescent="0.45">
      <c r="A46423">
        <v>7312</v>
      </c>
      <c r="B46423" t="s">
        <v>255002</v>
      </c>
      <c r="C46423">
        <v>306.60000000000002</v>
      </c>
      <c r="D46423">
        <v>0</v>
      </c>
      <c r="E46423">
        <v>0</v>
      </c>
      <c r="F46423" t="s">
        <v>209003</v>
      </c>
      <c r="G46423" t="s">
        <v>209004</v>
      </c>
      <c r="H46423">
        <v>4</v>
      </c>
    </row>
    <row r="46424" spans="1:8" x14ac:dyDescent="0.45">
      <c r="A46424">
        <v>7312</v>
      </c>
      <c r="B46424" t="s">
        <v>255003</v>
      </c>
      <c r="C46424">
        <v>381.4</v>
      </c>
      <c r="D46424">
        <v>0</v>
      </c>
      <c r="E46424">
        <v>0</v>
      </c>
      <c r="F46424" t="s">
        <v>209003</v>
      </c>
      <c r="G46424" t="s">
        <v>209004</v>
      </c>
      <c r="H46424">
        <v>4</v>
      </c>
    </row>
    <row r="46425" spans="1:8" x14ac:dyDescent="0.45">
      <c r="A46425">
        <v>7312</v>
      </c>
      <c r="B46425" t="s">
        <v>255004</v>
      </c>
      <c r="C46425">
        <v>407.3</v>
      </c>
      <c r="D46425">
        <v>0</v>
      </c>
      <c r="E46425">
        <v>0</v>
      </c>
      <c r="F46425" t="s">
        <v>209003</v>
      </c>
      <c r="G46425" t="s">
        <v>209004</v>
      </c>
      <c r="H46425">
        <v>4</v>
      </c>
    </row>
    <row r="46426" spans="1:8" x14ac:dyDescent="0.45">
      <c r="A46426">
        <v>7312</v>
      </c>
      <c r="B46426" t="s">
        <v>255005</v>
      </c>
      <c r="C46426">
        <v>414.7</v>
      </c>
      <c r="D46426">
        <v>0</v>
      </c>
      <c r="E46426">
        <v>0</v>
      </c>
      <c r="F46426" t="s">
        <v>209003</v>
      </c>
      <c r="G46426" t="s">
        <v>209004</v>
      </c>
      <c r="H46426">
        <v>4</v>
      </c>
    </row>
    <row r="46427" spans="1:8" x14ac:dyDescent="0.45">
      <c r="A46427">
        <v>7312</v>
      </c>
      <c r="B46427" t="s">
        <v>255006</v>
      </c>
      <c r="C46427">
        <v>222.4</v>
      </c>
      <c r="D46427">
        <v>0</v>
      </c>
      <c r="E46427">
        <v>0</v>
      </c>
      <c r="F46427" t="s">
        <v>209003</v>
      </c>
      <c r="G46427" t="s">
        <v>209004</v>
      </c>
      <c r="H46427">
        <v>4</v>
      </c>
    </row>
    <row r="46428" spans="1:8" x14ac:dyDescent="0.45">
      <c r="A46428">
        <v>7312</v>
      </c>
      <c r="B46428" t="s">
        <v>255007</v>
      </c>
      <c r="C46428">
        <v>151.5</v>
      </c>
      <c r="D46428">
        <v>0</v>
      </c>
      <c r="E46428">
        <v>0</v>
      </c>
      <c r="F46428" t="s">
        <v>209003</v>
      </c>
      <c r="G46428" t="s">
        <v>209004</v>
      </c>
      <c r="H46428">
        <v>4</v>
      </c>
    </row>
    <row r="46429" spans="1:8" x14ac:dyDescent="0.45">
      <c r="A46429">
        <v>7312</v>
      </c>
      <c r="B46429" t="s">
        <v>255008</v>
      </c>
      <c r="C46429">
        <v>170.6</v>
      </c>
      <c r="D46429">
        <v>0</v>
      </c>
      <c r="E46429">
        <v>0</v>
      </c>
      <c r="F46429" t="s">
        <v>209003</v>
      </c>
      <c r="G46429" t="s">
        <v>209004</v>
      </c>
      <c r="H46429">
        <v>4</v>
      </c>
    </row>
    <row r="46430" spans="1:8" x14ac:dyDescent="0.45">
      <c r="A46430">
        <v>7312</v>
      </c>
      <c r="B46430" t="s">
        <v>255009</v>
      </c>
      <c r="C46430">
        <v>172.8</v>
      </c>
      <c r="D46430">
        <v>0</v>
      </c>
      <c r="E46430">
        <v>0</v>
      </c>
      <c r="F46430" t="s">
        <v>209003</v>
      </c>
      <c r="G46430" t="s">
        <v>209004</v>
      </c>
      <c r="H46430">
        <v>4</v>
      </c>
    </row>
    <row r="46431" spans="1:8" x14ac:dyDescent="0.45">
      <c r="A46431">
        <v>7312</v>
      </c>
      <c r="B46431" t="s">
        <v>255010</v>
      </c>
      <c r="C46431">
        <v>212.9</v>
      </c>
      <c r="D46431">
        <v>0</v>
      </c>
      <c r="E46431">
        <v>0</v>
      </c>
      <c r="F46431" t="s">
        <v>209003</v>
      </c>
      <c r="G46431" t="s">
        <v>209004</v>
      </c>
      <c r="H46431">
        <v>4</v>
      </c>
    </row>
    <row r="46432" spans="1:8" x14ac:dyDescent="0.45">
      <c r="A46432">
        <v>7312</v>
      </c>
      <c r="B46432" t="s">
        <v>255011</v>
      </c>
      <c r="C46432">
        <v>184.5</v>
      </c>
      <c r="D46432">
        <v>0</v>
      </c>
      <c r="E46432">
        <v>0</v>
      </c>
      <c r="F46432" t="s">
        <v>209003</v>
      </c>
      <c r="G46432" t="s">
        <v>209004</v>
      </c>
      <c r="H46432">
        <v>4</v>
      </c>
    </row>
    <row r="46433" spans="1:8" x14ac:dyDescent="0.45">
      <c r="A46433">
        <v>7312</v>
      </c>
      <c r="B46433" t="s">
        <v>255012</v>
      </c>
      <c r="C46433">
        <v>154.6</v>
      </c>
      <c r="D46433">
        <v>0</v>
      </c>
      <c r="E46433">
        <v>0</v>
      </c>
      <c r="F46433" t="s">
        <v>209003</v>
      </c>
      <c r="G46433" t="s">
        <v>209004</v>
      </c>
      <c r="H46433">
        <v>4</v>
      </c>
    </row>
    <row r="46434" spans="1:8" x14ac:dyDescent="0.45">
      <c r="A46434">
        <v>7312</v>
      </c>
      <c r="B46434" t="s">
        <v>255013</v>
      </c>
      <c r="C46434">
        <v>120.1</v>
      </c>
      <c r="D46434">
        <v>0</v>
      </c>
      <c r="E46434">
        <v>0</v>
      </c>
      <c r="F46434" t="s">
        <v>209003</v>
      </c>
      <c r="G46434" t="s">
        <v>209004</v>
      </c>
      <c r="H46434">
        <v>4</v>
      </c>
    </row>
    <row r="46435" spans="1:8" x14ac:dyDescent="0.45">
      <c r="A46435">
        <v>7312</v>
      </c>
      <c r="B46435" t="s">
        <v>255014</v>
      </c>
      <c r="C46435">
        <v>126</v>
      </c>
      <c r="D46435">
        <v>0</v>
      </c>
      <c r="E46435">
        <v>0</v>
      </c>
      <c r="F46435" t="s">
        <v>209003</v>
      </c>
      <c r="G46435" t="s">
        <v>209004</v>
      </c>
      <c r="H46435">
        <v>4</v>
      </c>
    </row>
    <row r="46436" spans="1:8" x14ac:dyDescent="0.45">
      <c r="A46436">
        <v>7312</v>
      </c>
      <c r="B46436" t="s">
        <v>255015</v>
      </c>
      <c r="C46436">
        <v>359.6</v>
      </c>
      <c r="D46436">
        <v>0</v>
      </c>
      <c r="E46436">
        <v>0</v>
      </c>
      <c r="F46436" t="s">
        <v>209003</v>
      </c>
      <c r="G46436" t="s">
        <v>209004</v>
      </c>
      <c r="H46436">
        <v>4</v>
      </c>
    </row>
    <row r="46437" spans="1:8" x14ac:dyDescent="0.45">
      <c r="A46437">
        <v>7312</v>
      </c>
      <c r="B46437" t="s">
        <v>255016</v>
      </c>
      <c r="C46437">
        <v>401</v>
      </c>
      <c r="D46437">
        <v>0</v>
      </c>
      <c r="E46437">
        <v>0</v>
      </c>
      <c r="F46437" t="s">
        <v>209003</v>
      </c>
      <c r="G46437" t="s">
        <v>209004</v>
      </c>
      <c r="H46437">
        <v>4</v>
      </c>
    </row>
    <row r="46438" spans="1:8" x14ac:dyDescent="0.45">
      <c r="A46438">
        <v>7312</v>
      </c>
      <c r="B46438" t="s">
        <v>255017</v>
      </c>
      <c r="C46438">
        <v>350.9</v>
      </c>
      <c r="D46438">
        <v>0</v>
      </c>
      <c r="E46438">
        <v>0</v>
      </c>
      <c r="F46438" t="s">
        <v>209003</v>
      </c>
      <c r="G46438" t="s">
        <v>209004</v>
      </c>
      <c r="H46438">
        <v>4</v>
      </c>
    </row>
    <row r="46439" spans="1:8" x14ac:dyDescent="0.45">
      <c r="A46439">
        <v>7312</v>
      </c>
      <c r="B46439" t="s">
        <v>255018</v>
      </c>
      <c r="C46439">
        <v>265.2</v>
      </c>
      <c r="D46439">
        <v>0</v>
      </c>
      <c r="E46439">
        <v>0</v>
      </c>
      <c r="F46439" t="s">
        <v>209003</v>
      </c>
      <c r="G46439" t="s">
        <v>209004</v>
      </c>
      <c r="H46439">
        <v>4</v>
      </c>
    </row>
    <row r="46440" spans="1:8" x14ac:dyDescent="0.45">
      <c r="A46440">
        <v>7312</v>
      </c>
      <c r="B46440" t="s">
        <v>255019</v>
      </c>
      <c r="C46440">
        <v>313.10000000000002</v>
      </c>
      <c r="D46440">
        <v>0</v>
      </c>
      <c r="E46440">
        <v>0</v>
      </c>
      <c r="F46440" t="s">
        <v>209003</v>
      </c>
      <c r="G46440" t="s">
        <v>209004</v>
      </c>
      <c r="H46440">
        <v>4</v>
      </c>
    </row>
    <row r="46441" spans="1:8" x14ac:dyDescent="0.45">
      <c r="A46441">
        <v>7312</v>
      </c>
      <c r="B46441" t="s">
        <v>255020</v>
      </c>
      <c r="C46441">
        <v>366.8</v>
      </c>
      <c r="D46441">
        <v>0</v>
      </c>
      <c r="E46441">
        <v>0</v>
      </c>
      <c r="F46441" t="s">
        <v>209003</v>
      </c>
      <c r="G46441" t="s">
        <v>209004</v>
      </c>
      <c r="H46441">
        <v>4</v>
      </c>
    </row>
    <row r="46442" spans="1:8" x14ac:dyDescent="0.45">
      <c r="A46442">
        <v>7312</v>
      </c>
      <c r="B46442" t="s">
        <v>255021</v>
      </c>
      <c r="C46442">
        <v>296.7</v>
      </c>
      <c r="D46442">
        <v>0</v>
      </c>
      <c r="E46442">
        <v>0</v>
      </c>
      <c r="F46442" t="s">
        <v>209003</v>
      </c>
      <c r="G46442" t="s">
        <v>209004</v>
      </c>
      <c r="H46442">
        <v>4</v>
      </c>
    </row>
    <row r="46443" spans="1:8" x14ac:dyDescent="0.45">
      <c r="A46443">
        <v>7312</v>
      </c>
      <c r="B46443" t="s">
        <v>255022</v>
      </c>
      <c r="C46443">
        <v>227.2</v>
      </c>
      <c r="D46443">
        <v>0</v>
      </c>
      <c r="E46443">
        <v>0</v>
      </c>
      <c r="F46443" t="s">
        <v>209003</v>
      </c>
      <c r="G46443" t="s">
        <v>209004</v>
      </c>
      <c r="H46443">
        <v>4</v>
      </c>
    </row>
    <row r="46444" spans="1:8" x14ac:dyDescent="0.45">
      <c r="A46444">
        <v>7312</v>
      </c>
      <c r="B46444" t="s">
        <v>255023</v>
      </c>
      <c r="C46444">
        <v>237</v>
      </c>
      <c r="D46444">
        <v>0</v>
      </c>
      <c r="E46444">
        <v>0</v>
      </c>
      <c r="F46444" t="s">
        <v>209003</v>
      </c>
      <c r="G46444" t="s">
        <v>209004</v>
      </c>
      <c r="H46444">
        <v>4</v>
      </c>
    </row>
    <row r="46445" spans="1:8" x14ac:dyDescent="0.45">
      <c r="A46445">
        <v>7312</v>
      </c>
      <c r="B46445" t="s">
        <v>255024</v>
      </c>
      <c r="C46445">
        <v>318.89999999999998</v>
      </c>
      <c r="D46445">
        <v>0</v>
      </c>
      <c r="E46445">
        <v>0</v>
      </c>
      <c r="F46445" t="s">
        <v>209003</v>
      </c>
      <c r="G46445" t="s">
        <v>209004</v>
      </c>
      <c r="H46445">
        <v>4</v>
      </c>
    </row>
    <row r="46446" spans="1:8" x14ac:dyDescent="0.45">
      <c r="A46446">
        <v>7312</v>
      </c>
      <c r="B46446" t="s">
        <v>255025</v>
      </c>
      <c r="C46446">
        <v>267</v>
      </c>
      <c r="D46446">
        <v>0</v>
      </c>
      <c r="E46446">
        <v>0</v>
      </c>
      <c r="F46446" t="s">
        <v>209003</v>
      </c>
      <c r="G46446" t="s">
        <v>209004</v>
      </c>
      <c r="H46446">
        <v>4</v>
      </c>
    </row>
    <row r="46447" spans="1:8" x14ac:dyDescent="0.45">
      <c r="A46447">
        <v>7312</v>
      </c>
      <c r="B46447" t="s">
        <v>255026</v>
      </c>
      <c r="C46447">
        <v>304.8</v>
      </c>
      <c r="D46447">
        <v>0</v>
      </c>
      <c r="E46447">
        <v>0</v>
      </c>
      <c r="F46447" t="s">
        <v>209003</v>
      </c>
      <c r="G46447" t="s">
        <v>209004</v>
      </c>
      <c r="H46447">
        <v>4</v>
      </c>
    </row>
    <row r="46448" spans="1:8" x14ac:dyDescent="0.45">
      <c r="A46448">
        <v>7312</v>
      </c>
      <c r="B46448" t="s">
        <v>255027</v>
      </c>
      <c r="C46448">
        <v>143</v>
      </c>
      <c r="D46448">
        <v>0</v>
      </c>
      <c r="E46448">
        <v>0</v>
      </c>
      <c r="F46448" t="s">
        <v>209003</v>
      </c>
      <c r="G46448" t="s">
        <v>209004</v>
      </c>
      <c r="H46448">
        <v>4</v>
      </c>
    </row>
    <row r="46449" spans="1:8" x14ac:dyDescent="0.45">
      <c r="A46449">
        <v>7312</v>
      </c>
      <c r="B46449" t="s">
        <v>255028</v>
      </c>
      <c r="C46449">
        <v>343.1</v>
      </c>
      <c r="D46449">
        <v>0</v>
      </c>
      <c r="E46449">
        <v>0</v>
      </c>
      <c r="F46449" t="s">
        <v>209003</v>
      </c>
      <c r="G46449" t="s">
        <v>209004</v>
      </c>
      <c r="H46449">
        <v>4</v>
      </c>
    </row>
    <row r="46450" spans="1:8" x14ac:dyDescent="0.45">
      <c r="A46450">
        <v>7312</v>
      </c>
      <c r="B46450" t="s">
        <v>255029</v>
      </c>
      <c r="C46450">
        <v>105.1</v>
      </c>
      <c r="D46450">
        <v>0</v>
      </c>
      <c r="E46450">
        <v>0</v>
      </c>
      <c r="F46450" t="s">
        <v>209003</v>
      </c>
      <c r="G46450" t="s">
        <v>209004</v>
      </c>
      <c r="H46450">
        <v>4</v>
      </c>
    </row>
    <row r="46451" spans="1:8" x14ac:dyDescent="0.45">
      <c r="A46451">
        <v>7312</v>
      </c>
      <c r="B46451" t="s">
        <v>255030</v>
      </c>
      <c r="C46451">
        <v>255.4</v>
      </c>
      <c r="D46451">
        <v>0</v>
      </c>
      <c r="E46451">
        <v>0</v>
      </c>
      <c r="F46451" t="s">
        <v>209003</v>
      </c>
      <c r="G46451" t="s">
        <v>209004</v>
      </c>
      <c r="H46451">
        <v>4</v>
      </c>
    </row>
    <row r="46452" spans="1:8" x14ac:dyDescent="0.45">
      <c r="A46452">
        <v>7312</v>
      </c>
      <c r="B46452" t="s">
        <v>255031</v>
      </c>
      <c r="C46452">
        <v>342.7</v>
      </c>
      <c r="D46452">
        <v>0</v>
      </c>
      <c r="E46452">
        <v>0</v>
      </c>
      <c r="F46452" t="s">
        <v>209003</v>
      </c>
      <c r="G46452" t="s">
        <v>209004</v>
      </c>
      <c r="H46452">
        <v>4</v>
      </c>
    </row>
    <row r="46453" spans="1:8" x14ac:dyDescent="0.45">
      <c r="A46453">
        <v>7312</v>
      </c>
      <c r="B46453" t="s">
        <v>255032</v>
      </c>
      <c r="C46453">
        <v>87.5</v>
      </c>
      <c r="D46453">
        <v>0</v>
      </c>
      <c r="E46453">
        <v>0</v>
      </c>
      <c r="F46453" t="s">
        <v>209003</v>
      </c>
      <c r="G46453" t="s">
        <v>209004</v>
      </c>
      <c r="H46453">
        <v>4</v>
      </c>
    </row>
    <row r="46454" spans="1:8" x14ac:dyDescent="0.45">
      <c r="A46454">
        <v>7312</v>
      </c>
      <c r="B46454" t="s">
        <v>255033</v>
      </c>
      <c r="C46454">
        <v>351.3</v>
      </c>
      <c r="D46454">
        <v>0</v>
      </c>
      <c r="E46454">
        <v>0</v>
      </c>
      <c r="F46454" t="s">
        <v>209003</v>
      </c>
      <c r="G46454" t="s">
        <v>209004</v>
      </c>
      <c r="H46454">
        <v>4</v>
      </c>
    </row>
    <row r="46455" spans="1:8" x14ac:dyDescent="0.45">
      <c r="A46455">
        <v>7312</v>
      </c>
      <c r="B46455" t="s">
        <v>255034</v>
      </c>
      <c r="C46455">
        <v>195.8</v>
      </c>
      <c r="D46455">
        <v>0</v>
      </c>
      <c r="E46455">
        <v>0</v>
      </c>
      <c r="F46455" t="s">
        <v>209003</v>
      </c>
      <c r="G46455" t="s">
        <v>209004</v>
      </c>
      <c r="H46455">
        <v>4</v>
      </c>
    </row>
    <row r="46456" spans="1:8" x14ac:dyDescent="0.45">
      <c r="A46456">
        <v>7312</v>
      </c>
      <c r="B46456" t="s">
        <v>255035</v>
      </c>
      <c r="C46456">
        <v>137.1</v>
      </c>
      <c r="D46456">
        <v>0</v>
      </c>
      <c r="E46456">
        <v>0</v>
      </c>
      <c r="F46456" t="s">
        <v>209003</v>
      </c>
      <c r="G46456" t="s">
        <v>209004</v>
      </c>
      <c r="H46456">
        <v>4</v>
      </c>
    </row>
    <row r="46457" spans="1:8" x14ac:dyDescent="0.45">
      <c r="A46457">
        <v>7312</v>
      </c>
      <c r="B46457" t="s">
        <v>255036</v>
      </c>
      <c r="C46457">
        <v>297.2</v>
      </c>
      <c r="D46457">
        <v>0</v>
      </c>
      <c r="E46457">
        <v>0</v>
      </c>
      <c r="F46457" t="s">
        <v>209003</v>
      </c>
      <c r="G46457" t="s">
        <v>209004</v>
      </c>
      <c r="H46457">
        <v>4</v>
      </c>
    </row>
    <row r="46458" spans="1:8" x14ac:dyDescent="0.45">
      <c r="A46458">
        <v>7312</v>
      </c>
      <c r="B46458" t="s">
        <v>255037</v>
      </c>
      <c r="C46458">
        <v>271.10000000000002</v>
      </c>
      <c r="D46458">
        <v>0</v>
      </c>
      <c r="E46458">
        <v>0</v>
      </c>
      <c r="F46458" t="s">
        <v>209003</v>
      </c>
      <c r="G46458" t="s">
        <v>209004</v>
      </c>
      <c r="H46458">
        <v>4</v>
      </c>
    </row>
    <row r="46459" spans="1:8" x14ac:dyDescent="0.45">
      <c r="A46459">
        <v>7312</v>
      </c>
      <c r="B46459" t="s">
        <v>255038</v>
      </c>
      <c r="C46459">
        <v>267.39999999999998</v>
      </c>
      <c r="D46459">
        <v>0</v>
      </c>
      <c r="E46459">
        <v>0</v>
      </c>
      <c r="F46459" t="s">
        <v>209003</v>
      </c>
      <c r="G46459" t="s">
        <v>209004</v>
      </c>
      <c r="H46459">
        <v>4</v>
      </c>
    </row>
    <row r="46460" spans="1:8" x14ac:dyDescent="0.45">
      <c r="A46460">
        <v>7312</v>
      </c>
      <c r="B46460" t="s">
        <v>255039</v>
      </c>
      <c r="C46460">
        <v>200.7</v>
      </c>
      <c r="D46460">
        <v>0</v>
      </c>
      <c r="E46460">
        <v>0</v>
      </c>
      <c r="F46460" t="s">
        <v>209003</v>
      </c>
      <c r="G46460" t="s">
        <v>209004</v>
      </c>
      <c r="H46460">
        <v>4</v>
      </c>
    </row>
    <row r="46461" spans="1:8" x14ac:dyDescent="0.45">
      <c r="A46461">
        <v>7312</v>
      </c>
      <c r="B46461" t="s">
        <v>255040</v>
      </c>
      <c r="C46461">
        <v>312.39999999999998</v>
      </c>
      <c r="D46461">
        <v>0</v>
      </c>
      <c r="E46461">
        <v>0</v>
      </c>
      <c r="F46461" t="s">
        <v>209003</v>
      </c>
      <c r="G46461" t="s">
        <v>209004</v>
      </c>
      <c r="H46461">
        <v>4</v>
      </c>
    </row>
    <row r="46462" spans="1:8" x14ac:dyDescent="0.45">
      <c r="A46462">
        <v>7312</v>
      </c>
      <c r="B46462" t="s">
        <v>255041</v>
      </c>
      <c r="C46462">
        <v>176.8</v>
      </c>
      <c r="D46462">
        <v>0</v>
      </c>
      <c r="E46462">
        <v>0</v>
      </c>
      <c r="F46462" t="s">
        <v>209003</v>
      </c>
      <c r="G46462" t="s">
        <v>209004</v>
      </c>
      <c r="H46462">
        <v>4</v>
      </c>
    </row>
    <row r="46463" spans="1:8" x14ac:dyDescent="0.45">
      <c r="A46463">
        <v>7312</v>
      </c>
      <c r="B46463" t="s">
        <v>255042</v>
      </c>
      <c r="C46463">
        <v>213.5</v>
      </c>
      <c r="D46463">
        <v>0</v>
      </c>
      <c r="E46463">
        <v>0</v>
      </c>
      <c r="F46463" t="s">
        <v>209003</v>
      </c>
      <c r="G46463" t="s">
        <v>209004</v>
      </c>
      <c r="H46463">
        <v>4</v>
      </c>
    </row>
    <row r="46464" spans="1:8" x14ac:dyDescent="0.45">
      <c r="A46464">
        <v>7312</v>
      </c>
      <c r="B46464" t="s">
        <v>255043</v>
      </c>
      <c r="C46464">
        <v>116.2</v>
      </c>
      <c r="D46464">
        <v>0</v>
      </c>
      <c r="E46464">
        <v>0</v>
      </c>
      <c r="F46464" t="s">
        <v>209003</v>
      </c>
      <c r="G46464" t="s">
        <v>209004</v>
      </c>
      <c r="H46464">
        <v>4</v>
      </c>
    </row>
    <row r="46465" spans="1:8" x14ac:dyDescent="0.45">
      <c r="A46465">
        <v>7312</v>
      </c>
      <c r="B46465" t="s">
        <v>255044</v>
      </c>
      <c r="C46465">
        <v>343.5</v>
      </c>
      <c r="D46465">
        <v>0</v>
      </c>
      <c r="E46465">
        <v>0</v>
      </c>
      <c r="F46465" t="s">
        <v>209003</v>
      </c>
      <c r="G46465" t="s">
        <v>209004</v>
      </c>
      <c r="H46465">
        <v>4</v>
      </c>
    </row>
    <row r="46466" spans="1:8" x14ac:dyDescent="0.45">
      <c r="A46466">
        <v>7312</v>
      </c>
      <c r="B46466" t="s">
        <v>255045</v>
      </c>
      <c r="C46466">
        <v>187.5</v>
      </c>
      <c r="D46466">
        <v>0</v>
      </c>
      <c r="E46466">
        <v>0</v>
      </c>
      <c r="F46466" t="s">
        <v>209003</v>
      </c>
      <c r="G46466" t="s">
        <v>209004</v>
      </c>
      <c r="H46466">
        <v>4</v>
      </c>
    </row>
    <row r="46467" spans="1:8" x14ac:dyDescent="0.45">
      <c r="A46467">
        <v>7312</v>
      </c>
      <c r="B46467" t="s">
        <v>255046</v>
      </c>
      <c r="C46467">
        <v>220.1</v>
      </c>
      <c r="D46467">
        <v>0</v>
      </c>
      <c r="E46467">
        <v>0</v>
      </c>
      <c r="F46467" t="s">
        <v>209003</v>
      </c>
      <c r="G46467" t="s">
        <v>209004</v>
      </c>
      <c r="H46467">
        <v>4</v>
      </c>
    </row>
    <row r="46468" spans="1:8" x14ac:dyDescent="0.45">
      <c r="A46468">
        <v>7312</v>
      </c>
      <c r="B46468" t="s">
        <v>255047</v>
      </c>
      <c r="C46468">
        <v>240.6</v>
      </c>
      <c r="D46468">
        <v>0</v>
      </c>
      <c r="E46468">
        <v>0</v>
      </c>
      <c r="F46468" t="s">
        <v>209003</v>
      </c>
      <c r="G46468" t="s">
        <v>209004</v>
      </c>
      <c r="H46468">
        <v>4</v>
      </c>
    </row>
    <row r="46469" spans="1:8" x14ac:dyDescent="0.45">
      <c r="A46469">
        <v>7312</v>
      </c>
      <c r="B46469" t="s">
        <v>255048</v>
      </c>
      <c r="C46469">
        <v>313</v>
      </c>
      <c r="D46469">
        <v>0</v>
      </c>
      <c r="E46469">
        <v>0</v>
      </c>
      <c r="F46469" t="s">
        <v>209003</v>
      </c>
      <c r="G46469" t="s">
        <v>209004</v>
      </c>
      <c r="H46469">
        <v>4</v>
      </c>
    </row>
    <row r="46470" spans="1:8" x14ac:dyDescent="0.45">
      <c r="A46470">
        <v>7312</v>
      </c>
      <c r="B46470" t="s">
        <v>255049</v>
      </c>
      <c r="C46470">
        <v>270.8</v>
      </c>
      <c r="D46470">
        <v>0</v>
      </c>
      <c r="E46470">
        <v>0</v>
      </c>
      <c r="F46470" t="s">
        <v>209003</v>
      </c>
      <c r="G46470" t="s">
        <v>209004</v>
      </c>
      <c r="H46470">
        <v>4</v>
      </c>
    </row>
    <row r="46471" spans="1:8" x14ac:dyDescent="0.45">
      <c r="A46471">
        <v>7312</v>
      </c>
      <c r="B46471" t="s">
        <v>255050</v>
      </c>
      <c r="C46471">
        <v>289.89999999999998</v>
      </c>
      <c r="D46471">
        <v>0</v>
      </c>
      <c r="E46471">
        <v>0</v>
      </c>
      <c r="F46471" t="s">
        <v>209003</v>
      </c>
      <c r="G46471" t="s">
        <v>209004</v>
      </c>
      <c r="H46471">
        <v>4</v>
      </c>
    </row>
    <row r="46472" spans="1:8" x14ac:dyDescent="0.45">
      <c r="A46472">
        <v>7312</v>
      </c>
      <c r="B46472" t="s">
        <v>255051</v>
      </c>
      <c r="C46472">
        <v>390.5</v>
      </c>
      <c r="D46472">
        <v>0</v>
      </c>
      <c r="E46472">
        <v>0</v>
      </c>
      <c r="F46472" t="s">
        <v>209003</v>
      </c>
      <c r="G46472" t="s">
        <v>209004</v>
      </c>
      <c r="H46472">
        <v>4</v>
      </c>
    </row>
    <row r="46473" spans="1:8" x14ac:dyDescent="0.45">
      <c r="A46473">
        <v>7312</v>
      </c>
      <c r="B46473" t="s">
        <v>255052</v>
      </c>
      <c r="C46473">
        <v>289.10000000000002</v>
      </c>
      <c r="D46473">
        <v>0</v>
      </c>
      <c r="E46473">
        <v>0</v>
      </c>
      <c r="F46473" t="s">
        <v>209003</v>
      </c>
      <c r="G46473" t="s">
        <v>209004</v>
      </c>
      <c r="H46473">
        <v>4</v>
      </c>
    </row>
    <row r="46474" spans="1:8" x14ac:dyDescent="0.45">
      <c r="A46474">
        <v>7312</v>
      </c>
      <c r="B46474" t="s">
        <v>255053</v>
      </c>
      <c r="C46474">
        <v>197.8</v>
      </c>
      <c r="D46474">
        <v>0</v>
      </c>
      <c r="E46474">
        <v>0</v>
      </c>
      <c r="F46474" t="s">
        <v>209003</v>
      </c>
      <c r="G46474" t="s">
        <v>209004</v>
      </c>
      <c r="H46474">
        <v>4</v>
      </c>
    </row>
    <row r="46475" spans="1:8" x14ac:dyDescent="0.45">
      <c r="A46475">
        <v>7312</v>
      </c>
      <c r="B46475" t="s">
        <v>255054</v>
      </c>
      <c r="C46475">
        <v>368.6</v>
      </c>
      <c r="D46475">
        <v>0</v>
      </c>
      <c r="E46475">
        <v>0</v>
      </c>
      <c r="F46475" t="s">
        <v>209003</v>
      </c>
      <c r="G46475" t="s">
        <v>209004</v>
      </c>
      <c r="H46475">
        <v>4</v>
      </c>
    </row>
    <row r="46476" spans="1:8" x14ac:dyDescent="0.45">
      <c r="A46476">
        <v>7312</v>
      </c>
      <c r="B46476" t="s">
        <v>255055</v>
      </c>
      <c r="C46476">
        <v>270.89999999999998</v>
      </c>
      <c r="D46476">
        <v>0</v>
      </c>
      <c r="E46476">
        <v>0</v>
      </c>
      <c r="F46476" t="s">
        <v>209003</v>
      </c>
      <c r="G46476" t="s">
        <v>209004</v>
      </c>
      <c r="H46476">
        <v>4</v>
      </c>
    </row>
    <row r="46477" spans="1:8" x14ac:dyDescent="0.45">
      <c r="A46477">
        <v>7312</v>
      </c>
      <c r="B46477" t="s">
        <v>255056</v>
      </c>
      <c r="C46477">
        <v>378.8</v>
      </c>
      <c r="D46477">
        <v>0</v>
      </c>
      <c r="E46477">
        <v>0</v>
      </c>
      <c r="F46477" t="s">
        <v>209003</v>
      </c>
      <c r="G46477" t="s">
        <v>209004</v>
      </c>
      <c r="H46477">
        <v>4</v>
      </c>
    </row>
    <row r="46478" spans="1:8" x14ac:dyDescent="0.45">
      <c r="A46478">
        <v>7312</v>
      </c>
      <c r="B46478" t="s">
        <v>255057</v>
      </c>
      <c r="C46478">
        <v>378.8</v>
      </c>
      <c r="D46478">
        <v>0</v>
      </c>
      <c r="E46478">
        <v>0</v>
      </c>
      <c r="F46478" t="s">
        <v>209003</v>
      </c>
      <c r="G46478" t="s">
        <v>209004</v>
      </c>
      <c r="H46478">
        <v>4</v>
      </c>
    </row>
    <row r="46479" spans="1:8" x14ac:dyDescent="0.45">
      <c r="A46479">
        <v>7312</v>
      </c>
      <c r="B46479" t="s">
        <v>255058</v>
      </c>
      <c r="C46479">
        <v>312.5</v>
      </c>
      <c r="D46479">
        <v>0</v>
      </c>
      <c r="E46479">
        <v>0</v>
      </c>
      <c r="F46479" t="s">
        <v>209003</v>
      </c>
      <c r="G46479" t="s">
        <v>209004</v>
      </c>
      <c r="H46479">
        <v>4</v>
      </c>
    </row>
    <row r="46480" spans="1:8" x14ac:dyDescent="0.45">
      <c r="A46480">
        <v>7312</v>
      </c>
      <c r="B46480" t="s">
        <v>255059</v>
      </c>
      <c r="C46480">
        <v>159.9</v>
      </c>
      <c r="D46480">
        <v>0</v>
      </c>
      <c r="E46480">
        <v>0</v>
      </c>
      <c r="F46480" t="s">
        <v>209003</v>
      </c>
      <c r="G46480" t="s">
        <v>209004</v>
      </c>
      <c r="H46480">
        <v>4</v>
      </c>
    </row>
    <row r="46481" spans="1:8" x14ac:dyDescent="0.45">
      <c r="A46481">
        <v>7312</v>
      </c>
      <c r="B46481" t="s">
        <v>255060</v>
      </c>
      <c r="C46481">
        <v>287.39999999999998</v>
      </c>
      <c r="D46481">
        <v>0</v>
      </c>
      <c r="E46481">
        <v>0</v>
      </c>
      <c r="F46481" t="s">
        <v>209003</v>
      </c>
      <c r="G46481" t="s">
        <v>209004</v>
      </c>
      <c r="H46481">
        <v>4</v>
      </c>
    </row>
    <row r="46482" spans="1:8" x14ac:dyDescent="0.45">
      <c r="A46482">
        <v>7312</v>
      </c>
      <c r="B46482" t="s">
        <v>255061</v>
      </c>
      <c r="C46482">
        <v>212.7</v>
      </c>
      <c r="D46482">
        <v>0</v>
      </c>
      <c r="E46482">
        <v>0</v>
      </c>
      <c r="F46482" t="s">
        <v>209003</v>
      </c>
      <c r="G46482" t="s">
        <v>209004</v>
      </c>
      <c r="H46482">
        <v>4</v>
      </c>
    </row>
    <row r="46483" spans="1:8" x14ac:dyDescent="0.45">
      <c r="A46483">
        <v>7312</v>
      </c>
      <c r="B46483" t="s">
        <v>255062</v>
      </c>
      <c r="C46483">
        <v>243.4</v>
      </c>
      <c r="D46483">
        <v>0</v>
      </c>
      <c r="E46483">
        <v>0</v>
      </c>
      <c r="F46483" t="s">
        <v>209003</v>
      </c>
      <c r="G46483" t="s">
        <v>209004</v>
      </c>
      <c r="H46483">
        <v>4</v>
      </c>
    </row>
    <row r="46484" spans="1:8" x14ac:dyDescent="0.45">
      <c r="A46484">
        <v>7312</v>
      </c>
      <c r="B46484" t="s">
        <v>255063</v>
      </c>
      <c r="C46484">
        <v>147</v>
      </c>
      <c r="D46484">
        <v>0</v>
      </c>
      <c r="E46484">
        <v>0</v>
      </c>
      <c r="F46484" t="s">
        <v>209003</v>
      </c>
      <c r="G46484" t="s">
        <v>209004</v>
      </c>
      <c r="H46484">
        <v>4</v>
      </c>
    </row>
    <row r="46485" spans="1:8" x14ac:dyDescent="0.45">
      <c r="A46485">
        <v>7312</v>
      </c>
      <c r="B46485" t="s">
        <v>255064</v>
      </c>
      <c r="C46485">
        <v>143.4</v>
      </c>
      <c r="D46485">
        <v>0</v>
      </c>
      <c r="E46485">
        <v>0</v>
      </c>
      <c r="F46485" t="s">
        <v>209003</v>
      </c>
      <c r="G46485" t="s">
        <v>209004</v>
      </c>
      <c r="H46485">
        <v>4</v>
      </c>
    </row>
    <row r="46486" spans="1:8" x14ac:dyDescent="0.45">
      <c r="A46486">
        <v>7312</v>
      </c>
      <c r="B46486" t="s">
        <v>255065</v>
      </c>
      <c r="C46486">
        <v>263.60000000000002</v>
      </c>
      <c r="D46486">
        <v>0</v>
      </c>
      <c r="E46486">
        <v>0</v>
      </c>
      <c r="F46486" t="s">
        <v>209003</v>
      </c>
      <c r="G46486" t="s">
        <v>209004</v>
      </c>
      <c r="H46486">
        <v>4</v>
      </c>
    </row>
    <row r="46487" spans="1:8" x14ac:dyDescent="0.45">
      <c r="A46487">
        <v>7312</v>
      </c>
      <c r="B46487" t="s">
        <v>255066</v>
      </c>
      <c r="C46487">
        <v>342.8</v>
      </c>
      <c r="D46487">
        <v>0</v>
      </c>
      <c r="E46487">
        <v>0</v>
      </c>
      <c r="F46487" t="s">
        <v>209003</v>
      </c>
      <c r="G46487" t="s">
        <v>209004</v>
      </c>
      <c r="H46487">
        <v>4</v>
      </c>
    </row>
    <row r="46488" spans="1:8" x14ac:dyDescent="0.45">
      <c r="A46488">
        <v>7312</v>
      </c>
      <c r="B46488" t="s">
        <v>255067</v>
      </c>
      <c r="C46488">
        <v>151.5</v>
      </c>
      <c r="D46488">
        <v>0</v>
      </c>
      <c r="E46488">
        <v>0</v>
      </c>
      <c r="F46488" t="s">
        <v>209003</v>
      </c>
      <c r="G46488" t="s">
        <v>209004</v>
      </c>
      <c r="H46488">
        <v>4</v>
      </c>
    </row>
    <row r="46489" spans="1:8" x14ac:dyDescent="0.45">
      <c r="A46489">
        <v>7312</v>
      </c>
      <c r="B46489" t="s">
        <v>255068</v>
      </c>
      <c r="C46489">
        <v>132.1</v>
      </c>
      <c r="D46489">
        <v>0</v>
      </c>
      <c r="E46489">
        <v>0</v>
      </c>
      <c r="F46489" t="s">
        <v>209003</v>
      </c>
      <c r="G46489" t="s">
        <v>209004</v>
      </c>
      <c r="H46489">
        <v>4</v>
      </c>
    </row>
    <row r="46490" spans="1:8" x14ac:dyDescent="0.45">
      <c r="A46490">
        <v>7312</v>
      </c>
      <c r="B46490" t="s">
        <v>255069</v>
      </c>
      <c r="C46490">
        <v>212.4</v>
      </c>
      <c r="D46490">
        <v>0</v>
      </c>
      <c r="E46490">
        <v>0</v>
      </c>
      <c r="F46490" t="s">
        <v>209003</v>
      </c>
      <c r="G46490" t="s">
        <v>209004</v>
      </c>
      <c r="H46490">
        <v>4</v>
      </c>
    </row>
    <row r="46491" spans="1:8" x14ac:dyDescent="0.45">
      <c r="A46491">
        <v>7312</v>
      </c>
      <c r="B46491" t="s">
        <v>255070</v>
      </c>
      <c r="C46491">
        <v>152.5</v>
      </c>
      <c r="D46491">
        <v>0</v>
      </c>
      <c r="E46491">
        <v>0</v>
      </c>
      <c r="F46491" t="s">
        <v>209003</v>
      </c>
      <c r="G46491" t="s">
        <v>209004</v>
      </c>
      <c r="H46491">
        <v>4</v>
      </c>
    </row>
    <row r="46492" spans="1:8" x14ac:dyDescent="0.45">
      <c r="A46492">
        <v>7312</v>
      </c>
      <c r="B46492" t="s">
        <v>255071</v>
      </c>
      <c r="C46492">
        <v>129.30000000000001</v>
      </c>
      <c r="D46492">
        <v>0</v>
      </c>
      <c r="E46492">
        <v>0</v>
      </c>
      <c r="F46492" t="s">
        <v>209003</v>
      </c>
      <c r="G46492" t="s">
        <v>209004</v>
      </c>
      <c r="H46492">
        <v>4</v>
      </c>
    </row>
    <row r="46493" spans="1:8" x14ac:dyDescent="0.45">
      <c r="A46493">
        <v>7312</v>
      </c>
      <c r="B46493" t="s">
        <v>255072</v>
      </c>
      <c r="C46493">
        <v>241.8</v>
      </c>
      <c r="D46493">
        <v>0</v>
      </c>
      <c r="E46493">
        <v>0</v>
      </c>
      <c r="F46493" t="s">
        <v>209003</v>
      </c>
      <c r="G46493" t="s">
        <v>209004</v>
      </c>
      <c r="H46493">
        <v>4</v>
      </c>
    </row>
    <row r="46494" spans="1:8" x14ac:dyDescent="0.45">
      <c r="A46494">
        <v>7312</v>
      </c>
      <c r="B46494" t="s">
        <v>255073</v>
      </c>
      <c r="C46494">
        <v>361.4</v>
      </c>
      <c r="D46494">
        <v>0</v>
      </c>
      <c r="E46494">
        <v>0</v>
      </c>
      <c r="F46494" t="s">
        <v>209003</v>
      </c>
      <c r="G46494" t="s">
        <v>209004</v>
      </c>
      <c r="H46494">
        <v>4</v>
      </c>
    </row>
    <row r="46495" spans="1:8" x14ac:dyDescent="0.45">
      <c r="A46495">
        <v>7312</v>
      </c>
      <c r="B46495" t="s">
        <v>255074</v>
      </c>
      <c r="C46495">
        <v>148.1</v>
      </c>
      <c r="D46495">
        <v>0</v>
      </c>
      <c r="E46495">
        <v>0</v>
      </c>
      <c r="F46495" t="s">
        <v>209003</v>
      </c>
      <c r="G46495" t="s">
        <v>209004</v>
      </c>
      <c r="H46495">
        <v>4</v>
      </c>
    </row>
    <row r="46496" spans="1:8" x14ac:dyDescent="0.45">
      <c r="A46496">
        <v>7312</v>
      </c>
      <c r="B46496" t="s">
        <v>255075</v>
      </c>
      <c r="C46496">
        <v>227.3</v>
      </c>
      <c r="D46496">
        <v>0</v>
      </c>
      <c r="E46496">
        <v>0</v>
      </c>
      <c r="F46496" t="s">
        <v>209003</v>
      </c>
      <c r="G46496" t="s">
        <v>209004</v>
      </c>
      <c r="H46496">
        <v>4</v>
      </c>
    </row>
    <row r="46497" spans="1:8" x14ac:dyDescent="0.45">
      <c r="A46497">
        <v>7312</v>
      </c>
      <c r="B46497" t="s">
        <v>255076</v>
      </c>
      <c r="C46497">
        <v>278.60000000000002</v>
      </c>
      <c r="D46497">
        <v>0</v>
      </c>
      <c r="E46497">
        <v>0</v>
      </c>
      <c r="F46497" t="s">
        <v>209003</v>
      </c>
      <c r="G46497" t="s">
        <v>209004</v>
      </c>
      <c r="H46497">
        <v>4</v>
      </c>
    </row>
    <row r="46498" spans="1:8" x14ac:dyDescent="0.45">
      <c r="A46498">
        <v>7312</v>
      </c>
      <c r="B46498" t="s">
        <v>255077</v>
      </c>
      <c r="C46498">
        <v>162.69999999999999</v>
      </c>
      <c r="D46498">
        <v>0</v>
      </c>
      <c r="E46498">
        <v>0</v>
      </c>
      <c r="F46498" t="s">
        <v>209003</v>
      </c>
      <c r="G46498" t="s">
        <v>209004</v>
      </c>
      <c r="H46498">
        <v>4</v>
      </c>
    </row>
    <row r="46499" spans="1:8" x14ac:dyDescent="0.45">
      <c r="A46499">
        <v>7312</v>
      </c>
      <c r="B46499" t="s">
        <v>255078</v>
      </c>
      <c r="C46499">
        <v>180.4</v>
      </c>
      <c r="D46499">
        <v>0</v>
      </c>
      <c r="E46499">
        <v>0</v>
      </c>
      <c r="F46499" t="s">
        <v>209003</v>
      </c>
      <c r="G46499" t="s">
        <v>209004</v>
      </c>
      <c r="H46499">
        <v>4</v>
      </c>
    </row>
    <row r="46500" spans="1:8" x14ac:dyDescent="0.45">
      <c r="A46500">
        <v>7312</v>
      </c>
      <c r="B46500" t="s">
        <v>255079</v>
      </c>
      <c r="C46500">
        <v>276.5</v>
      </c>
      <c r="D46500">
        <v>0</v>
      </c>
      <c r="E46500">
        <v>0</v>
      </c>
      <c r="F46500" t="s">
        <v>209003</v>
      </c>
      <c r="G46500" t="s">
        <v>209004</v>
      </c>
      <c r="H46500">
        <v>4</v>
      </c>
    </row>
    <row r="46501" spans="1:8" x14ac:dyDescent="0.45">
      <c r="A46501">
        <v>7312</v>
      </c>
      <c r="B46501" t="s">
        <v>255080</v>
      </c>
      <c r="C46501">
        <v>239.3</v>
      </c>
      <c r="D46501">
        <v>0</v>
      </c>
      <c r="E46501">
        <v>0</v>
      </c>
      <c r="F46501" t="s">
        <v>209003</v>
      </c>
      <c r="G46501" t="s">
        <v>209004</v>
      </c>
      <c r="H46501">
        <v>4</v>
      </c>
    </row>
    <row r="46502" spans="1:8" x14ac:dyDescent="0.45">
      <c r="A46502">
        <v>7312</v>
      </c>
      <c r="B46502" t="s">
        <v>255081</v>
      </c>
      <c r="C46502">
        <v>287.39999999999998</v>
      </c>
      <c r="D46502">
        <v>0</v>
      </c>
      <c r="E46502">
        <v>0</v>
      </c>
      <c r="F46502" t="s">
        <v>209003</v>
      </c>
      <c r="G46502" t="s">
        <v>209004</v>
      </c>
      <c r="H46502">
        <v>4</v>
      </c>
    </row>
    <row r="46503" spans="1:8" x14ac:dyDescent="0.45">
      <c r="A46503">
        <v>7312</v>
      </c>
      <c r="B46503" t="s">
        <v>255082</v>
      </c>
      <c r="C46503">
        <v>248.1</v>
      </c>
      <c r="D46503">
        <v>0</v>
      </c>
      <c r="E46503">
        <v>0</v>
      </c>
      <c r="F46503" t="s">
        <v>209003</v>
      </c>
      <c r="G46503" t="s">
        <v>209004</v>
      </c>
      <c r="H46503">
        <v>4</v>
      </c>
    </row>
    <row r="46504" spans="1:8" x14ac:dyDescent="0.45">
      <c r="A46504">
        <v>7312</v>
      </c>
      <c r="B46504" t="s">
        <v>255083</v>
      </c>
      <c r="C46504">
        <v>169.1</v>
      </c>
      <c r="D46504">
        <v>0</v>
      </c>
      <c r="E46504">
        <v>0</v>
      </c>
      <c r="F46504" t="s">
        <v>209003</v>
      </c>
      <c r="G46504" t="s">
        <v>209004</v>
      </c>
      <c r="H46504">
        <v>4</v>
      </c>
    </row>
    <row r="46505" spans="1:8" x14ac:dyDescent="0.45">
      <c r="A46505">
        <v>7312</v>
      </c>
      <c r="B46505" t="s">
        <v>255084</v>
      </c>
      <c r="C46505">
        <v>124.7</v>
      </c>
      <c r="D46505">
        <v>0</v>
      </c>
      <c r="E46505">
        <v>0</v>
      </c>
      <c r="F46505" t="s">
        <v>209003</v>
      </c>
      <c r="G46505" t="s">
        <v>209004</v>
      </c>
      <c r="H46505">
        <v>4</v>
      </c>
    </row>
    <row r="46506" spans="1:8" x14ac:dyDescent="0.45">
      <c r="A46506">
        <v>7312</v>
      </c>
      <c r="B46506" t="s">
        <v>255085</v>
      </c>
      <c r="C46506">
        <v>324.39999999999998</v>
      </c>
      <c r="D46506">
        <v>0</v>
      </c>
      <c r="E46506">
        <v>0</v>
      </c>
      <c r="F46506" t="s">
        <v>209003</v>
      </c>
      <c r="G46506" t="s">
        <v>209004</v>
      </c>
      <c r="H46506">
        <v>4</v>
      </c>
    </row>
    <row r="46507" spans="1:8" x14ac:dyDescent="0.45">
      <c r="A46507">
        <v>7312</v>
      </c>
      <c r="B46507" t="s">
        <v>255086</v>
      </c>
      <c r="C46507">
        <v>241.1</v>
      </c>
      <c r="D46507">
        <v>0</v>
      </c>
      <c r="E46507">
        <v>0</v>
      </c>
      <c r="F46507" t="s">
        <v>209003</v>
      </c>
      <c r="G46507" t="s">
        <v>209004</v>
      </c>
      <c r="H46507">
        <v>4</v>
      </c>
    </row>
    <row r="46508" spans="1:8" x14ac:dyDescent="0.45">
      <c r="A46508">
        <v>7312</v>
      </c>
      <c r="B46508" t="s">
        <v>255087</v>
      </c>
      <c r="C46508">
        <v>140.9</v>
      </c>
      <c r="D46508">
        <v>0</v>
      </c>
      <c r="E46508">
        <v>0</v>
      </c>
      <c r="F46508" t="s">
        <v>209003</v>
      </c>
      <c r="G46508" t="s">
        <v>209004</v>
      </c>
      <c r="H46508">
        <v>4</v>
      </c>
    </row>
    <row r="46509" spans="1:8" x14ac:dyDescent="0.45">
      <c r="A46509">
        <v>7312</v>
      </c>
      <c r="B46509" t="s">
        <v>255088</v>
      </c>
      <c r="C46509">
        <v>234.6</v>
      </c>
      <c r="D46509">
        <v>0</v>
      </c>
      <c r="E46509">
        <v>0</v>
      </c>
      <c r="F46509" t="s">
        <v>209003</v>
      </c>
      <c r="G46509" t="s">
        <v>209004</v>
      </c>
      <c r="H46509">
        <v>4</v>
      </c>
    </row>
    <row r="46510" spans="1:8" x14ac:dyDescent="0.45">
      <c r="A46510">
        <v>7312</v>
      </c>
      <c r="B46510" t="s">
        <v>255089</v>
      </c>
      <c r="C46510">
        <v>154.9</v>
      </c>
      <c r="D46510">
        <v>0</v>
      </c>
      <c r="E46510">
        <v>0</v>
      </c>
      <c r="F46510" t="s">
        <v>209003</v>
      </c>
      <c r="G46510" t="s">
        <v>209004</v>
      </c>
      <c r="H46510">
        <v>4</v>
      </c>
    </row>
    <row r="46511" spans="1:8" x14ac:dyDescent="0.45">
      <c r="A46511">
        <v>7312</v>
      </c>
      <c r="B46511" t="s">
        <v>255090</v>
      </c>
      <c r="C46511">
        <v>174.4</v>
      </c>
      <c r="D46511">
        <v>0</v>
      </c>
      <c r="E46511">
        <v>0</v>
      </c>
      <c r="F46511" t="s">
        <v>209003</v>
      </c>
      <c r="G46511" t="s">
        <v>209004</v>
      </c>
      <c r="H46511">
        <v>4</v>
      </c>
    </row>
    <row r="46512" spans="1:8" x14ac:dyDescent="0.45">
      <c r="A46512">
        <v>7312</v>
      </c>
      <c r="B46512" t="s">
        <v>255091</v>
      </c>
      <c r="C46512">
        <v>177.5</v>
      </c>
      <c r="D46512">
        <v>0</v>
      </c>
      <c r="E46512">
        <v>0</v>
      </c>
      <c r="F46512" t="s">
        <v>209003</v>
      </c>
      <c r="G46512" t="s">
        <v>209004</v>
      </c>
      <c r="H46512">
        <v>4</v>
      </c>
    </row>
    <row r="46513" spans="1:8" x14ac:dyDescent="0.45">
      <c r="A46513">
        <v>7312</v>
      </c>
      <c r="B46513" t="s">
        <v>255092</v>
      </c>
      <c r="C46513">
        <v>139.5</v>
      </c>
      <c r="D46513">
        <v>0</v>
      </c>
      <c r="E46513">
        <v>0</v>
      </c>
      <c r="F46513" t="s">
        <v>209003</v>
      </c>
      <c r="G46513" t="s">
        <v>209004</v>
      </c>
      <c r="H46513">
        <v>4</v>
      </c>
    </row>
    <row r="46514" spans="1:8" x14ac:dyDescent="0.45">
      <c r="A46514">
        <v>7312</v>
      </c>
      <c r="B46514" t="s">
        <v>255093</v>
      </c>
      <c r="C46514">
        <v>196.4</v>
      </c>
      <c r="D46514">
        <v>0</v>
      </c>
      <c r="E46514">
        <v>0</v>
      </c>
      <c r="F46514" t="s">
        <v>209003</v>
      </c>
      <c r="G46514" t="s">
        <v>209004</v>
      </c>
      <c r="H46514">
        <v>4</v>
      </c>
    </row>
    <row r="46515" spans="1:8" x14ac:dyDescent="0.45">
      <c r="A46515">
        <v>7312</v>
      </c>
      <c r="B46515" t="s">
        <v>255094</v>
      </c>
      <c r="C46515">
        <v>144.69999999999999</v>
      </c>
      <c r="D46515">
        <v>0</v>
      </c>
      <c r="E46515">
        <v>0</v>
      </c>
      <c r="F46515" t="s">
        <v>209003</v>
      </c>
      <c r="G46515" t="s">
        <v>209004</v>
      </c>
      <c r="H46515">
        <v>4</v>
      </c>
    </row>
    <row r="46516" spans="1:8" x14ac:dyDescent="0.45">
      <c r="A46516">
        <v>7312</v>
      </c>
      <c r="B46516" t="s">
        <v>255095</v>
      </c>
      <c r="C46516">
        <v>234.8</v>
      </c>
      <c r="D46516">
        <v>0</v>
      </c>
      <c r="E46516">
        <v>0</v>
      </c>
      <c r="F46516" t="s">
        <v>209003</v>
      </c>
      <c r="G46516" t="s">
        <v>209004</v>
      </c>
      <c r="H46516">
        <v>4</v>
      </c>
    </row>
    <row r="46517" spans="1:8" x14ac:dyDescent="0.45">
      <c r="A46517">
        <v>7312</v>
      </c>
      <c r="B46517" t="s">
        <v>255096</v>
      </c>
      <c r="C46517">
        <v>188.3</v>
      </c>
      <c r="D46517">
        <v>0</v>
      </c>
      <c r="E46517">
        <v>0</v>
      </c>
      <c r="F46517" t="s">
        <v>209003</v>
      </c>
      <c r="G46517" t="s">
        <v>209004</v>
      </c>
      <c r="H46517">
        <v>4</v>
      </c>
    </row>
    <row r="46518" spans="1:8" x14ac:dyDescent="0.45">
      <c r="A46518">
        <v>7312</v>
      </c>
      <c r="B46518" t="s">
        <v>255097</v>
      </c>
      <c r="C46518">
        <v>308.89999999999998</v>
      </c>
      <c r="D46518">
        <v>0</v>
      </c>
      <c r="E46518">
        <v>0</v>
      </c>
      <c r="F46518" t="s">
        <v>209003</v>
      </c>
      <c r="G46518" t="s">
        <v>209004</v>
      </c>
      <c r="H46518">
        <v>4</v>
      </c>
    </row>
    <row r="46519" spans="1:8" x14ac:dyDescent="0.45">
      <c r="A46519">
        <v>7312</v>
      </c>
      <c r="B46519" t="s">
        <v>255098</v>
      </c>
      <c r="C46519">
        <v>203.5</v>
      </c>
      <c r="D46519">
        <v>0</v>
      </c>
      <c r="E46519">
        <v>0</v>
      </c>
      <c r="F46519" t="s">
        <v>209003</v>
      </c>
      <c r="G46519" t="s">
        <v>209004</v>
      </c>
      <c r="H46519">
        <v>4</v>
      </c>
    </row>
    <row r="46520" spans="1:8" x14ac:dyDescent="0.45">
      <c r="A46520">
        <v>7312</v>
      </c>
      <c r="B46520" t="s">
        <v>255099</v>
      </c>
      <c r="C46520">
        <v>124.6</v>
      </c>
      <c r="D46520">
        <v>0</v>
      </c>
      <c r="E46520">
        <v>0</v>
      </c>
      <c r="F46520" t="s">
        <v>209003</v>
      </c>
      <c r="G46520" t="s">
        <v>209004</v>
      </c>
      <c r="H46520">
        <v>4</v>
      </c>
    </row>
    <row r="46521" spans="1:8" x14ac:dyDescent="0.45">
      <c r="A46521">
        <v>7312</v>
      </c>
      <c r="B46521" t="s">
        <v>255100</v>
      </c>
      <c r="C46521">
        <v>206.4</v>
      </c>
      <c r="D46521">
        <v>0</v>
      </c>
      <c r="E46521">
        <v>0</v>
      </c>
      <c r="F46521" t="s">
        <v>209003</v>
      </c>
      <c r="G46521" t="s">
        <v>209004</v>
      </c>
      <c r="H46521">
        <v>4</v>
      </c>
    </row>
    <row r="46522" spans="1:8" x14ac:dyDescent="0.45">
      <c r="A46522">
        <v>7312</v>
      </c>
      <c r="B46522" t="s">
        <v>255101</v>
      </c>
      <c r="C46522">
        <v>147.6</v>
      </c>
      <c r="D46522">
        <v>0</v>
      </c>
      <c r="E46522">
        <v>0</v>
      </c>
      <c r="F46522" t="s">
        <v>209003</v>
      </c>
      <c r="G46522" t="s">
        <v>209004</v>
      </c>
      <c r="H46522">
        <v>4</v>
      </c>
    </row>
    <row r="46523" spans="1:8" x14ac:dyDescent="0.45">
      <c r="A46523">
        <v>7312</v>
      </c>
      <c r="B46523" t="s">
        <v>255102</v>
      </c>
      <c r="C46523">
        <v>227</v>
      </c>
      <c r="D46523">
        <v>0</v>
      </c>
      <c r="E46523">
        <v>0</v>
      </c>
      <c r="F46523" t="s">
        <v>209003</v>
      </c>
      <c r="G46523" t="s">
        <v>209004</v>
      </c>
      <c r="H46523">
        <v>4</v>
      </c>
    </row>
    <row r="46524" spans="1:8" x14ac:dyDescent="0.45">
      <c r="A46524">
        <v>7312</v>
      </c>
      <c r="B46524" t="s">
        <v>255103</v>
      </c>
      <c r="C46524">
        <v>430.4</v>
      </c>
      <c r="D46524">
        <v>0</v>
      </c>
      <c r="E46524">
        <v>0</v>
      </c>
      <c r="F46524" t="s">
        <v>209003</v>
      </c>
      <c r="G46524" t="s">
        <v>209004</v>
      </c>
      <c r="H46524">
        <v>4</v>
      </c>
    </row>
    <row r="46525" spans="1:8" x14ac:dyDescent="0.45">
      <c r="A46525">
        <v>7312</v>
      </c>
      <c r="B46525" t="s">
        <v>255104</v>
      </c>
      <c r="C46525">
        <v>120.4</v>
      </c>
      <c r="D46525">
        <v>0</v>
      </c>
      <c r="E46525">
        <v>0</v>
      </c>
      <c r="F46525" t="s">
        <v>209003</v>
      </c>
      <c r="G46525" t="s">
        <v>209004</v>
      </c>
      <c r="H46525">
        <v>4</v>
      </c>
    </row>
    <row r="46526" spans="1:8" x14ac:dyDescent="0.45">
      <c r="A46526">
        <v>7312</v>
      </c>
      <c r="B46526" t="s">
        <v>255105</v>
      </c>
      <c r="C46526">
        <v>133.4</v>
      </c>
      <c r="D46526">
        <v>0</v>
      </c>
      <c r="E46526">
        <v>0</v>
      </c>
      <c r="F46526" t="s">
        <v>209003</v>
      </c>
      <c r="G46526" t="s">
        <v>209004</v>
      </c>
      <c r="H46526">
        <v>4</v>
      </c>
    </row>
    <row r="46527" spans="1:8" x14ac:dyDescent="0.45">
      <c r="A46527">
        <v>7312</v>
      </c>
      <c r="B46527" t="s">
        <v>255106</v>
      </c>
      <c r="C46527">
        <v>158.5</v>
      </c>
      <c r="D46527">
        <v>0</v>
      </c>
      <c r="E46527">
        <v>0</v>
      </c>
      <c r="F46527" t="s">
        <v>209003</v>
      </c>
      <c r="G46527" t="s">
        <v>209004</v>
      </c>
      <c r="H46527">
        <v>4</v>
      </c>
    </row>
    <row r="46528" spans="1:8" x14ac:dyDescent="0.45">
      <c r="A46528">
        <v>7312</v>
      </c>
      <c r="B46528" t="s">
        <v>255107</v>
      </c>
      <c r="C46528">
        <v>287.10000000000002</v>
      </c>
      <c r="D46528">
        <v>0</v>
      </c>
      <c r="E46528">
        <v>0</v>
      </c>
      <c r="F46528" t="s">
        <v>209003</v>
      </c>
      <c r="G46528" t="s">
        <v>209004</v>
      </c>
      <c r="H46528">
        <v>4</v>
      </c>
    </row>
    <row r="46529" spans="1:8" x14ac:dyDescent="0.45">
      <c r="A46529">
        <v>7312</v>
      </c>
      <c r="B46529" t="s">
        <v>255108</v>
      </c>
      <c r="C46529">
        <v>255.5</v>
      </c>
      <c r="D46529">
        <v>0</v>
      </c>
      <c r="E46529">
        <v>0</v>
      </c>
      <c r="F46529" t="s">
        <v>209003</v>
      </c>
      <c r="G46529" t="s">
        <v>209004</v>
      </c>
      <c r="H46529">
        <v>4</v>
      </c>
    </row>
    <row r="46530" spans="1:8" x14ac:dyDescent="0.45">
      <c r="A46530">
        <v>7312</v>
      </c>
      <c r="B46530" t="s">
        <v>255109</v>
      </c>
      <c r="C46530">
        <v>335.3</v>
      </c>
      <c r="D46530">
        <v>0</v>
      </c>
      <c r="E46530">
        <v>0</v>
      </c>
      <c r="F46530" t="s">
        <v>209003</v>
      </c>
      <c r="G46530" t="s">
        <v>209004</v>
      </c>
      <c r="H46530">
        <v>4</v>
      </c>
    </row>
    <row r="46531" spans="1:8" x14ac:dyDescent="0.45">
      <c r="A46531">
        <v>7312</v>
      </c>
      <c r="B46531" t="s">
        <v>255110</v>
      </c>
      <c r="C46531">
        <v>162.69999999999999</v>
      </c>
      <c r="D46531">
        <v>0</v>
      </c>
      <c r="E46531">
        <v>0</v>
      </c>
      <c r="F46531" t="s">
        <v>209003</v>
      </c>
      <c r="G46531" t="s">
        <v>209004</v>
      </c>
      <c r="H46531">
        <v>4</v>
      </c>
    </row>
    <row r="46532" spans="1:8" x14ac:dyDescent="0.45">
      <c r="A46532">
        <v>7312</v>
      </c>
      <c r="B46532" t="s">
        <v>255111</v>
      </c>
      <c r="C46532">
        <v>91.7</v>
      </c>
      <c r="D46532">
        <v>0</v>
      </c>
      <c r="E46532">
        <v>0</v>
      </c>
      <c r="F46532" t="s">
        <v>209003</v>
      </c>
      <c r="G46532" t="s">
        <v>209004</v>
      </c>
      <c r="H46532">
        <v>4</v>
      </c>
    </row>
    <row r="46533" spans="1:8" x14ac:dyDescent="0.45">
      <c r="A46533">
        <v>7312</v>
      </c>
      <c r="B46533" t="s">
        <v>255112</v>
      </c>
      <c r="C46533">
        <v>308.8</v>
      </c>
      <c r="D46533">
        <v>0</v>
      </c>
      <c r="E46533">
        <v>0</v>
      </c>
      <c r="F46533" t="s">
        <v>209003</v>
      </c>
      <c r="G46533" t="s">
        <v>209004</v>
      </c>
      <c r="H46533">
        <v>4</v>
      </c>
    </row>
    <row r="46534" spans="1:8" x14ac:dyDescent="0.45">
      <c r="A46534">
        <v>7312</v>
      </c>
      <c r="B46534" t="s">
        <v>255113</v>
      </c>
      <c r="C46534">
        <v>370.2</v>
      </c>
      <c r="D46534">
        <v>0</v>
      </c>
      <c r="E46534">
        <v>0</v>
      </c>
      <c r="F46534" t="s">
        <v>209003</v>
      </c>
      <c r="G46534" t="s">
        <v>209004</v>
      </c>
      <c r="H46534">
        <v>4</v>
      </c>
    </row>
    <row r="46535" spans="1:8" x14ac:dyDescent="0.45">
      <c r="A46535">
        <v>7312</v>
      </c>
      <c r="B46535" t="s">
        <v>255114</v>
      </c>
      <c r="C46535">
        <v>253.1</v>
      </c>
      <c r="D46535">
        <v>0</v>
      </c>
      <c r="E46535">
        <v>0</v>
      </c>
      <c r="F46535" t="s">
        <v>209003</v>
      </c>
      <c r="G46535" t="s">
        <v>209004</v>
      </c>
      <c r="H46535">
        <v>4</v>
      </c>
    </row>
    <row r="46536" spans="1:8" x14ac:dyDescent="0.45">
      <c r="A46536">
        <v>7312</v>
      </c>
      <c r="B46536" t="s">
        <v>255115</v>
      </c>
      <c r="C46536">
        <v>180.8</v>
      </c>
      <c r="D46536">
        <v>0</v>
      </c>
      <c r="E46536">
        <v>0</v>
      </c>
      <c r="F46536" t="s">
        <v>209003</v>
      </c>
      <c r="G46536" t="s">
        <v>209004</v>
      </c>
      <c r="H46536">
        <v>4</v>
      </c>
    </row>
    <row r="46537" spans="1:8" x14ac:dyDescent="0.45">
      <c r="A46537">
        <v>7312</v>
      </c>
      <c r="B46537" t="s">
        <v>255116</v>
      </c>
      <c r="C46537">
        <v>183.6</v>
      </c>
      <c r="D46537">
        <v>0</v>
      </c>
      <c r="E46537">
        <v>0</v>
      </c>
      <c r="F46537" t="s">
        <v>209003</v>
      </c>
      <c r="G46537" t="s">
        <v>209004</v>
      </c>
      <c r="H46537">
        <v>4</v>
      </c>
    </row>
    <row r="46538" spans="1:8" x14ac:dyDescent="0.45">
      <c r="A46538">
        <v>7312</v>
      </c>
      <c r="B46538" t="s">
        <v>255117</v>
      </c>
      <c r="C46538">
        <v>382.7</v>
      </c>
      <c r="D46538">
        <v>0</v>
      </c>
      <c r="E46538">
        <v>0</v>
      </c>
      <c r="F46538" t="s">
        <v>209003</v>
      </c>
      <c r="G46538" t="s">
        <v>209004</v>
      </c>
      <c r="H46538">
        <v>4</v>
      </c>
    </row>
    <row r="46539" spans="1:8" x14ac:dyDescent="0.45">
      <c r="A46539">
        <v>7312</v>
      </c>
      <c r="B46539" t="s">
        <v>255118</v>
      </c>
      <c r="C46539">
        <v>197.5</v>
      </c>
      <c r="D46539">
        <v>0</v>
      </c>
      <c r="E46539">
        <v>0</v>
      </c>
      <c r="F46539" t="s">
        <v>209003</v>
      </c>
      <c r="G46539" t="s">
        <v>209004</v>
      </c>
      <c r="H46539">
        <v>4</v>
      </c>
    </row>
    <row r="46540" spans="1:8" x14ac:dyDescent="0.45">
      <c r="A46540">
        <v>7312</v>
      </c>
      <c r="B46540" t="s">
        <v>255119</v>
      </c>
      <c r="C46540">
        <v>248.8</v>
      </c>
      <c r="D46540">
        <v>0</v>
      </c>
      <c r="E46540">
        <v>0</v>
      </c>
      <c r="F46540" t="s">
        <v>209003</v>
      </c>
      <c r="G46540" t="s">
        <v>209004</v>
      </c>
      <c r="H46540">
        <v>4</v>
      </c>
    </row>
    <row r="46541" spans="1:8" x14ac:dyDescent="0.45">
      <c r="A46541">
        <v>7312</v>
      </c>
      <c r="B46541" t="s">
        <v>255120</v>
      </c>
      <c r="C46541">
        <v>158.4</v>
      </c>
      <c r="D46541">
        <v>0</v>
      </c>
      <c r="E46541">
        <v>0</v>
      </c>
      <c r="F46541" t="s">
        <v>209003</v>
      </c>
      <c r="G46541" t="s">
        <v>209004</v>
      </c>
      <c r="H46541">
        <v>4</v>
      </c>
    </row>
    <row r="46542" spans="1:8" x14ac:dyDescent="0.45">
      <c r="A46542">
        <v>7312</v>
      </c>
      <c r="B46542" t="s">
        <v>255121</v>
      </c>
      <c r="C46542">
        <v>302.60000000000002</v>
      </c>
      <c r="D46542">
        <v>0</v>
      </c>
      <c r="E46542">
        <v>0</v>
      </c>
      <c r="F46542" t="s">
        <v>209003</v>
      </c>
      <c r="G46542" t="s">
        <v>209004</v>
      </c>
      <c r="H46542">
        <v>4</v>
      </c>
    </row>
    <row r="46543" spans="1:8" x14ac:dyDescent="0.45">
      <c r="A46543">
        <v>7312</v>
      </c>
      <c r="B46543" t="s">
        <v>255122</v>
      </c>
      <c r="C46543">
        <v>335.3</v>
      </c>
      <c r="D46543">
        <v>0</v>
      </c>
      <c r="E46543">
        <v>0</v>
      </c>
      <c r="F46543" t="s">
        <v>209003</v>
      </c>
      <c r="G46543" t="s">
        <v>209004</v>
      </c>
      <c r="H46543">
        <v>4</v>
      </c>
    </row>
    <row r="46544" spans="1:8" x14ac:dyDescent="0.45">
      <c r="A46544">
        <v>7312</v>
      </c>
      <c r="B46544" t="s">
        <v>255123</v>
      </c>
      <c r="C46544">
        <v>101.3</v>
      </c>
      <c r="D46544">
        <v>0</v>
      </c>
      <c r="E46544">
        <v>0</v>
      </c>
      <c r="F46544" t="s">
        <v>209003</v>
      </c>
      <c r="G46544" t="s">
        <v>209004</v>
      </c>
      <c r="H46544">
        <v>4</v>
      </c>
    </row>
    <row r="46545" spans="1:8" x14ac:dyDescent="0.45">
      <c r="A46545">
        <v>7312</v>
      </c>
      <c r="B46545" t="s">
        <v>255124</v>
      </c>
      <c r="C46545">
        <v>246.5</v>
      </c>
      <c r="D46545">
        <v>0</v>
      </c>
      <c r="E46545">
        <v>0</v>
      </c>
      <c r="F46545" t="s">
        <v>209003</v>
      </c>
      <c r="G46545" t="s">
        <v>209004</v>
      </c>
      <c r="H46545">
        <v>4</v>
      </c>
    </row>
    <row r="46546" spans="1:8" x14ac:dyDescent="0.45">
      <c r="A46546">
        <v>7312</v>
      </c>
      <c r="B46546" t="s">
        <v>255125</v>
      </c>
      <c r="C46546">
        <v>302</v>
      </c>
      <c r="D46546">
        <v>0</v>
      </c>
      <c r="E46546">
        <v>0</v>
      </c>
      <c r="F46546" t="s">
        <v>209003</v>
      </c>
      <c r="G46546" t="s">
        <v>209004</v>
      </c>
      <c r="H46546">
        <v>4</v>
      </c>
    </row>
    <row r="46547" spans="1:8" x14ac:dyDescent="0.45">
      <c r="A46547">
        <v>7312</v>
      </c>
      <c r="B46547" t="s">
        <v>255126</v>
      </c>
      <c r="C46547">
        <v>288.39999999999998</v>
      </c>
      <c r="D46547">
        <v>0</v>
      </c>
      <c r="E46547">
        <v>0</v>
      </c>
      <c r="F46547" t="s">
        <v>209003</v>
      </c>
      <c r="G46547" t="s">
        <v>209004</v>
      </c>
      <c r="H46547">
        <v>4</v>
      </c>
    </row>
    <row r="46548" spans="1:8" x14ac:dyDescent="0.45">
      <c r="A46548">
        <v>7312</v>
      </c>
      <c r="B46548" t="s">
        <v>255127</v>
      </c>
      <c r="C46548">
        <v>143.1</v>
      </c>
      <c r="D46548">
        <v>0</v>
      </c>
      <c r="E46548">
        <v>0</v>
      </c>
      <c r="F46548" t="s">
        <v>209003</v>
      </c>
      <c r="G46548" t="s">
        <v>209004</v>
      </c>
      <c r="H46548">
        <v>4</v>
      </c>
    </row>
    <row r="46549" spans="1:8" x14ac:dyDescent="0.45">
      <c r="A46549">
        <v>7312</v>
      </c>
      <c r="B46549" t="s">
        <v>255128</v>
      </c>
      <c r="C46549">
        <v>251.8</v>
      </c>
      <c r="D46549">
        <v>0</v>
      </c>
      <c r="E46549">
        <v>0</v>
      </c>
      <c r="F46549" t="s">
        <v>209003</v>
      </c>
      <c r="G46549" t="s">
        <v>209004</v>
      </c>
      <c r="H46549">
        <v>4</v>
      </c>
    </row>
    <row r="46550" spans="1:8" x14ac:dyDescent="0.45">
      <c r="A46550">
        <v>7312</v>
      </c>
      <c r="B46550" t="s">
        <v>255129</v>
      </c>
      <c r="C46550">
        <v>263.7</v>
      </c>
      <c r="D46550">
        <v>0</v>
      </c>
      <c r="E46550">
        <v>0</v>
      </c>
      <c r="F46550" t="s">
        <v>209003</v>
      </c>
      <c r="G46550" t="s">
        <v>209004</v>
      </c>
      <c r="H46550">
        <v>4</v>
      </c>
    </row>
    <row r="46551" spans="1:8" x14ac:dyDescent="0.45">
      <c r="A46551">
        <v>7312</v>
      </c>
      <c r="B46551" t="s">
        <v>255130</v>
      </c>
      <c r="C46551">
        <v>150.4</v>
      </c>
      <c r="D46551">
        <v>0</v>
      </c>
      <c r="E46551">
        <v>0</v>
      </c>
      <c r="F46551" t="s">
        <v>209003</v>
      </c>
      <c r="G46551" t="s">
        <v>209004</v>
      </c>
      <c r="H46551">
        <v>4</v>
      </c>
    </row>
    <row r="46552" spans="1:8" x14ac:dyDescent="0.45">
      <c r="A46552">
        <v>7312</v>
      </c>
      <c r="B46552" t="s">
        <v>255131</v>
      </c>
      <c r="C46552">
        <v>235.7</v>
      </c>
      <c r="D46552">
        <v>0</v>
      </c>
      <c r="E46552">
        <v>0</v>
      </c>
      <c r="F46552" t="s">
        <v>209003</v>
      </c>
      <c r="G46552" t="s">
        <v>209004</v>
      </c>
      <c r="H46552">
        <v>4</v>
      </c>
    </row>
    <row r="46553" spans="1:8" x14ac:dyDescent="0.45">
      <c r="A46553">
        <v>7312</v>
      </c>
      <c r="B46553" t="s">
        <v>255132</v>
      </c>
      <c r="C46553">
        <v>157.5</v>
      </c>
      <c r="D46553">
        <v>0</v>
      </c>
      <c r="E46553">
        <v>0</v>
      </c>
      <c r="F46553" t="s">
        <v>209003</v>
      </c>
      <c r="G46553" t="s">
        <v>209004</v>
      </c>
      <c r="H46553">
        <v>4</v>
      </c>
    </row>
    <row r="46554" spans="1:8" x14ac:dyDescent="0.45">
      <c r="A46554">
        <v>7312</v>
      </c>
      <c r="B46554" t="s">
        <v>255133</v>
      </c>
      <c r="C46554">
        <v>198.9</v>
      </c>
      <c r="D46554">
        <v>0</v>
      </c>
      <c r="E46554">
        <v>0</v>
      </c>
      <c r="F46554" t="s">
        <v>209003</v>
      </c>
      <c r="G46554" t="s">
        <v>209004</v>
      </c>
      <c r="H46554">
        <v>4</v>
      </c>
    </row>
    <row r="46555" spans="1:8" x14ac:dyDescent="0.45">
      <c r="A46555">
        <v>7312</v>
      </c>
      <c r="B46555" t="s">
        <v>255134</v>
      </c>
      <c r="C46555">
        <v>333.3</v>
      </c>
      <c r="D46555">
        <v>0</v>
      </c>
      <c r="E46555">
        <v>0</v>
      </c>
      <c r="F46555" t="s">
        <v>209003</v>
      </c>
      <c r="G46555" t="s">
        <v>209004</v>
      </c>
      <c r="H46555">
        <v>4</v>
      </c>
    </row>
    <row r="46556" spans="1:8" x14ac:dyDescent="0.45">
      <c r="A46556">
        <v>7312</v>
      </c>
      <c r="B46556" t="s">
        <v>255135</v>
      </c>
      <c r="C46556">
        <v>134.5</v>
      </c>
      <c r="D46556">
        <v>0</v>
      </c>
      <c r="E46556">
        <v>0</v>
      </c>
      <c r="F46556" t="s">
        <v>209003</v>
      </c>
      <c r="G46556" t="s">
        <v>209004</v>
      </c>
      <c r="H46556">
        <v>4</v>
      </c>
    </row>
    <row r="46557" spans="1:8" x14ac:dyDescent="0.45">
      <c r="A46557">
        <v>7312</v>
      </c>
      <c r="B46557" t="s">
        <v>255136</v>
      </c>
      <c r="C46557">
        <v>113.4</v>
      </c>
      <c r="D46557">
        <v>0</v>
      </c>
      <c r="E46557">
        <v>0</v>
      </c>
      <c r="F46557" t="s">
        <v>209003</v>
      </c>
      <c r="G46557" t="s">
        <v>209004</v>
      </c>
      <c r="H46557">
        <v>4</v>
      </c>
    </row>
    <row r="46558" spans="1:8" x14ac:dyDescent="0.45">
      <c r="A46558">
        <v>7312</v>
      </c>
      <c r="B46558" t="s">
        <v>255137</v>
      </c>
      <c r="C46558">
        <v>331.6</v>
      </c>
      <c r="D46558">
        <v>0</v>
      </c>
      <c r="E46558">
        <v>0</v>
      </c>
      <c r="F46558" t="s">
        <v>209003</v>
      </c>
      <c r="G46558" t="s">
        <v>209004</v>
      </c>
      <c r="H46558">
        <v>4</v>
      </c>
    </row>
    <row r="46559" spans="1:8" x14ac:dyDescent="0.45">
      <c r="A46559">
        <v>7312</v>
      </c>
      <c r="B46559" t="s">
        <v>255138</v>
      </c>
      <c r="C46559">
        <v>192.1</v>
      </c>
      <c r="D46559">
        <v>0</v>
      </c>
      <c r="E46559">
        <v>0</v>
      </c>
      <c r="F46559" t="s">
        <v>209003</v>
      </c>
      <c r="G46559" t="s">
        <v>209004</v>
      </c>
      <c r="H46559">
        <v>4</v>
      </c>
    </row>
    <row r="46560" spans="1:8" x14ac:dyDescent="0.45">
      <c r="A46560">
        <v>7312</v>
      </c>
      <c r="B46560" t="s">
        <v>255139</v>
      </c>
      <c r="C46560">
        <v>148.19999999999999</v>
      </c>
      <c r="D46560">
        <v>0</v>
      </c>
      <c r="E46560">
        <v>0</v>
      </c>
      <c r="F46560" t="s">
        <v>209003</v>
      </c>
      <c r="G46560" t="s">
        <v>209004</v>
      </c>
      <c r="H46560">
        <v>4</v>
      </c>
    </row>
    <row r="46561" spans="1:8" x14ac:dyDescent="0.45">
      <c r="A46561">
        <v>7312</v>
      </c>
      <c r="B46561" t="s">
        <v>255140</v>
      </c>
      <c r="C46561">
        <v>312.5</v>
      </c>
      <c r="D46561">
        <v>0</v>
      </c>
      <c r="E46561">
        <v>0</v>
      </c>
      <c r="F46561" t="s">
        <v>209003</v>
      </c>
      <c r="G46561" t="s">
        <v>209004</v>
      </c>
      <c r="H46561">
        <v>4</v>
      </c>
    </row>
    <row r="46562" spans="1:8" x14ac:dyDescent="0.45">
      <c r="A46562">
        <v>7312</v>
      </c>
      <c r="B46562" t="s">
        <v>255141</v>
      </c>
      <c r="C46562">
        <v>344.9</v>
      </c>
      <c r="D46562">
        <v>0</v>
      </c>
      <c r="E46562">
        <v>0</v>
      </c>
      <c r="F46562" t="s">
        <v>209003</v>
      </c>
      <c r="G46562" t="s">
        <v>209004</v>
      </c>
      <c r="H46562">
        <v>4</v>
      </c>
    </row>
    <row r="46563" spans="1:8" x14ac:dyDescent="0.45">
      <c r="A46563">
        <v>7312</v>
      </c>
      <c r="B46563" t="s">
        <v>255142</v>
      </c>
      <c r="C46563">
        <v>154.6</v>
      </c>
      <c r="D46563">
        <v>0</v>
      </c>
      <c r="E46563">
        <v>0</v>
      </c>
      <c r="F46563" t="s">
        <v>209003</v>
      </c>
      <c r="G46563" t="s">
        <v>209004</v>
      </c>
      <c r="H46563">
        <v>4</v>
      </c>
    </row>
    <row r="46564" spans="1:8" x14ac:dyDescent="0.45">
      <c r="A46564">
        <v>7312</v>
      </c>
      <c r="B46564" t="s">
        <v>255143</v>
      </c>
      <c r="C46564">
        <v>249.5</v>
      </c>
      <c r="D46564">
        <v>0</v>
      </c>
      <c r="E46564">
        <v>0</v>
      </c>
      <c r="F46564" t="s">
        <v>209003</v>
      </c>
      <c r="G46564" t="s">
        <v>209004</v>
      </c>
      <c r="H46564">
        <v>4</v>
      </c>
    </row>
    <row r="46565" spans="1:8" x14ac:dyDescent="0.45">
      <c r="A46565">
        <v>7312</v>
      </c>
      <c r="B46565" t="s">
        <v>255144</v>
      </c>
      <c r="C46565">
        <v>146.4</v>
      </c>
      <c r="D46565">
        <v>0</v>
      </c>
      <c r="E46565">
        <v>0</v>
      </c>
      <c r="F46565" t="s">
        <v>209003</v>
      </c>
      <c r="G46565" t="s">
        <v>209004</v>
      </c>
      <c r="H46565">
        <v>4</v>
      </c>
    </row>
    <row r="46566" spans="1:8" x14ac:dyDescent="0.45">
      <c r="A46566">
        <v>7312</v>
      </c>
      <c r="B46566" t="s">
        <v>255145</v>
      </c>
      <c r="C46566">
        <v>254.7</v>
      </c>
      <c r="D46566">
        <v>0</v>
      </c>
      <c r="E46566">
        <v>0</v>
      </c>
      <c r="F46566" t="s">
        <v>209003</v>
      </c>
      <c r="G46566" t="s">
        <v>209004</v>
      </c>
      <c r="H46566">
        <v>4</v>
      </c>
    </row>
    <row r="46567" spans="1:8" x14ac:dyDescent="0.45">
      <c r="A46567">
        <v>7312</v>
      </c>
      <c r="B46567" t="s">
        <v>255146</v>
      </c>
      <c r="C46567">
        <v>384.5</v>
      </c>
      <c r="D46567">
        <v>0</v>
      </c>
      <c r="E46567">
        <v>0</v>
      </c>
      <c r="F46567" t="s">
        <v>209003</v>
      </c>
      <c r="G46567" t="s">
        <v>209004</v>
      </c>
      <c r="H46567">
        <v>4</v>
      </c>
    </row>
    <row r="46568" spans="1:8" x14ac:dyDescent="0.45">
      <c r="A46568">
        <v>7312</v>
      </c>
      <c r="B46568" t="s">
        <v>255147</v>
      </c>
      <c r="C46568">
        <v>152.80000000000001</v>
      </c>
      <c r="D46568">
        <v>0</v>
      </c>
      <c r="E46568">
        <v>0</v>
      </c>
      <c r="F46568" t="s">
        <v>209003</v>
      </c>
      <c r="G46568" t="s">
        <v>209004</v>
      </c>
      <c r="H46568">
        <v>4</v>
      </c>
    </row>
    <row r="46569" spans="1:8" x14ac:dyDescent="0.45">
      <c r="A46569">
        <v>7312</v>
      </c>
      <c r="B46569" t="s">
        <v>255148</v>
      </c>
      <c r="C46569">
        <v>194.7</v>
      </c>
      <c r="D46569">
        <v>0</v>
      </c>
      <c r="E46569">
        <v>0</v>
      </c>
      <c r="F46569" t="s">
        <v>209003</v>
      </c>
      <c r="G46569" t="s">
        <v>209004</v>
      </c>
      <c r="H46569">
        <v>4</v>
      </c>
    </row>
    <row r="46570" spans="1:8" x14ac:dyDescent="0.45">
      <c r="A46570">
        <v>7312</v>
      </c>
      <c r="B46570" t="s">
        <v>255149</v>
      </c>
      <c r="C46570">
        <v>368.5</v>
      </c>
      <c r="D46570">
        <v>0</v>
      </c>
      <c r="E46570">
        <v>0</v>
      </c>
      <c r="F46570" t="s">
        <v>209003</v>
      </c>
      <c r="G46570" t="s">
        <v>209004</v>
      </c>
      <c r="H46570">
        <v>4</v>
      </c>
    </row>
    <row r="46571" spans="1:8" x14ac:dyDescent="0.45">
      <c r="A46571">
        <v>7312</v>
      </c>
      <c r="B46571" t="s">
        <v>255150</v>
      </c>
      <c r="C46571">
        <v>127</v>
      </c>
      <c r="D46571">
        <v>0</v>
      </c>
      <c r="E46571">
        <v>0</v>
      </c>
      <c r="F46571" t="s">
        <v>209003</v>
      </c>
      <c r="G46571" t="s">
        <v>209004</v>
      </c>
      <c r="H46571">
        <v>4</v>
      </c>
    </row>
    <row r="46572" spans="1:8" x14ac:dyDescent="0.45">
      <c r="A46572">
        <v>7312</v>
      </c>
      <c r="B46572" t="s">
        <v>255151</v>
      </c>
      <c r="C46572">
        <v>153.30000000000001</v>
      </c>
      <c r="D46572">
        <v>0</v>
      </c>
      <c r="E46572">
        <v>0</v>
      </c>
      <c r="F46572" t="s">
        <v>209003</v>
      </c>
      <c r="G46572" t="s">
        <v>209004</v>
      </c>
      <c r="H46572">
        <v>4</v>
      </c>
    </row>
    <row r="46573" spans="1:8" x14ac:dyDescent="0.45">
      <c r="A46573">
        <v>7312</v>
      </c>
      <c r="B46573" t="s">
        <v>255152</v>
      </c>
      <c r="C46573">
        <v>285.3</v>
      </c>
      <c r="D46573">
        <v>0</v>
      </c>
      <c r="E46573">
        <v>0</v>
      </c>
      <c r="F46573" t="s">
        <v>209003</v>
      </c>
      <c r="G46573" t="s">
        <v>209004</v>
      </c>
      <c r="H46573">
        <v>4</v>
      </c>
    </row>
    <row r="46574" spans="1:8" x14ac:dyDescent="0.45">
      <c r="A46574">
        <v>7312</v>
      </c>
      <c r="B46574" t="s">
        <v>255153</v>
      </c>
      <c r="C46574">
        <v>249.3</v>
      </c>
      <c r="D46574">
        <v>0</v>
      </c>
      <c r="E46574">
        <v>0</v>
      </c>
      <c r="F46574" t="s">
        <v>209003</v>
      </c>
      <c r="G46574" t="s">
        <v>209004</v>
      </c>
      <c r="H46574">
        <v>4</v>
      </c>
    </row>
    <row r="46575" spans="1:8" x14ac:dyDescent="0.45">
      <c r="A46575">
        <v>7312</v>
      </c>
      <c r="B46575" t="s">
        <v>255154</v>
      </c>
      <c r="C46575">
        <v>129.1</v>
      </c>
      <c r="D46575">
        <v>0</v>
      </c>
      <c r="E46575">
        <v>0</v>
      </c>
      <c r="F46575" t="s">
        <v>209003</v>
      </c>
      <c r="G46575" t="s">
        <v>209004</v>
      </c>
      <c r="H46575">
        <v>4</v>
      </c>
    </row>
    <row r="46576" spans="1:8" x14ac:dyDescent="0.45">
      <c r="A46576">
        <v>7312</v>
      </c>
      <c r="B46576" t="s">
        <v>255155</v>
      </c>
      <c r="C46576">
        <v>363.3</v>
      </c>
      <c r="D46576">
        <v>0</v>
      </c>
      <c r="E46576">
        <v>0</v>
      </c>
      <c r="F46576" t="s">
        <v>209003</v>
      </c>
      <c r="G46576" t="s">
        <v>209004</v>
      </c>
      <c r="H46576">
        <v>4</v>
      </c>
    </row>
    <row r="46577" spans="1:8" x14ac:dyDescent="0.45">
      <c r="A46577">
        <v>7312</v>
      </c>
      <c r="B46577" t="s">
        <v>255156</v>
      </c>
      <c r="C46577">
        <v>107.4</v>
      </c>
      <c r="D46577">
        <v>0</v>
      </c>
      <c r="E46577">
        <v>0</v>
      </c>
      <c r="F46577" t="s">
        <v>209003</v>
      </c>
      <c r="G46577" t="s">
        <v>209004</v>
      </c>
      <c r="H46577">
        <v>4</v>
      </c>
    </row>
    <row r="46578" spans="1:8" x14ac:dyDescent="0.45">
      <c r="A46578">
        <v>7312</v>
      </c>
      <c r="B46578" t="s">
        <v>255157</v>
      </c>
      <c r="C46578">
        <v>318.5</v>
      </c>
      <c r="D46578">
        <v>0</v>
      </c>
      <c r="E46578">
        <v>0</v>
      </c>
      <c r="F46578" t="s">
        <v>209003</v>
      </c>
      <c r="G46578" t="s">
        <v>209004</v>
      </c>
      <c r="H46578">
        <v>4</v>
      </c>
    </row>
    <row r="46579" spans="1:8" x14ac:dyDescent="0.45">
      <c r="A46579">
        <v>7312</v>
      </c>
      <c r="B46579" t="s">
        <v>255158</v>
      </c>
      <c r="C46579">
        <v>127.7</v>
      </c>
      <c r="D46579">
        <v>0</v>
      </c>
      <c r="E46579">
        <v>0</v>
      </c>
      <c r="F46579" t="s">
        <v>209003</v>
      </c>
      <c r="G46579" t="s">
        <v>209004</v>
      </c>
      <c r="H46579">
        <v>4</v>
      </c>
    </row>
    <row r="46580" spans="1:8" x14ac:dyDescent="0.45">
      <c r="A46580">
        <v>7312</v>
      </c>
      <c r="B46580" t="s">
        <v>255159</v>
      </c>
      <c r="C46580">
        <v>106</v>
      </c>
      <c r="D46580">
        <v>0</v>
      </c>
      <c r="E46580">
        <v>0</v>
      </c>
      <c r="F46580" t="s">
        <v>209003</v>
      </c>
      <c r="G46580" t="s">
        <v>209004</v>
      </c>
      <c r="H46580">
        <v>4</v>
      </c>
    </row>
    <row r="46581" spans="1:8" x14ac:dyDescent="0.45">
      <c r="A46581">
        <v>7312</v>
      </c>
      <c r="B46581" t="s">
        <v>255160</v>
      </c>
      <c r="C46581">
        <v>253</v>
      </c>
      <c r="D46581">
        <v>0</v>
      </c>
      <c r="E46581">
        <v>0</v>
      </c>
      <c r="F46581" t="s">
        <v>209003</v>
      </c>
      <c r="G46581" t="s">
        <v>209004</v>
      </c>
      <c r="H46581">
        <v>4</v>
      </c>
    </row>
    <row r="46582" spans="1:8" x14ac:dyDescent="0.45">
      <c r="A46582">
        <v>7312</v>
      </c>
      <c r="B46582" t="s">
        <v>255161</v>
      </c>
      <c r="C46582">
        <v>390.9</v>
      </c>
      <c r="D46582">
        <v>0</v>
      </c>
      <c r="E46582">
        <v>0</v>
      </c>
      <c r="F46582" t="s">
        <v>209003</v>
      </c>
      <c r="G46582" t="s">
        <v>209004</v>
      </c>
      <c r="H46582">
        <v>4</v>
      </c>
    </row>
    <row r="46583" spans="1:8" x14ac:dyDescent="0.45">
      <c r="A46583">
        <v>7312</v>
      </c>
      <c r="B46583" t="s">
        <v>255162</v>
      </c>
      <c r="C46583">
        <v>174.5</v>
      </c>
      <c r="D46583">
        <v>0</v>
      </c>
      <c r="E46583">
        <v>0</v>
      </c>
      <c r="F46583" t="s">
        <v>209003</v>
      </c>
      <c r="G46583" t="s">
        <v>209004</v>
      </c>
      <c r="H46583">
        <v>4</v>
      </c>
    </row>
    <row r="46584" spans="1:8" x14ac:dyDescent="0.45">
      <c r="A46584">
        <v>7312</v>
      </c>
      <c r="B46584" t="s">
        <v>255163</v>
      </c>
      <c r="C46584">
        <v>197.1</v>
      </c>
      <c r="D46584">
        <v>0</v>
      </c>
      <c r="E46584">
        <v>0</v>
      </c>
      <c r="F46584" t="s">
        <v>209003</v>
      </c>
      <c r="G46584" t="s">
        <v>209004</v>
      </c>
      <c r="H46584">
        <v>4</v>
      </c>
    </row>
    <row r="46585" spans="1:8" x14ac:dyDescent="0.45">
      <c r="A46585">
        <v>7312</v>
      </c>
      <c r="B46585" t="s">
        <v>255164</v>
      </c>
      <c r="C46585">
        <v>230.2</v>
      </c>
      <c r="D46585">
        <v>0</v>
      </c>
      <c r="E46585">
        <v>0</v>
      </c>
      <c r="F46585" t="s">
        <v>209003</v>
      </c>
      <c r="G46585" t="s">
        <v>209004</v>
      </c>
      <c r="H46585">
        <v>4</v>
      </c>
    </row>
    <row r="46586" spans="1:8" x14ac:dyDescent="0.45">
      <c r="A46586">
        <v>7312</v>
      </c>
      <c r="B46586" t="s">
        <v>255165</v>
      </c>
      <c r="C46586">
        <v>183</v>
      </c>
      <c r="D46586">
        <v>0</v>
      </c>
      <c r="E46586">
        <v>0</v>
      </c>
      <c r="F46586" t="s">
        <v>209003</v>
      </c>
      <c r="G46586" t="s">
        <v>209004</v>
      </c>
      <c r="H46586">
        <v>4</v>
      </c>
    </row>
    <row r="46587" spans="1:8" x14ac:dyDescent="0.45">
      <c r="A46587">
        <v>7312</v>
      </c>
      <c r="B46587" t="s">
        <v>255166</v>
      </c>
      <c r="C46587">
        <v>145.30000000000001</v>
      </c>
      <c r="D46587">
        <v>0</v>
      </c>
      <c r="E46587">
        <v>0</v>
      </c>
      <c r="F46587" t="s">
        <v>209003</v>
      </c>
      <c r="G46587" t="s">
        <v>209004</v>
      </c>
      <c r="H46587">
        <v>4</v>
      </c>
    </row>
    <row r="46588" spans="1:8" x14ac:dyDescent="0.45">
      <c r="A46588">
        <v>7312</v>
      </c>
      <c r="B46588" t="s">
        <v>255167</v>
      </c>
      <c r="C46588">
        <v>160.9</v>
      </c>
      <c r="D46588">
        <v>0</v>
      </c>
      <c r="E46588">
        <v>0</v>
      </c>
      <c r="F46588" t="s">
        <v>209003</v>
      </c>
      <c r="G46588" t="s">
        <v>209004</v>
      </c>
      <c r="H46588">
        <v>4</v>
      </c>
    </row>
    <row r="46589" spans="1:8" x14ac:dyDescent="0.45">
      <c r="A46589">
        <v>7312</v>
      </c>
      <c r="B46589" t="s">
        <v>255168</v>
      </c>
      <c r="C46589">
        <v>185.2</v>
      </c>
      <c r="D46589">
        <v>0</v>
      </c>
      <c r="E46589">
        <v>0</v>
      </c>
      <c r="F46589" t="s">
        <v>209003</v>
      </c>
      <c r="G46589" t="s">
        <v>209004</v>
      </c>
      <c r="H46589">
        <v>4</v>
      </c>
    </row>
    <row r="46590" spans="1:8" x14ac:dyDescent="0.45">
      <c r="A46590">
        <v>7312</v>
      </c>
      <c r="B46590" t="s">
        <v>255169</v>
      </c>
      <c r="C46590">
        <v>159.80000000000001</v>
      </c>
      <c r="D46590">
        <v>0</v>
      </c>
      <c r="E46590">
        <v>0</v>
      </c>
      <c r="F46590" t="s">
        <v>209003</v>
      </c>
      <c r="G46590" t="s">
        <v>209004</v>
      </c>
      <c r="H46590">
        <v>4</v>
      </c>
    </row>
    <row r="46591" spans="1:8" x14ac:dyDescent="0.45">
      <c r="A46591">
        <v>7312</v>
      </c>
      <c r="B46591" t="s">
        <v>255170</v>
      </c>
      <c r="C46591">
        <v>167.8</v>
      </c>
      <c r="D46591">
        <v>0</v>
      </c>
      <c r="E46591">
        <v>0</v>
      </c>
      <c r="F46591" t="s">
        <v>209003</v>
      </c>
      <c r="G46591" t="s">
        <v>209004</v>
      </c>
      <c r="H46591">
        <v>4</v>
      </c>
    </row>
    <row r="46592" spans="1:8" x14ac:dyDescent="0.45">
      <c r="A46592">
        <v>7312</v>
      </c>
      <c r="B46592" t="s">
        <v>255171</v>
      </c>
      <c r="C46592">
        <v>213.7</v>
      </c>
      <c r="D46592">
        <v>0</v>
      </c>
      <c r="E46592">
        <v>0</v>
      </c>
      <c r="F46592" t="s">
        <v>209003</v>
      </c>
      <c r="G46592" t="s">
        <v>209004</v>
      </c>
      <c r="H46592">
        <v>4</v>
      </c>
    </row>
    <row r="46593" spans="1:8" x14ac:dyDescent="0.45">
      <c r="A46593">
        <v>7312</v>
      </c>
      <c r="B46593" t="s">
        <v>255172</v>
      </c>
      <c r="C46593">
        <v>177.5</v>
      </c>
      <c r="D46593">
        <v>0</v>
      </c>
      <c r="E46593">
        <v>0</v>
      </c>
      <c r="F46593" t="s">
        <v>209003</v>
      </c>
      <c r="G46593" t="s">
        <v>209004</v>
      </c>
      <c r="H46593">
        <v>4</v>
      </c>
    </row>
    <row r="46594" spans="1:8" x14ac:dyDescent="0.45">
      <c r="A46594">
        <v>7312</v>
      </c>
      <c r="B46594" t="s">
        <v>255173</v>
      </c>
      <c r="C46594">
        <v>251.7</v>
      </c>
      <c r="D46594">
        <v>0</v>
      </c>
      <c r="E46594">
        <v>0</v>
      </c>
      <c r="F46594" t="s">
        <v>209003</v>
      </c>
      <c r="G46594" t="s">
        <v>209004</v>
      </c>
      <c r="H46594">
        <v>4</v>
      </c>
    </row>
    <row r="46595" spans="1:8" x14ac:dyDescent="0.45">
      <c r="A46595">
        <v>7312</v>
      </c>
      <c r="B46595" t="s">
        <v>255174</v>
      </c>
      <c r="C46595">
        <v>286.2</v>
      </c>
      <c r="D46595">
        <v>0</v>
      </c>
      <c r="E46595">
        <v>0</v>
      </c>
      <c r="F46595" t="s">
        <v>209003</v>
      </c>
      <c r="G46595" t="s">
        <v>209004</v>
      </c>
      <c r="H46595">
        <v>4</v>
      </c>
    </row>
    <row r="46596" spans="1:8" x14ac:dyDescent="0.45">
      <c r="A46596">
        <v>8111</v>
      </c>
      <c r="B46596" t="s">
        <v>255175</v>
      </c>
      <c r="D46596">
        <v>0</v>
      </c>
      <c r="E46596">
        <v>0</v>
      </c>
      <c r="F46596" t="s">
        <v>209003</v>
      </c>
      <c r="G46596" t="s">
        <v>209004</v>
      </c>
      <c r="H46596">
        <v>4</v>
      </c>
    </row>
    <row r="46597" spans="1:8" x14ac:dyDescent="0.45">
      <c r="A46597">
        <v>8114</v>
      </c>
      <c r="B46597" t="s">
        <v>255176</v>
      </c>
      <c r="D46597">
        <v>0</v>
      </c>
      <c r="E46597">
        <v>0</v>
      </c>
      <c r="F46597" t="s">
        <v>209003</v>
      </c>
      <c r="G46597" t="s">
        <v>209004</v>
      </c>
      <c r="H46597">
        <v>4</v>
      </c>
    </row>
    <row r="46598" spans="1:8" x14ac:dyDescent="0.45">
      <c r="A46598">
        <v>8114</v>
      </c>
      <c r="B46598" t="s">
        <v>255177</v>
      </c>
      <c r="D46598">
        <v>0</v>
      </c>
      <c r="E46598">
        <v>0</v>
      </c>
      <c r="F46598" t="s">
        <v>209003</v>
      </c>
      <c r="G46598" t="s">
        <v>209004</v>
      </c>
      <c r="H46598">
        <v>4</v>
      </c>
    </row>
    <row r="46599" spans="1:8" x14ac:dyDescent="0.45">
      <c r="A46599">
        <v>8114</v>
      </c>
      <c r="B46599" t="s">
        <v>255178</v>
      </c>
      <c r="D46599">
        <v>0</v>
      </c>
      <c r="E46599">
        <v>0</v>
      </c>
      <c r="F46599" t="s">
        <v>209003</v>
      </c>
      <c r="G46599" t="s">
        <v>209004</v>
      </c>
      <c r="H46599">
        <v>4</v>
      </c>
    </row>
    <row r="46600" spans="1:8" x14ac:dyDescent="0.45">
      <c r="A46600">
        <v>8114</v>
      </c>
      <c r="B46600" t="s">
        <v>255179</v>
      </c>
      <c r="D46600">
        <v>1</v>
      </c>
      <c r="E46600">
        <v>-90</v>
      </c>
      <c r="F46600" t="s">
        <v>209003</v>
      </c>
      <c r="G46600" t="s">
        <v>209004</v>
      </c>
      <c r="H46600">
        <v>4</v>
      </c>
    </row>
    <row r="46601" spans="1:8" x14ac:dyDescent="0.45">
      <c r="A46601">
        <v>8114</v>
      </c>
      <c r="B46601" t="s">
        <v>255180</v>
      </c>
      <c r="D46601">
        <v>1</v>
      </c>
      <c r="E46601">
        <v>-90</v>
      </c>
      <c r="F46601" t="s">
        <v>209003</v>
      </c>
      <c r="G46601" t="s">
        <v>209004</v>
      </c>
      <c r="H46601">
        <v>4</v>
      </c>
    </row>
    <row r="46602" spans="1:8" x14ac:dyDescent="0.45">
      <c r="A46602">
        <v>8114</v>
      </c>
      <c r="B46602" t="s">
        <v>255181</v>
      </c>
      <c r="D46602">
        <v>0</v>
      </c>
      <c r="E46602">
        <v>0</v>
      </c>
      <c r="F46602" t="s">
        <v>209003</v>
      </c>
      <c r="G46602" t="s">
        <v>209004</v>
      </c>
      <c r="H46602">
        <v>4</v>
      </c>
    </row>
    <row r="46603" spans="1:8" x14ac:dyDescent="0.45">
      <c r="A46603">
        <v>8114</v>
      </c>
      <c r="B46603" t="s">
        <v>255182</v>
      </c>
      <c r="D46603">
        <v>0</v>
      </c>
      <c r="E46603">
        <v>0</v>
      </c>
      <c r="F46603" t="s">
        <v>209003</v>
      </c>
      <c r="G46603" t="s">
        <v>209004</v>
      </c>
      <c r="H46603">
        <v>4</v>
      </c>
    </row>
    <row r="46604" spans="1:8" x14ac:dyDescent="0.45">
      <c r="A46604">
        <v>8114</v>
      </c>
      <c r="B46604" t="s">
        <v>255183</v>
      </c>
      <c r="D46604">
        <v>0</v>
      </c>
      <c r="E46604">
        <v>0</v>
      </c>
      <c r="F46604" t="s">
        <v>209003</v>
      </c>
      <c r="G46604" t="s">
        <v>209004</v>
      </c>
      <c r="H46604">
        <v>4</v>
      </c>
    </row>
    <row r="46605" spans="1:8" x14ac:dyDescent="0.45">
      <c r="A46605">
        <v>8125</v>
      </c>
      <c r="B46605" t="s">
        <v>255184</v>
      </c>
      <c r="D46605">
        <v>1</v>
      </c>
      <c r="E46605">
        <v>-90</v>
      </c>
      <c r="F46605" t="s">
        <v>209003</v>
      </c>
      <c r="G46605" t="s">
        <v>209004</v>
      </c>
      <c r="H46605">
        <v>4</v>
      </c>
    </row>
    <row r="46606" spans="1:8" x14ac:dyDescent="0.45">
      <c r="A46606">
        <v>8131</v>
      </c>
      <c r="B46606" t="s">
        <v>255185</v>
      </c>
      <c r="D46606">
        <v>0</v>
      </c>
      <c r="E46606">
        <v>0</v>
      </c>
      <c r="F46606" t="s">
        <v>209003</v>
      </c>
      <c r="G46606" t="s">
        <v>209004</v>
      </c>
      <c r="H46606">
        <v>4</v>
      </c>
    </row>
    <row r="46607" spans="1:8" x14ac:dyDescent="0.45">
      <c r="A46607">
        <v>8131</v>
      </c>
      <c r="B46607" t="s">
        <v>255186</v>
      </c>
      <c r="D46607">
        <v>1</v>
      </c>
      <c r="E46607">
        <v>-90</v>
      </c>
      <c r="F46607" t="s">
        <v>209003</v>
      </c>
      <c r="G46607" t="s">
        <v>209004</v>
      </c>
      <c r="H46607">
        <v>4</v>
      </c>
    </row>
    <row r="46608" spans="1:8" x14ac:dyDescent="0.45">
      <c r="A46608">
        <v>8151</v>
      </c>
      <c r="B46608" t="s">
        <v>255187</v>
      </c>
      <c r="D46608">
        <v>0</v>
      </c>
      <c r="E46608">
        <v>33</v>
      </c>
      <c r="F46608" t="s">
        <v>209003</v>
      </c>
      <c r="G46608" t="s">
        <v>209004</v>
      </c>
      <c r="H46608">
        <v>4</v>
      </c>
    </row>
    <row r="46609" spans="1:8" x14ac:dyDescent="0.45">
      <c r="A46609">
        <v>8151</v>
      </c>
      <c r="B46609" t="s">
        <v>255188</v>
      </c>
      <c r="D46609">
        <v>0</v>
      </c>
      <c r="E46609">
        <v>-19</v>
      </c>
      <c r="F46609" t="s">
        <v>209003</v>
      </c>
      <c r="G46609" t="s">
        <v>209004</v>
      </c>
      <c r="H46609">
        <v>4</v>
      </c>
    </row>
    <row r="46610" spans="1:8" x14ac:dyDescent="0.45">
      <c r="A46610">
        <v>8151</v>
      </c>
      <c r="B46610" t="s">
        <v>255189</v>
      </c>
      <c r="D46610">
        <v>1</v>
      </c>
      <c r="E46610">
        <v>-80</v>
      </c>
      <c r="F46610" t="s">
        <v>209003</v>
      </c>
      <c r="G46610" t="s">
        <v>209004</v>
      </c>
      <c r="H46610">
        <v>4</v>
      </c>
    </row>
    <row r="46611" spans="1:8" x14ac:dyDescent="0.45">
      <c r="A46611">
        <v>8151</v>
      </c>
      <c r="B46611" t="s">
        <v>255190</v>
      </c>
      <c r="D46611">
        <v>1</v>
      </c>
      <c r="E46611">
        <v>-108</v>
      </c>
      <c r="F46611" t="s">
        <v>209003</v>
      </c>
      <c r="G46611" t="s">
        <v>209004</v>
      </c>
      <c r="H46611">
        <v>4</v>
      </c>
    </row>
    <row r="46612" spans="1:8" x14ac:dyDescent="0.45">
      <c r="A46612">
        <v>8151</v>
      </c>
      <c r="B46612" t="s">
        <v>255191</v>
      </c>
      <c r="D46612">
        <v>1</v>
      </c>
      <c r="E46612">
        <v>-120</v>
      </c>
      <c r="F46612" t="s">
        <v>209003</v>
      </c>
      <c r="G46612" t="s">
        <v>209004</v>
      </c>
      <c r="H46612">
        <v>4</v>
      </c>
    </row>
    <row r="46613" spans="1:8" x14ac:dyDescent="0.45">
      <c r="A46613">
        <v>8151</v>
      </c>
      <c r="B46613" t="s">
        <v>255192</v>
      </c>
      <c r="D46613">
        <v>0</v>
      </c>
      <c r="E46613">
        <v>-26</v>
      </c>
      <c r="F46613" t="s">
        <v>209003</v>
      </c>
      <c r="G46613" t="s">
        <v>209004</v>
      </c>
      <c r="H46613">
        <v>4</v>
      </c>
    </row>
    <row r="46614" spans="1:8" x14ac:dyDescent="0.45">
      <c r="A46614">
        <v>8151</v>
      </c>
      <c r="B46614" t="s">
        <v>255193</v>
      </c>
      <c r="D46614">
        <v>0</v>
      </c>
      <c r="E46614">
        <v>-1</v>
      </c>
      <c r="F46614" t="s">
        <v>209003</v>
      </c>
      <c r="G46614" t="s">
        <v>209004</v>
      </c>
      <c r="H46614">
        <v>4</v>
      </c>
    </row>
    <row r="46615" spans="1:8" x14ac:dyDescent="0.45">
      <c r="A46615">
        <v>8151</v>
      </c>
      <c r="B46615" t="s">
        <v>255194</v>
      </c>
      <c r="D46615">
        <v>0</v>
      </c>
      <c r="E46615">
        <v>-36</v>
      </c>
      <c r="F46615" t="s">
        <v>209003</v>
      </c>
      <c r="G46615" t="s">
        <v>209004</v>
      </c>
      <c r="H46615">
        <v>4</v>
      </c>
    </row>
    <row r="46616" spans="1:8" x14ac:dyDescent="0.45">
      <c r="A46616">
        <v>8151</v>
      </c>
      <c r="B46616" t="s">
        <v>255195</v>
      </c>
      <c r="D46616">
        <v>0</v>
      </c>
      <c r="E46616">
        <v>-1</v>
      </c>
      <c r="F46616" t="s">
        <v>209003</v>
      </c>
      <c r="G46616" t="s">
        <v>209004</v>
      </c>
      <c r="H46616">
        <v>4</v>
      </c>
    </row>
    <row r="46617" spans="1:8" x14ac:dyDescent="0.45">
      <c r="A46617">
        <v>8151</v>
      </c>
      <c r="B46617" t="s">
        <v>255196</v>
      </c>
      <c r="D46617">
        <v>1</v>
      </c>
      <c r="E46617">
        <v>-81</v>
      </c>
      <c r="F46617" t="s">
        <v>209003</v>
      </c>
      <c r="G46617" t="s">
        <v>209004</v>
      </c>
      <c r="H46617">
        <v>4</v>
      </c>
    </row>
    <row r="46618" spans="1:8" x14ac:dyDescent="0.45">
      <c r="A46618">
        <v>8151</v>
      </c>
      <c r="B46618" t="s">
        <v>255197</v>
      </c>
      <c r="D46618">
        <v>1</v>
      </c>
      <c r="E46618">
        <v>-72</v>
      </c>
      <c r="F46618" t="s">
        <v>209003</v>
      </c>
      <c r="G46618" t="s">
        <v>209004</v>
      </c>
      <c r="H46618">
        <v>4</v>
      </c>
    </row>
    <row r="46619" spans="1:8" x14ac:dyDescent="0.45">
      <c r="A46619">
        <v>8151</v>
      </c>
      <c r="B46619" t="s">
        <v>255198</v>
      </c>
      <c r="D46619">
        <v>1</v>
      </c>
      <c r="E46619">
        <v>-69</v>
      </c>
      <c r="F46619" t="s">
        <v>209003</v>
      </c>
      <c r="G46619" t="s">
        <v>209004</v>
      </c>
      <c r="H46619">
        <v>4</v>
      </c>
    </row>
    <row r="46620" spans="1:8" x14ac:dyDescent="0.45">
      <c r="A46620">
        <v>8151</v>
      </c>
      <c r="B46620" t="s">
        <v>255199</v>
      </c>
      <c r="D46620">
        <v>1</v>
      </c>
      <c r="E46620">
        <v>-87</v>
      </c>
      <c r="F46620" t="s">
        <v>209003</v>
      </c>
      <c r="G46620" t="s">
        <v>209004</v>
      </c>
      <c r="H46620">
        <v>4</v>
      </c>
    </row>
    <row r="46621" spans="1:8" x14ac:dyDescent="0.45">
      <c r="A46621">
        <v>8151</v>
      </c>
      <c r="B46621" t="s">
        <v>255200</v>
      </c>
      <c r="D46621">
        <v>1</v>
      </c>
      <c r="E46621">
        <v>-88</v>
      </c>
      <c r="F46621" t="s">
        <v>209003</v>
      </c>
      <c r="G46621" t="s">
        <v>209004</v>
      </c>
      <c r="H46621">
        <v>4</v>
      </c>
    </row>
    <row r="46622" spans="1:8" x14ac:dyDescent="0.45">
      <c r="A46622">
        <v>8151</v>
      </c>
      <c r="B46622" t="s">
        <v>255201</v>
      </c>
      <c r="D46622">
        <v>0</v>
      </c>
      <c r="E46622">
        <v>42</v>
      </c>
      <c r="F46622" t="s">
        <v>209003</v>
      </c>
      <c r="G46622" t="s">
        <v>209004</v>
      </c>
      <c r="H46622">
        <v>4</v>
      </c>
    </row>
    <row r="46623" spans="1:8" x14ac:dyDescent="0.45">
      <c r="A46623">
        <v>8151</v>
      </c>
      <c r="B46623" t="s">
        <v>255202</v>
      </c>
      <c r="D46623">
        <v>0</v>
      </c>
      <c r="E46623">
        <v>25</v>
      </c>
      <c r="F46623" t="s">
        <v>209003</v>
      </c>
      <c r="G46623" t="s">
        <v>209004</v>
      </c>
      <c r="H46623">
        <v>4</v>
      </c>
    </row>
    <row r="46624" spans="1:8" x14ac:dyDescent="0.45">
      <c r="A46624">
        <v>8151</v>
      </c>
      <c r="B46624" t="s">
        <v>255203</v>
      </c>
      <c r="D46624">
        <v>1</v>
      </c>
      <c r="E46624">
        <v>-96</v>
      </c>
      <c r="F46624" t="s">
        <v>209003</v>
      </c>
      <c r="G46624" t="s">
        <v>209004</v>
      </c>
      <c r="H46624">
        <v>4</v>
      </c>
    </row>
    <row r="46625" spans="1:8" x14ac:dyDescent="0.45">
      <c r="A46625">
        <v>8151</v>
      </c>
      <c r="B46625" t="s">
        <v>255204</v>
      </c>
      <c r="D46625">
        <v>1</v>
      </c>
      <c r="E46625">
        <v>-85</v>
      </c>
      <c r="F46625" t="s">
        <v>209003</v>
      </c>
      <c r="G46625" t="s">
        <v>209004</v>
      </c>
      <c r="H46625">
        <v>4</v>
      </c>
    </row>
    <row r="46626" spans="1:8" x14ac:dyDescent="0.45">
      <c r="A46626">
        <v>8151</v>
      </c>
      <c r="B46626" t="s">
        <v>255205</v>
      </c>
      <c r="D46626">
        <v>1</v>
      </c>
      <c r="E46626">
        <v>-57</v>
      </c>
      <c r="F46626" t="s">
        <v>209003</v>
      </c>
      <c r="G46626" t="s">
        <v>209004</v>
      </c>
      <c r="H46626">
        <v>4</v>
      </c>
    </row>
    <row r="46627" spans="1:8" x14ac:dyDescent="0.45">
      <c r="A46627">
        <v>8151</v>
      </c>
      <c r="B46627" t="s">
        <v>255206</v>
      </c>
      <c r="D46627">
        <v>1</v>
      </c>
      <c r="E46627">
        <v>-52</v>
      </c>
      <c r="F46627" t="s">
        <v>209003</v>
      </c>
      <c r="G46627" t="s">
        <v>209004</v>
      </c>
      <c r="H46627">
        <v>4</v>
      </c>
    </row>
    <row r="46628" spans="1:8" x14ac:dyDescent="0.45">
      <c r="A46628">
        <v>8151</v>
      </c>
      <c r="B46628" t="s">
        <v>255207</v>
      </c>
      <c r="D46628">
        <v>1</v>
      </c>
      <c r="E46628">
        <v>-65</v>
      </c>
      <c r="F46628" t="s">
        <v>209003</v>
      </c>
      <c r="G46628" t="s">
        <v>209004</v>
      </c>
      <c r="H46628">
        <v>4</v>
      </c>
    </row>
    <row r="46629" spans="1:8" x14ac:dyDescent="0.45">
      <c r="A46629">
        <v>8151</v>
      </c>
      <c r="B46629" t="s">
        <v>255208</v>
      </c>
      <c r="D46629">
        <v>1</v>
      </c>
      <c r="E46629">
        <v>-66</v>
      </c>
      <c r="F46629" t="s">
        <v>209003</v>
      </c>
      <c r="G46629" t="s">
        <v>209004</v>
      </c>
      <c r="H46629">
        <v>4</v>
      </c>
    </row>
    <row r="46630" spans="1:8" x14ac:dyDescent="0.45">
      <c r="A46630">
        <v>8151</v>
      </c>
      <c r="B46630" t="s">
        <v>255209</v>
      </c>
      <c r="D46630">
        <v>1</v>
      </c>
      <c r="E46630">
        <v>-67</v>
      </c>
      <c r="F46630" t="s">
        <v>209003</v>
      </c>
      <c r="G46630" t="s">
        <v>209004</v>
      </c>
      <c r="H46630">
        <v>4</v>
      </c>
    </row>
    <row r="46631" spans="1:8" x14ac:dyDescent="0.45">
      <c r="A46631">
        <v>8151</v>
      </c>
      <c r="B46631" t="s">
        <v>255210</v>
      </c>
      <c r="D46631">
        <v>1</v>
      </c>
      <c r="E46631">
        <v>-80</v>
      </c>
      <c r="F46631" t="s">
        <v>209003</v>
      </c>
      <c r="G46631" t="s">
        <v>209004</v>
      </c>
      <c r="H46631">
        <v>4</v>
      </c>
    </row>
    <row r="46632" spans="1:8" x14ac:dyDescent="0.45">
      <c r="A46632">
        <v>8151</v>
      </c>
      <c r="B46632" t="s">
        <v>255211</v>
      </c>
      <c r="D46632">
        <v>1</v>
      </c>
      <c r="E46632">
        <v>-49</v>
      </c>
      <c r="F46632" t="s">
        <v>209003</v>
      </c>
      <c r="G46632" t="s">
        <v>209004</v>
      </c>
      <c r="H46632">
        <v>4</v>
      </c>
    </row>
    <row r="46633" spans="1:8" x14ac:dyDescent="0.45">
      <c r="A46633">
        <v>8151</v>
      </c>
      <c r="B46633" t="s">
        <v>255212</v>
      </c>
      <c r="D46633">
        <v>1</v>
      </c>
      <c r="E46633">
        <v>-86</v>
      </c>
      <c r="F46633" t="s">
        <v>209003</v>
      </c>
      <c r="G46633" t="s">
        <v>209004</v>
      </c>
      <c r="H46633">
        <v>4</v>
      </c>
    </row>
    <row r="46634" spans="1:8" x14ac:dyDescent="0.45">
      <c r="A46634">
        <v>8151</v>
      </c>
      <c r="B46634" t="s">
        <v>255213</v>
      </c>
      <c r="D46634">
        <v>1</v>
      </c>
      <c r="E46634">
        <v>-94</v>
      </c>
      <c r="F46634" t="s">
        <v>209003</v>
      </c>
      <c r="G46634" t="s">
        <v>209004</v>
      </c>
      <c r="H46634">
        <v>4</v>
      </c>
    </row>
    <row r="46635" spans="1:8" x14ac:dyDescent="0.45">
      <c r="A46635">
        <v>8151</v>
      </c>
      <c r="B46635" t="s">
        <v>255214</v>
      </c>
      <c r="D46635">
        <v>1</v>
      </c>
      <c r="E46635">
        <v>-53</v>
      </c>
      <c r="F46635" t="s">
        <v>209003</v>
      </c>
      <c r="G46635" t="s">
        <v>209004</v>
      </c>
      <c r="H46635">
        <v>4</v>
      </c>
    </row>
    <row r="46636" spans="1:8" x14ac:dyDescent="0.45">
      <c r="A46636">
        <v>8151</v>
      </c>
      <c r="B46636" t="s">
        <v>255215</v>
      </c>
      <c r="D46636">
        <v>1</v>
      </c>
      <c r="E46636">
        <v>-94</v>
      </c>
      <c r="F46636" t="s">
        <v>209003</v>
      </c>
      <c r="G46636" t="s">
        <v>209004</v>
      </c>
      <c r="H46636">
        <v>4</v>
      </c>
    </row>
    <row r="46637" spans="1:8" x14ac:dyDescent="0.45">
      <c r="A46637">
        <v>8162</v>
      </c>
      <c r="B46637" t="s">
        <v>255216</v>
      </c>
      <c r="D46637">
        <v>0</v>
      </c>
      <c r="E46637">
        <v>0</v>
      </c>
      <c r="F46637" t="s">
        <v>209003</v>
      </c>
      <c r="G46637" t="s">
        <v>209004</v>
      </c>
      <c r="H46637">
        <v>4</v>
      </c>
    </row>
    <row r="46638" spans="1:8" x14ac:dyDescent="0.45">
      <c r="A46638">
        <v>8162</v>
      </c>
      <c r="B46638" t="s">
        <v>255217</v>
      </c>
      <c r="D46638">
        <v>0</v>
      </c>
      <c r="E46638">
        <v>0</v>
      </c>
      <c r="F46638" t="s">
        <v>209003</v>
      </c>
      <c r="G46638" t="s">
        <v>209004</v>
      </c>
      <c r="H46638">
        <v>4</v>
      </c>
    </row>
    <row r="46639" spans="1:8" x14ac:dyDescent="0.45">
      <c r="A46639">
        <v>8162</v>
      </c>
      <c r="B46639" t="s">
        <v>255218</v>
      </c>
      <c r="D46639">
        <v>0</v>
      </c>
      <c r="E46639">
        <v>0</v>
      </c>
      <c r="F46639" t="s">
        <v>209003</v>
      </c>
      <c r="G46639" t="s">
        <v>209004</v>
      </c>
      <c r="H46639">
        <v>4</v>
      </c>
    </row>
    <row r="46640" spans="1:8" x14ac:dyDescent="0.45">
      <c r="A46640">
        <v>8162</v>
      </c>
      <c r="B46640" t="s">
        <v>255219</v>
      </c>
      <c r="D46640">
        <v>0</v>
      </c>
      <c r="E46640">
        <v>0</v>
      </c>
      <c r="F46640" t="s">
        <v>209003</v>
      </c>
      <c r="G46640" t="s">
        <v>209004</v>
      </c>
      <c r="H46640">
        <v>4</v>
      </c>
    </row>
    <row r="46641" spans="1:8" x14ac:dyDescent="0.45">
      <c r="A46641">
        <v>8162</v>
      </c>
      <c r="B46641" t="s">
        <v>255220</v>
      </c>
      <c r="D46641">
        <v>0</v>
      </c>
      <c r="E46641">
        <v>0</v>
      </c>
      <c r="F46641" t="s">
        <v>209003</v>
      </c>
      <c r="G46641" t="s">
        <v>209004</v>
      </c>
      <c r="H46641">
        <v>4</v>
      </c>
    </row>
    <row r="46642" spans="1:8" x14ac:dyDescent="0.45">
      <c r="A46642">
        <v>8171</v>
      </c>
      <c r="B46642" t="s">
        <v>255221</v>
      </c>
      <c r="D46642">
        <v>0</v>
      </c>
      <c r="E46642">
        <v>0</v>
      </c>
      <c r="F46642" t="s">
        <v>209003</v>
      </c>
      <c r="G46642" t="s">
        <v>209004</v>
      </c>
      <c r="H46642">
        <v>4</v>
      </c>
    </row>
    <row r="46643" spans="1:8" x14ac:dyDescent="0.45">
      <c r="A46643">
        <v>7101</v>
      </c>
      <c r="B46643" t="s">
        <v>255222</v>
      </c>
      <c r="C46643">
        <v>50</v>
      </c>
      <c r="D46643">
        <v>0</v>
      </c>
      <c r="E46643">
        <v>-59</v>
      </c>
      <c r="F46643" t="s">
        <v>209003</v>
      </c>
      <c r="G46643" t="s">
        <v>209004</v>
      </c>
      <c r="H46643">
        <v>4</v>
      </c>
    </row>
    <row r="46644" spans="1:8" x14ac:dyDescent="0.45">
      <c r="A46644">
        <v>7101</v>
      </c>
      <c r="B46644" t="s">
        <v>255223</v>
      </c>
      <c r="C46644">
        <v>290</v>
      </c>
      <c r="D46644">
        <v>0</v>
      </c>
      <c r="E46644">
        <v>12</v>
      </c>
      <c r="F46644" t="s">
        <v>209003</v>
      </c>
      <c r="G46644" t="s">
        <v>209004</v>
      </c>
      <c r="H46644">
        <v>4</v>
      </c>
    </row>
    <row r="46645" spans="1:8" x14ac:dyDescent="0.45">
      <c r="A46645">
        <v>7101</v>
      </c>
      <c r="B46645" t="s">
        <v>255224</v>
      </c>
      <c r="C46645">
        <v>240</v>
      </c>
      <c r="D46645">
        <v>0</v>
      </c>
      <c r="E46645">
        <v>-5</v>
      </c>
      <c r="F46645" t="s">
        <v>209003</v>
      </c>
      <c r="G46645" t="s">
        <v>209004</v>
      </c>
      <c r="H46645">
        <v>4</v>
      </c>
    </row>
    <row r="46646" spans="1:8" x14ac:dyDescent="0.45">
      <c r="A46646">
        <v>7101</v>
      </c>
      <c r="B46646" t="s">
        <v>255225</v>
      </c>
      <c r="C46646">
        <v>270</v>
      </c>
      <c r="D46646">
        <v>0</v>
      </c>
      <c r="E46646">
        <v>35</v>
      </c>
      <c r="F46646" t="s">
        <v>209003</v>
      </c>
      <c r="G46646" t="s">
        <v>209004</v>
      </c>
      <c r="H46646">
        <v>4</v>
      </c>
    </row>
    <row r="46647" spans="1:8" x14ac:dyDescent="0.45">
      <c r="A46647">
        <v>7101</v>
      </c>
      <c r="B46647" t="s">
        <v>255226</v>
      </c>
      <c r="C46647">
        <v>350</v>
      </c>
      <c r="D46647">
        <v>0</v>
      </c>
      <c r="E46647">
        <v>82</v>
      </c>
      <c r="F46647" t="s">
        <v>209003</v>
      </c>
      <c r="G46647" t="s">
        <v>209004</v>
      </c>
      <c r="H46647">
        <v>4</v>
      </c>
    </row>
    <row r="46648" spans="1:8" x14ac:dyDescent="0.45">
      <c r="A46648">
        <v>7101</v>
      </c>
      <c r="B46648" t="s">
        <v>255227</v>
      </c>
      <c r="C46648">
        <v>320</v>
      </c>
      <c r="D46648">
        <v>0</v>
      </c>
      <c r="E46648">
        <v>-9</v>
      </c>
      <c r="F46648" t="s">
        <v>209003</v>
      </c>
      <c r="G46648" t="s">
        <v>209004</v>
      </c>
      <c r="H46648">
        <v>4</v>
      </c>
    </row>
    <row r="46649" spans="1:8" x14ac:dyDescent="0.45">
      <c r="A46649">
        <v>7101</v>
      </c>
      <c r="B46649" t="s">
        <v>255228</v>
      </c>
      <c r="C46649">
        <v>300</v>
      </c>
      <c r="D46649">
        <v>0</v>
      </c>
      <c r="E46649">
        <v>58</v>
      </c>
      <c r="F46649" t="s">
        <v>209003</v>
      </c>
      <c r="G46649" t="s">
        <v>209004</v>
      </c>
      <c r="H46649">
        <v>4</v>
      </c>
    </row>
    <row r="46650" spans="1:8" x14ac:dyDescent="0.45">
      <c r="A46650">
        <v>7101</v>
      </c>
      <c r="B46650" t="s">
        <v>255229</v>
      </c>
      <c r="C46650">
        <v>240</v>
      </c>
      <c r="D46650">
        <v>0</v>
      </c>
      <c r="E46650">
        <v>32</v>
      </c>
      <c r="F46650" t="s">
        <v>209003</v>
      </c>
      <c r="G46650" t="s">
        <v>209004</v>
      </c>
      <c r="H46650">
        <v>4</v>
      </c>
    </row>
    <row r="46651" spans="1:8" x14ac:dyDescent="0.45">
      <c r="A46651">
        <v>7101</v>
      </c>
      <c r="B46651" t="s">
        <v>255230</v>
      </c>
      <c r="C46651">
        <v>200</v>
      </c>
      <c r="D46651">
        <v>0</v>
      </c>
      <c r="E46651">
        <v>-71</v>
      </c>
      <c r="F46651" t="s">
        <v>209003</v>
      </c>
      <c r="G46651" t="s">
        <v>209004</v>
      </c>
      <c r="H46651">
        <v>4</v>
      </c>
    </row>
    <row r="46652" spans="1:8" x14ac:dyDescent="0.45">
      <c r="A46652">
        <v>7101</v>
      </c>
      <c r="B46652" t="s">
        <v>255231</v>
      </c>
      <c r="C46652">
        <v>210</v>
      </c>
      <c r="D46652">
        <v>0</v>
      </c>
      <c r="E46652">
        <v>31</v>
      </c>
      <c r="F46652" t="s">
        <v>209003</v>
      </c>
      <c r="G46652" t="s">
        <v>209004</v>
      </c>
      <c r="H46652">
        <v>4</v>
      </c>
    </row>
    <row r="46653" spans="1:8" x14ac:dyDescent="0.45">
      <c r="A46653">
        <v>7101</v>
      </c>
      <c r="B46653" t="s">
        <v>255232</v>
      </c>
      <c r="C46653">
        <v>330</v>
      </c>
      <c r="D46653">
        <v>0</v>
      </c>
      <c r="E46653">
        <v>-65</v>
      </c>
      <c r="F46653" t="s">
        <v>209003</v>
      </c>
      <c r="G46653" t="s">
        <v>209004</v>
      </c>
      <c r="H46653">
        <v>4</v>
      </c>
    </row>
    <row r="46654" spans="1:8" x14ac:dyDescent="0.45">
      <c r="A46654">
        <v>7101</v>
      </c>
      <c r="B46654" t="s">
        <v>255233</v>
      </c>
      <c r="C46654">
        <v>260</v>
      </c>
      <c r="D46654">
        <v>0</v>
      </c>
      <c r="E46654">
        <v>32</v>
      </c>
      <c r="F46654" t="s">
        <v>209003</v>
      </c>
      <c r="G46654" t="s">
        <v>209004</v>
      </c>
      <c r="H46654">
        <v>4</v>
      </c>
    </row>
    <row r="46655" spans="1:8" x14ac:dyDescent="0.45">
      <c r="A46655">
        <v>7101</v>
      </c>
      <c r="B46655" t="s">
        <v>255234</v>
      </c>
      <c r="C46655">
        <v>250</v>
      </c>
      <c r="D46655">
        <v>0</v>
      </c>
      <c r="E46655">
        <v>-80</v>
      </c>
      <c r="F46655" t="s">
        <v>209003</v>
      </c>
      <c r="G46655" t="s">
        <v>209004</v>
      </c>
      <c r="H46655">
        <v>4</v>
      </c>
    </row>
    <row r="46656" spans="1:8" x14ac:dyDescent="0.45">
      <c r="A46656">
        <v>7101</v>
      </c>
      <c r="B46656" t="s">
        <v>255235</v>
      </c>
      <c r="C46656">
        <v>230</v>
      </c>
      <c r="D46656">
        <v>0</v>
      </c>
      <c r="E46656">
        <v>52</v>
      </c>
      <c r="F46656" t="s">
        <v>209003</v>
      </c>
      <c r="G46656" t="s">
        <v>209004</v>
      </c>
      <c r="H46656">
        <v>4</v>
      </c>
    </row>
    <row r="46657" spans="1:8" x14ac:dyDescent="0.45">
      <c r="A46657">
        <v>7101</v>
      </c>
      <c r="B46657" t="s">
        <v>255236</v>
      </c>
      <c r="C46657">
        <v>210</v>
      </c>
      <c r="D46657">
        <v>0</v>
      </c>
      <c r="E46657">
        <v>0</v>
      </c>
      <c r="F46657" t="s">
        <v>209003</v>
      </c>
      <c r="G46657" t="s">
        <v>209004</v>
      </c>
      <c r="H46657">
        <v>4</v>
      </c>
    </row>
    <row r="46658" spans="1:8" x14ac:dyDescent="0.45">
      <c r="A46658">
        <v>7101</v>
      </c>
      <c r="B46658" t="s">
        <v>255237</v>
      </c>
      <c r="C46658">
        <v>170</v>
      </c>
      <c r="D46658">
        <v>0</v>
      </c>
      <c r="E46658">
        <v>-26</v>
      </c>
      <c r="F46658" t="s">
        <v>209003</v>
      </c>
      <c r="G46658" t="s">
        <v>209004</v>
      </c>
      <c r="H46658">
        <v>4</v>
      </c>
    </row>
    <row r="46659" spans="1:8" x14ac:dyDescent="0.45">
      <c r="A46659">
        <v>7101</v>
      </c>
      <c r="B46659" t="s">
        <v>255238</v>
      </c>
      <c r="C46659">
        <v>190</v>
      </c>
      <c r="D46659">
        <v>0</v>
      </c>
      <c r="E46659">
        <v>69</v>
      </c>
      <c r="F46659" t="s">
        <v>209003</v>
      </c>
      <c r="G46659" t="s">
        <v>209004</v>
      </c>
      <c r="H46659">
        <v>4</v>
      </c>
    </row>
    <row r="46660" spans="1:8" x14ac:dyDescent="0.45">
      <c r="A46660">
        <v>7101</v>
      </c>
      <c r="B46660" t="s">
        <v>255239</v>
      </c>
      <c r="C46660">
        <v>180</v>
      </c>
      <c r="D46660">
        <v>0</v>
      </c>
      <c r="E46660">
        <v>22</v>
      </c>
      <c r="F46660" t="s">
        <v>209003</v>
      </c>
      <c r="G46660" t="s">
        <v>209004</v>
      </c>
      <c r="H46660">
        <v>4</v>
      </c>
    </row>
    <row r="46661" spans="1:8" x14ac:dyDescent="0.45">
      <c r="A46661">
        <v>7101</v>
      </c>
      <c r="B46661" t="s">
        <v>255240</v>
      </c>
      <c r="C46661">
        <v>80</v>
      </c>
      <c r="D46661">
        <v>0</v>
      </c>
      <c r="E46661">
        <v>32</v>
      </c>
      <c r="F46661" t="s">
        <v>209003</v>
      </c>
      <c r="G46661" t="s">
        <v>209004</v>
      </c>
      <c r="H46661">
        <v>4</v>
      </c>
    </row>
    <row r="46662" spans="1:8" x14ac:dyDescent="0.45">
      <c r="A46662">
        <v>7101</v>
      </c>
      <c r="B46662" t="s">
        <v>255241</v>
      </c>
      <c r="C46662">
        <v>100</v>
      </c>
      <c r="D46662">
        <v>0</v>
      </c>
      <c r="E46662">
        <v>10</v>
      </c>
      <c r="F46662" t="s">
        <v>209003</v>
      </c>
      <c r="G46662" t="s">
        <v>209004</v>
      </c>
      <c r="H46662">
        <v>4</v>
      </c>
    </row>
    <row r="46663" spans="1:8" x14ac:dyDescent="0.45">
      <c r="A46663">
        <v>7101</v>
      </c>
      <c r="B46663" t="s">
        <v>255242</v>
      </c>
      <c r="C46663">
        <v>150</v>
      </c>
      <c r="D46663">
        <v>0</v>
      </c>
      <c r="E46663">
        <v>-55</v>
      </c>
      <c r="F46663" t="s">
        <v>209003</v>
      </c>
      <c r="G46663" t="s">
        <v>209004</v>
      </c>
      <c r="H46663">
        <v>4</v>
      </c>
    </row>
    <row r="46664" spans="1:8" x14ac:dyDescent="0.45">
      <c r="A46664">
        <v>7101</v>
      </c>
      <c r="B46664" t="s">
        <v>255243</v>
      </c>
      <c r="C46664">
        <v>120</v>
      </c>
      <c r="D46664">
        <v>0</v>
      </c>
      <c r="E46664">
        <v>-43</v>
      </c>
      <c r="F46664" t="s">
        <v>209003</v>
      </c>
      <c r="G46664" t="s">
        <v>209004</v>
      </c>
      <c r="H46664">
        <v>4</v>
      </c>
    </row>
    <row r="46665" spans="1:8" x14ac:dyDescent="0.45">
      <c r="A46665">
        <v>7101</v>
      </c>
      <c r="B46665" t="s">
        <v>255244</v>
      </c>
      <c r="C46665">
        <v>170</v>
      </c>
      <c r="D46665">
        <v>0</v>
      </c>
      <c r="E46665">
        <v>56</v>
      </c>
      <c r="F46665" t="s">
        <v>209003</v>
      </c>
      <c r="G46665" t="s">
        <v>209004</v>
      </c>
      <c r="H46665">
        <v>4</v>
      </c>
    </row>
    <row r="46666" spans="1:8" x14ac:dyDescent="0.45">
      <c r="A46666">
        <v>7101</v>
      </c>
      <c r="B46666" t="s">
        <v>255245</v>
      </c>
      <c r="C46666">
        <v>200</v>
      </c>
      <c r="D46666">
        <v>0</v>
      </c>
      <c r="E46666">
        <v>87</v>
      </c>
      <c r="F46666" t="s">
        <v>209003</v>
      </c>
      <c r="G46666" t="s">
        <v>209004</v>
      </c>
      <c r="H46666">
        <v>4</v>
      </c>
    </row>
    <row r="46667" spans="1:8" x14ac:dyDescent="0.45">
      <c r="A46667">
        <v>7101</v>
      </c>
      <c r="B46667" t="s">
        <v>255246</v>
      </c>
      <c r="C46667">
        <v>130</v>
      </c>
      <c r="D46667">
        <v>0</v>
      </c>
      <c r="E46667">
        <v>82</v>
      </c>
      <c r="F46667" t="s">
        <v>209003</v>
      </c>
      <c r="G46667" t="s">
        <v>209004</v>
      </c>
      <c r="H46667">
        <v>4</v>
      </c>
    </row>
    <row r="46668" spans="1:8" x14ac:dyDescent="0.45">
      <c r="A46668">
        <v>7101</v>
      </c>
      <c r="B46668" t="s">
        <v>255247</v>
      </c>
      <c r="C46668">
        <v>200</v>
      </c>
      <c r="D46668">
        <v>0</v>
      </c>
      <c r="E46668">
        <v>-15</v>
      </c>
      <c r="F46668" t="s">
        <v>209003</v>
      </c>
      <c r="G46668" t="s">
        <v>209004</v>
      </c>
      <c r="H46668">
        <v>4</v>
      </c>
    </row>
    <row r="46669" spans="1:8" x14ac:dyDescent="0.45">
      <c r="A46669">
        <v>7101</v>
      </c>
      <c r="B46669" t="s">
        <v>255248</v>
      </c>
      <c r="C46669">
        <v>180</v>
      </c>
      <c r="D46669">
        <v>0</v>
      </c>
      <c r="E46669">
        <v>-82</v>
      </c>
      <c r="F46669" t="s">
        <v>209003</v>
      </c>
      <c r="G46669" t="s">
        <v>209004</v>
      </c>
      <c r="H46669">
        <v>4</v>
      </c>
    </row>
    <row r="46670" spans="1:8" x14ac:dyDescent="0.45">
      <c r="A46670">
        <v>7101</v>
      </c>
      <c r="B46670" t="s">
        <v>255249</v>
      </c>
      <c r="C46670">
        <v>180</v>
      </c>
      <c r="D46670">
        <v>0</v>
      </c>
      <c r="E46670">
        <v>14</v>
      </c>
      <c r="F46670" t="s">
        <v>209003</v>
      </c>
      <c r="G46670" t="s">
        <v>209004</v>
      </c>
      <c r="H46670">
        <v>4</v>
      </c>
    </row>
    <row r="46671" spans="1:8" x14ac:dyDescent="0.45">
      <c r="A46671">
        <v>7101</v>
      </c>
      <c r="B46671" t="s">
        <v>255250</v>
      </c>
      <c r="C46671">
        <v>70</v>
      </c>
      <c r="D46671">
        <v>0</v>
      </c>
      <c r="E46671">
        <v>-51</v>
      </c>
      <c r="F46671" t="s">
        <v>209003</v>
      </c>
      <c r="G46671" t="s">
        <v>209004</v>
      </c>
      <c r="H46671">
        <v>4</v>
      </c>
    </row>
    <row r="46672" spans="1:8" x14ac:dyDescent="0.45">
      <c r="A46672">
        <v>7101</v>
      </c>
      <c r="B46672" t="s">
        <v>255251</v>
      </c>
      <c r="C46672">
        <v>150</v>
      </c>
      <c r="D46672">
        <v>0</v>
      </c>
      <c r="E46672">
        <v>-62</v>
      </c>
      <c r="F46672" t="s">
        <v>209003</v>
      </c>
      <c r="G46672" t="s">
        <v>209004</v>
      </c>
      <c r="H46672">
        <v>4</v>
      </c>
    </row>
    <row r="46673" spans="1:8" x14ac:dyDescent="0.45">
      <c r="A46673">
        <v>7101</v>
      </c>
      <c r="B46673" t="s">
        <v>255252</v>
      </c>
      <c r="C46673">
        <v>160</v>
      </c>
      <c r="D46673">
        <v>0</v>
      </c>
      <c r="E46673">
        <v>16</v>
      </c>
      <c r="F46673" t="s">
        <v>209003</v>
      </c>
      <c r="G46673" t="s">
        <v>209004</v>
      </c>
      <c r="H46673">
        <v>4</v>
      </c>
    </row>
    <row r="46674" spans="1:8" x14ac:dyDescent="0.45">
      <c r="A46674">
        <v>7101</v>
      </c>
      <c r="B46674" t="s">
        <v>255253</v>
      </c>
      <c r="C46674">
        <v>100</v>
      </c>
      <c r="D46674">
        <v>0</v>
      </c>
      <c r="E46674">
        <v>80</v>
      </c>
      <c r="F46674" t="s">
        <v>209003</v>
      </c>
      <c r="G46674" t="s">
        <v>209004</v>
      </c>
      <c r="H46674">
        <v>4</v>
      </c>
    </row>
    <row r="46675" spans="1:8" x14ac:dyDescent="0.45">
      <c r="A46675">
        <v>7101</v>
      </c>
      <c r="B46675" t="s">
        <v>255254</v>
      </c>
      <c r="C46675">
        <v>120</v>
      </c>
      <c r="D46675">
        <v>0</v>
      </c>
      <c r="E46675">
        <v>4</v>
      </c>
      <c r="F46675" t="s">
        <v>209003</v>
      </c>
      <c r="G46675" t="s">
        <v>209004</v>
      </c>
      <c r="H46675">
        <v>4</v>
      </c>
    </row>
    <row r="46676" spans="1:8" x14ac:dyDescent="0.45">
      <c r="A46676">
        <v>7101</v>
      </c>
      <c r="B46676" t="s">
        <v>255255</v>
      </c>
      <c r="C46676">
        <v>160</v>
      </c>
      <c r="D46676">
        <v>0</v>
      </c>
      <c r="E46676">
        <v>65</v>
      </c>
      <c r="F46676" t="s">
        <v>209003</v>
      </c>
      <c r="G46676" t="s">
        <v>209004</v>
      </c>
      <c r="H46676">
        <v>4</v>
      </c>
    </row>
    <row r="46677" spans="1:8" x14ac:dyDescent="0.45">
      <c r="A46677">
        <v>7101</v>
      </c>
      <c r="B46677" t="s">
        <v>255256</v>
      </c>
      <c r="C46677">
        <v>170</v>
      </c>
      <c r="D46677">
        <v>0</v>
      </c>
      <c r="E46677">
        <v>7</v>
      </c>
      <c r="F46677" t="s">
        <v>209003</v>
      </c>
      <c r="G46677" t="s">
        <v>209004</v>
      </c>
      <c r="H46677">
        <v>4</v>
      </c>
    </row>
    <row r="46678" spans="1:8" x14ac:dyDescent="0.45">
      <c r="A46678">
        <v>7101</v>
      </c>
      <c r="B46678" t="s">
        <v>255257</v>
      </c>
      <c r="C46678">
        <v>60</v>
      </c>
      <c r="D46678">
        <v>0</v>
      </c>
      <c r="E46678">
        <v>-90</v>
      </c>
      <c r="F46678" t="s">
        <v>209003</v>
      </c>
      <c r="G46678" t="s">
        <v>209004</v>
      </c>
      <c r="H46678">
        <v>4</v>
      </c>
    </row>
    <row r="46679" spans="1:8" x14ac:dyDescent="0.45">
      <c r="A46679">
        <v>7101</v>
      </c>
      <c r="B46679" t="s">
        <v>255258</v>
      </c>
      <c r="C46679">
        <v>240</v>
      </c>
      <c r="D46679">
        <v>0</v>
      </c>
      <c r="E46679">
        <v>59</v>
      </c>
      <c r="F46679" t="s">
        <v>209003</v>
      </c>
      <c r="G46679" t="s">
        <v>209004</v>
      </c>
      <c r="H46679">
        <v>4</v>
      </c>
    </row>
    <row r="46680" spans="1:8" x14ac:dyDescent="0.45">
      <c r="A46680">
        <v>7101</v>
      </c>
      <c r="B46680" t="s">
        <v>255259</v>
      </c>
      <c r="C46680">
        <v>200</v>
      </c>
      <c r="D46680">
        <v>0</v>
      </c>
      <c r="E46680">
        <v>-31</v>
      </c>
      <c r="F46680" t="s">
        <v>209003</v>
      </c>
      <c r="G46680" t="s">
        <v>209004</v>
      </c>
      <c r="H46680">
        <v>4</v>
      </c>
    </row>
    <row r="46681" spans="1:8" x14ac:dyDescent="0.45">
      <c r="A46681">
        <v>7101</v>
      </c>
      <c r="B46681" t="s">
        <v>255260</v>
      </c>
      <c r="C46681">
        <v>260</v>
      </c>
      <c r="D46681">
        <v>0</v>
      </c>
      <c r="E46681">
        <v>77</v>
      </c>
      <c r="F46681" t="s">
        <v>209003</v>
      </c>
      <c r="G46681" t="s">
        <v>209004</v>
      </c>
      <c r="H46681">
        <v>4</v>
      </c>
    </row>
    <row r="46682" spans="1:8" x14ac:dyDescent="0.45">
      <c r="A46682">
        <v>7101</v>
      </c>
      <c r="B46682" t="s">
        <v>255261</v>
      </c>
      <c r="C46682">
        <v>50</v>
      </c>
      <c r="D46682">
        <v>0</v>
      </c>
      <c r="E46682">
        <v>-54</v>
      </c>
      <c r="F46682" t="s">
        <v>209003</v>
      </c>
      <c r="G46682" t="s">
        <v>209004</v>
      </c>
      <c r="H46682">
        <v>4</v>
      </c>
    </row>
    <row r="46683" spans="1:8" x14ac:dyDescent="0.45">
      <c r="A46683">
        <v>7101</v>
      </c>
      <c r="B46683" t="s">
        <v>255262</v>
      </c>
      <c r="C46683">
        <v>40</v>
      </c>
      <c r="D46683">
        <v>0</v>
      </c>
      <c r="E46683">
        <v>10</v>
      </c>
      <c r="F46683" t="s">
        <v>209003</v>
      </c>
      <c r="G46683" t="s">
        <v>209004</v>
      </c>
      <c r="H46683">
        <v>4</v>
      </c>
    </row>
    <row r="46684" spans="1:8" x14ac:dyDescent="0.45">
      <c r="A46684">
        <v>7101</v>
      </c>
      <c r="B46684" t="s">
        <v>255263</v>
      </c>
      <c r="C46684">
        <v>60</v>
      </c>
      <c r="D46684">
        <v>0</v>
      </c>
      <c r="E46684">
        <v>14</v>
      </c>
      <c r="F46684" t="s">
        <v>209003</v>
      </c>
      <c r="G46684" t="s">
        <v>209004</v>
      </c>
      <c r="H46684">
        <v>4</v>
      </c>
    </row>
    <row r="46685" spans="1:8" x14ac:dyDescent="0.45">
      <c r="A46685">
        <v>7101</v>
      </c>
      <c r="B46685" t="s">
        <v>255264</v>
      </c>
      <c r="C46685">
        <v>50</v>
      </c>
      <c r="D46685">
        <v>0</v>
      </c>
      <c r="E46685">
        <v>-49</v>
      </c>
      <c r="F46685" t="s">
        <v>209003</v>
      </c>
      <c r="G46685" t="s">
        <v>209004</v>
      </c>
      <c r="H46685">
        <v>4</v>
      </c>
    </row>
    <row r="46686" spans="1:8" x14ac:dyDescent="0.45">
      <c r="A46686">
        <v>7101</v>
      </c>
      <c r="B46686" t="s">
        <v>255265</v>
      </c>
      <c r="C46686">
        <v>50</v>
      </c>
      <c r="D46686">
        <v>0</v>
      </c>
      <c r="E46686">
        <v>-51</v>
      </c>
      <c r="F46686" t="s">
        <v>209003</v>
      </c>
      <c r="G46686" t="s">
        <v>209004</v>
      </c>
      <c r="H46686">
        <v>4</v>
      </c>
    </row>
    <row r="46687" spans="1:8" x14ac:dyDescent="0.45">
      <c r="A46687">
        <v>7101</v>
      </c>
      <c r="B46687" t="s">
        <v>255266</v>
      </c>
      <c r="C46687">
        <v>70</v>
      </c>
      <c r="D46687">
        <v>0</v>
      </c>
      <c r="E46687">
        <v>41</v>
      </c>
      <c r="F46687" t="s">
        <v>209003</v>
      </c>
      <c r="G46687" t="s">
        <v>209004</v>
      </c>
      <c r="H46687">
        <v>4</v>
      </c>
    </row>
    <row r="46688" spans="1:8" x14ac:dyDescent="0.45">
      <c r="A46688">
        <v>7101</v>
      </c>
      <c r="B46688" t="s">
        <v>255267</v>
      </c>
      <c r="C46688">
        <v>30</v>
      </c>
      <c r="D46688">
        <v>0</v>
      </c>
      <c r="E46688">
        <v>-5</v>
      </c>
      <c r="F46688" t="s">
        <v>209003</v>
      </c>
      <c r="G46688" t="s">
        <v>209004</v>
      </c>
      <c r="H46688">
        <v>4</v>
      </c>
    </row>
    <row r="46689" spans="1:8" x14ac:dyDescent="0.45">
      <c r="A46689">
        <v>7101</v>
      </c>
      <c r="B46689" t="s">
        <v>255268</v>
      </c>
      <c r="C46689">
        <v>30</v>
      </c>
      <c r="D46689">
        <v>0</v>
      </c>
      <c r="E46689">
        <v>-67</v>
      </c>
      <c r="F46689" t="s">
        <v>209003</v>
      </c>
      <c r="G46689" t="s">
        <v>209004</v>
      </c>
      <c r="H46689">
        <v>4</v>
      </c>
    </row>
    <row r="46690" spans="1:8" x14ac:dyDescent="0.45">
      <c r="A46690">
        <v>7101</v>
      </c>
      <c r="B46690" t="s">
        <v>255269</v>
      </c>
      <c r="C46690">
        <v>50</v>
      </c>
      <c r="D46690">
        <v>0</v>
      </c>
      <c r="E46690">
        <v>46</v>
      </c>
      <c r="F46690" t="s">
        <v>209003</v>
      </c>
      <c r="G46690" t="s">
        <v>209004</v>
      </c>
      <c r="H46690">
        <v>4</v>
      </c>
    </row>
    <row r="46691" spans="1:8" x14ac:dyDescent="0.45">
      <c r="A46691">
        <v>7101</v>
      </c>
      <c r="B46691" t="s">
        <v>255270</v>
      </c>
      <c r="C46691">
        <v>40</v>
      </c>
      <c r="D46691">
        <v>0</v>
      </c>
      <c r="E46691">
        <v>-72</v>
      </c>
      <c r="F46691" t="s">
        <v>209003</v>
      </c>
      <c r="G46691" t="s">
        <v>209004</v>
      </c>
      <c r="H46691">
        <v>4</v>
      </c>
    </row>
    <row r="46692" spans="1:8" x14ac:dyDescent="0.45">
      <c r="A46692">
        <v>7101</v>
      </c>
      <c r="B46692" t="s">
        <v>255271</v>
      </c>
      <c r="C46692">
        <v>20</v>
      </c>
      <c r="D46692">
        <v>0</v>
      </c>
      <c r="E46692">
        <v>10</v>
      </c>
      <c r="F46692" t="s">
        <v>209003</v>
      </c>
      <c r="G46692" t="s">
        <v>209004</v>
      </c>
      <c r="H46692">
        <v>4</v>
      </c>
    </row>
    <row r="46693" spans="1:8" x14ac:dyDescent="0.45">
      <c r="A46693">
        <v>7101</v>
      </c>
      <c r="B46693" t="s">
        <v>255272</v>
      </c>
      <c r="C46693">
        <v>30</v>
      </c>
      <c r="D46693">
        <v>0</v>
      </c>
      <c r="E46693">
        <v>-1</v>
      </c>
      <c r="F46693" t="s">
        <v>209003</v>
      </c>
      <c r="G46693" t="s">
        <v>209004</v>
      </c>
      <c r="H46693">
        <v>4</v>
      </c>
    </row>
    <row r="46694" spans="1:8" x14ac:dyDescent="0.45">
      <c r="A46694">
        <v>7101</v>
      </c>
      <c r="B46694" t="s">
        <v>255273</v>
      </c>
      <c r="C46694">
        <v>60</v>
      </c>
      <c r="D46694">
        <v>0</v>
      </c>
      <c r="E46694">
        <v>48</v>
      </c>
      <c r="F46694" t="s">
        <v>209003</v>
      </c>
      <c r="G46694" t="s">
        <v>209004</v>
      </c>
      <c r="H46694">
        <v>4</v>
      </c>
    </row>
    <row r="46695" spans="1:8" x14ac:dyDescent="0.45">
      <c r="A46695">
        <v>7101</v>
      </c>
      <c r="B46695" t="s">
        <v>255274</v>
      </c>
      <c r="C46695">
        <v>70</v>
      </c>
      <c r="D46695">
        <v>0</v>
      </c>
      <c r="E46695">
        <v>77</v>
      </c>
      <c r="F46695" t="s">
        <v>209003</v>
      </c>
      <c r="G46695" t="s">
        <v>209004</v>
      </c>
      <c r="H46695">
        <v>4</v>
      </c>
    </row>
    <row r="46696" spans="1:8" x14ac:dyDescent="0.45">
      <c r="A46696">
        <v>7101</v>
      </c>
      <c r="B46696" t="s">
        <v>255275</v>
      </c>
      <c r="C46696">
        <v>70</v>
      </c>
      <c r="D46696">
        <v>0</v>
      </c>
      <c r="E46696">
        <v>35</v>
      </c>
      <c r="F46696" t="s">
        <v>209003</v>
      </c>
      <c r="G46696" t="s">
        <v>209004</v>
      </c>
      <c r="H46696">
        <v>4</v>
      </c>
    </row>
    <row r="46697" spans="1:8" x14ac:dyDescent="0.45">
      <c r="A46697">
        <v>7101</v>
      </c>
      <c r="B46697" t="s">
        <v>255276</v>
      </c>
      <c r="C46697">
        <v>120</v>
      </c>
      <c r="D46697">
        <v>0</v>
      </c>
      <c r="E46697">
        <v>-10</v>
      </c>
      <c r="F46697" t="s">
        <v>209003</v>
      </c>
      <c r="G46697" t="s">
        <v>209004</v>
      </c>
      <c r="H46697">
        <v>4</v>
      </c>
    </row>
    <row r="46698" spans="1:8" x14ac:dyDescent="0.45">
      <c r="A46698">
        <v>7101</v>
      </c>
      <c r="B46698" t="s">
        <v>255277</v>
      </c>
      <c r="C46698">
        <v>140</v>
      </c>
      <c r="D46698">
        <v>0</v>
      </c>
      <c r="E46698">
        <v>25</v>
      </c>
      <c r="F46698" t="s">
        <v>209003</v>
      </c>
      <c r="G46698" t="s">
        <v>209004</v>
      </c>
      <c r="H46698">
        <v>4</v>
      </c>
    </row>
    <row r="46699" spans="1:8" x14ac:dyDescent="0.45">
      <c r="A46699">
        <v>7101</v>
      </c>
      <c r="B46699" t="s">
        <v>255278</v>
      </c>
      <c r="C46699">
        <v>180</v>
      </c>
      <c r="D46699">
        <v>0</v>
      </c>
      <c r="E46699">
        <v>31</v>
      </c>
      <c r="F46699" t="s">
        <v>209003</v>
      </c>
      <c r="G46699" t="s">
        <v>209004</v>
      </c>
      <c r="H46699">
        <v>4</v>
      </c>
    </row>
    <row r="46700" spans="1:8" x14ac:dyDescent="0.45">
      <c r="A46700">
        <v>7101</v>
      </c>
      <c r="B46700" t="s">
        <v>255279</v>
      </c>
      <c r="C46700">
        <v>130</v>
      </c>
      <c r="D46700">
        <v>0</v>
      </c>
      <c r="E46700">
        <v>46</v>
      </c>
      <c r="F46700" t="s">
        <v>209003</v>
      </c>
      <c r="G46700" t="s">
        <v>209004</v>
      </c>
      <c r="H46700">
        <v>4</v>
      </c>
    </row>
    <row r="46701" spans="1:8" x14ac:dyDescent="0.45">
      <c r="A46701">
        <v>7101</v>
      </c>
      <c r="B46701" t="s">
        <v>255280</v>
      </c>
      <c r="C46701">
        <v>90</v>
      </c>
      <c r="D46701">
        <v>0</v>
      </c>
      <c r="E46701">
        <v>5</v>
      </c>
      <c r="F46701" t="s">
        <v>209003</v>
      </c>
      <c r="G46701" t="s">
        <v>209004</v>
      </c>
      <c r="H46701">
        <v>4</v>
      </c>
    </row>
    <row r="46702" spans="1:8" x14ac:dyDescent="0.45">
      <c r="A46702">
        <v>7101</v>
      </c>
      <c r="B46702" t="s">
        <v>255281</v>
      </c>
      <c r="C46702">
        <v>80</v>
      </c>
      <c r="D46702">
        <v>0</v>
      </c>
      <c r="E46702">
        <v>3</v>
      </c>
      <c r="F46702" t="s">
        <v>209003</v>
      </c>
      <c r="G46702" t="s">
        <v>209004</v>
      </c>
      <c r="H46702">
        <v>4</v>
      </c>
    </row>
    <row r="46703" spans="1:8" x14ac:dyDescent="0.45">
      <c r="A46703">
        <v>7101</v>
      </c>
      <c r="B46703" t="s">
        <v>255282</v>
      </c>
      <c r="C46703">
        <v>90</v>
      </c>
      <c r="D46703">
        <v>0</v>
      </c>
      <c r="E46703">
        <v>55</v>
      </c>
      <c r="F46703" t="s">
        <v>209003</v>
      </c>
      <c r="G46703" t="s">
        <v>209004</v>
      </c>
      <c r="H46703">
        <v>4</v>
      </c>
    </row>
    <row r="46704" spans="1:8" x14ac:dyDescent="0.45">
      <c r="A46704">
        <v>7101</v>
      </c>
      <c r="B46704" t="s">
        <v>255283</v>
      </c>
      <c r="C46704">
        <v>110</v>
      </c>
      <c r="D46704">
        <v>0</v>
      </c>
      <c r="E46704">
        <v>69</v>
      </c>
      <c r="F46704" t="s">
        <v>209003</v>
      </c>
      <c r="G46704" t="s">
        <v>209004</v>
      </c>
      <c r="H46704">
        <v>4</v>
      </c>
    </row>
    <row r="46705" spans="1:8" x14ac:dyDescent="0.45">
      <c r="A46705">
        <v>7101</v>
      </c>
      <c r="B46705" t="s">
        <v>255284</v>
      </c>
      <c r="C46705">
        <v>110</v>
      </c>
      <c r="D46705">
        <v>0</v>
      </c>
      <c r="E46705">
        <v>-15</v>
      </c>
      <c r="F46705" t="s">
        <v>209003</v>
      </c>
      <c r="G46705" t="s">
        <v>209004</v>
      </c>
      <c r="H46705">
        <v>4</v>
      </c>
    </row>
    <row r="46706" spans="1:8" x14ac:dyDescent="0.45">
      <c r="A46706">
        <v>7101</v>
      </c>
      <c r="B46706" t="s">
        <v>255285</v>
      </c>
      <c r="C46706">
        <v>130</v>
      </c>
      <c r="D46706">
        <v>0</v>
      </c>
      <c r="E46706">
        <v>0</v>
      </c>
      <c r="F46706" t="s">
        <v>209003</v>
      </c>
      <c r="G46706" t="s">
        <v>209004</v>
      </c>
      <c r="H46706">
        <v>4</v>
      </c>
    </row>
    <row r="46707" spans="1:8" x14ac:dyDescent="0.45">
      <c r="A46707">
        <v>7101</v>
      </c>
      <c r="B46707" t="s">
        <v>255286</v>
      </c>
      <c r="C46707">
        <v>150</v>
      </c>
      <c r="D46707">
        <v>0</v>
      </c>
      <c r="E46707">
        <v>-77</v>
      </c>
      <c r="F46707" t="s">
        <v>209003</v>
      </c>
      <c r="G46707" t="s">
        <v>209004</v>
      </c>
      <c r="H46707">
        <v>4</v>
      </c>
    </row>
    <row r="46708" spans="1:8" x14ac:dyDescent="0.45">
      <c r="A46708">
        <v>7101</v>
      </c>
      <c r="B46708" t="s">
        <v>255287</v>
      </c>
      <c r="C46708">
        <v>160</v>
      </c>
      <c r="D46708">
        <v>0</v>
      </c>
      <c r="E46708">
        <v>-23</v>
      </c>
      <c r="F46708" t="s">
        <v>209003</v>
      </c>
      <c r="G46708" t="s">
        <v>209004</v>
      </c>
      <c r="H46708">
        <v>4</v>
      </c>
    </row>
    <row r="46709" spans="1:8" x14ac:dyDescent="0.45">
      <c r="A46709">
        <v>7101</v>
      </c>
      <c r="B46709" t="s">
        <v>255288</v>
      </c>
      <c r="C46709">
        <v>180</v>
      </c>
      <c r="D46709">
        <v>0</v>
      </c>
      <c r="E46709">
        <v>-36</v>
      </c>
      <c r="F46709" t="s">
        <v>209003</v>
      </c>
      <c r="G46709" t="s">
        <v>209004</v>
      </c>
      <c r="H46709">
        <v>4</v>
      </c>
    </row>
    <row r="46710" spans="1:8" x14ac:dyDescent="0.45">
      <c r="A46710">
        <v>7101</v>
      </c>
      <c r="B46710" t="s">
        <v>255289</v>
      </c>
      <c r="C46710">
        <v>200</v>
      </c>
      <c r="D46710">
        <v>0</v>
      </c>
      <c r="E46710">
        <v>67</v>
      </c>
      <c r="F46710" t="s">
        <v>209003</v>
      </c>
      <c r="G46710" t="s">
        <v>209004</v>
      </c>
      <c r="H46710">
        <v>4</v>
      </c>
    </row>
    <row r="46711" spans="1:8" x14ac:dyDescent="0.45">
      <c r="A46711">
        <v>7101</v>
      </c>
      <c r="B46711" t="s">
        <v>255290</v>
      </c>
      <c r="C46711">
        <v>240</v>
      </c>
      <c r="D46711">
        <v>0</v>
      </c>
      <c r="E46711">
        <v>-7</v>
      </c>
      <c r="F46711" t="s">
        <v>209003</v>
      </c>
      <c r="G46711" t="s">
        <v>209004</v>
      </c>
      <c r="H46711">
        <v>4</v>
      </c>
    </row>
    <row r="46712" spans="1:8" x14ac:dyDescent="0.45">
      <c r="A46712">
        <v>7101</v>
      </c>
      <c r="B46712" t="s">
        <v>255291</v>
      </c>
      <c r="C46712">
        <v>100</v>
      </c>
      <c r="D46712">
        <v>0</v>
      </c>
      <c r="E46712">
        <v>41</v>
      </c>
      <c r="F46712" t="s">
        <v>209003</v>
      </c>
      <c r="G46712" t="s">
        <v>209004</v>
      </c>
      <c r="H46712">
        <v>4</v>
      </c>
    </row>
    <row r="46713" spans="1:8" x14ac:dyDescent="0.45">
      <c r="A46713">
        <v>7101</v>
      </c>
      <c r="B46713" t="s">
        <v>255292</v>
      </c>
      <c r="C46713">
        <v>80</v>
      </c>
      <c r="D46713">
        <v>0</v>
      </c>
      <c r="E46713">
        <v>-31</v>
      </c>
      <c r="F46713" t="s">
        <v>209003</v>
      </c>
      <c r="G46713" t="s">
        <v>209004</v>
      </c>
      <c r="H46713">
        <v>4</v>
      </c>
    </row>
    <row r="46714" spans="1:8" x14ac:dyDescent="0.45">
      <c r="A46714">
        <v>7101</v>
      </c>
      <c r="B46714" t="s">
        <v>255293</v>
      </c>
      <c r="C46714">
        <v>60</v>
      </c>
      <c r="D46714">
        <v>0</v>
      </c>
      <c r="E46714">
        <v>59</v>
      </c>
      <c r="F46714" t="s">
        <v>209003</v>
      </c>
      <c r="G46714" t="s">
        <v>209004</v>
      </c>
      <c r="H46714">
        <v>4</v>
      </c>
    </row>
    <row r="46715" spans="1:8" x14ac:dyDescent="0.45">
      <c r="A46715">
        <v>7101</v>
      </c>
      <c r="B46715" t="s">
        <v>255294</v>
      </c>
      <c r="C46715">
        <v>100</v>
      </c>
      <c r="D46715">
        <v>0</v>
      </c>
      <c r="E46715">
        <v>-50</v>
      </c>
      <c r="F46715" t="s">
        <v>209003</v>
      </c>
      <c r="G46715" t="s">
        <v>209004</v>
      </c>
      <c r="H46715">
        <v>4</v>
      </c>
    </row>
    <row r="46716" spans="1:8" x14ac:dyDescent="0.45">
      <c r="A46716">
        <v>7101</v>
      </c>
      <c r="B46716" t="s">
        <v>255295</v>
      </c>
      <c r="C46716">
        <v>100</v>
      </c>
      <c r="D46716">
        <v>0</v>
      </c>
      <c r="E46716">
        <v>-7</v>
      </c>
      <c r="F46716" t="s">
        <v>209003</v>
      </c>
      <c r="G46716" t="s">
        <v>209004</v>
      </c>
      <c r="H46716">
        <v>4</v>
      </c>
    </row>
    <row r="46717" spans="1:8" x14ac:dyDescent="0.45">
      <c r="A46717">
        <v>7101</v>
      </c>
      <c r="B46717" t="s">
        <v>255296</v>
      </c>
      <c r="C46717">
        <v>90</v>
      </c>
      <c r="D46717">
        <v>0</v>
      </c>
      <c r="E46717">
        <v>-18</v>
      </c>
      <c r="F46717" t="s">
        <v>209003</v>
      </c>
      <c r="G46717" t="s">
        <v>209004</v>
      </c>
      <c r="H46717">
        <v>4</v>
      </c>
    </row>
    <row r="46718" spans="1:8" x14ac:dyDescent="0.45">
      <c r="A46718">
        <v>7101</v>
      </c>
      <c r="B46718" t="s">
        <v>255297</v>
      </c>
      <c r="C46718">
        <v>70</v>
      </c>
      <c r="D46718">
        <v>0</v>
      </c>
      <c r="E46718">
        <v>-8</v>
      </c>
      <c r="F46718" t="s">
        <v>209003</v>
      </c>
      <c r="G46718" t="s">
        <v>209004</v>
      </c>
      <c r="H46718">
        <v>4</v>
      </c>
    </row>
    <row r="46719" spans="1:8" x14ac:dyDescent="0.45">
      <c r="A46719">
        <v>7101</v>
      </c>
      <c r="B46719" t="s">
        <v>255298</v>
      </c>
      <c r="C46719">
        <v>80</v>
      </c>
      <c r="D46719">
        <v>0</v>
      </c>
      <c r="E46719">
        <v>46</v>
      </c>
      <c r="F46719" t="s">
        <v>209003</v>
      </c>
      <c r="G46719" t="s">
        <v>209004</v>
      </c>
      <c r="H46719">
        <v>4</v>
      </c>
    </row>
    <row r="46720" spans="1:8" x14ac:dyDescent="0.45">
      <c r="A46720">
        <v>7101</v>
      </c>
      <c r="B46720" t="s">
        <v>255299</v>
      </c>
      <c r="C46720">
        <v>40</v>
      </c>
      <c r="D46720">
        <v>0</v>
      </c>
      <c r="E46720">
        <v>27</v>
      </c>
      <c r="F46720" t="s">
        <v>209003</v>
      </c>
      <c r="G46720" t="s">
        <v>209004</v>
      </c>
      <c r="H46720">
        <v>4</v>
      </c>
    </row>
    <row r="46721" spans="1:8" x14ac:dyDescent="0.45">
      <c r="A46721">
        <v>7101</v>
      </c>
      <c r="B46721" t="s">
        <v>255300</v>
      </c>
      <c r="C46721">
        <v>80</v>
      </c>
      <c r="D46721">
        <v>0</v>
      </c>
      <c r="E46721">
        <v>-47</v>
      </c>
      <c r="F46721" t="s">
        <v>209003</v>
      </c>
      <c r="G46721" t="s">
        <v>209004</v>
      </c>
      <c r="H46721">
        <v>4</v>
      </c>
    </row>
    <row r="46722" spans="1:8" x14ac:dyDescent="0.45">
      <c r="A46722">
        <v>7101</v>
      </c>
      <c r="B46722" t="s">
        <v>255301</v>
      </c>
      <c r="C46722">
        <v>70</v>
      </c>
      <c r="D46722">
        <v>0</v>
      </c>
      <c r="E46722">
        <v>-43</v>
      </c>
      <c r="F46722" t="s">
        <v>209003</v>
      </c>
      <c r="G46722" t="s">
        <v>209004</v>
      </c>
      <c r="H46722">
        <v>4</v>
      </c>
    </row>
    <row r="46723" spans="1:8" x14ac:dyDescent="0.45">
      <c r="A46723">
        <v>7101</v>
      </c>
      <c r="B46723" t="s">
        <v>255302</v>
      </c>
      <c r="C46723">
        <v>50</v>
      </c>
      <c r="D46723">
        <v>0</v>
      </c>
      <c r="E46723">
        <v>-69</v>
      </c>
      <c r="F46723" t="s">
        <v>209003</v>
      </c>
      <c r="G46723" t="s">
        <v>209004</v>
      </c>
      <c r="H46723">
        <v>4</v>
      </c>
    </row>
    <row r="46724" spans="1:8" x14ac:dyDescent="0.45">
      <c r="A46724">
        <v>7101</v>
      </c>
      <c r="B46724" t="s">
        <v>255303</v>
      </c>
      <c r="C46724">
        <v>70</v>
      </c>
      <c r="D46724">
        <v>0</v>
      </c>
      <c r="E46724">
        <v>17</v>
      </c>
      <c r="F46724" t="s">
        <v>209003</v>
      </c>
      <c r="G46724" t="s">
        <v>209004</v>
      </c>
      <c r="H46724">
        <v>4</v>
      </c>
    </row>
    <row r="46725" spans="1:8" x14ac:dyDescent="0.45">
      <c r="A46725">
        <v>7101</v>
      </c>
      <c r="B46725" t="s">
        <v>255304</v>
      </c>
      <c r="C46725">
        <v>80</v>
      </c>
      <c r="D46725">
        <v>0</v>
      </c>
      <c r="E46725">
        <v>70</v>
      </c>
      <c r="F46725" t="s">
        <v>209003</v>
      </c>
      <c r="G46725" t="s">
        <v>209004</v>
      </c>
      <c r="H46725">
        <v>4</v>
      </c>
    </row>
    <row r="46726" spans="1:8" x14ac:dyDescent="0.45">
      <c r="A46726">
        <v>7101</v>
      </c>
      <c r="B46726" t="s">
        <v>255305</v>
      </c>
      <c r="C46726">
        <v>50</v>
      </c>
      <c r="D46726">
        <v>0</v>
      </c>
      <c r="E46726">
        <v>-48</v>
      </c>
      <c r="F46726" t="s">
        <v>209003</v>
      </c>
      <c r="G46726" t="s">
        <v>209004</v>
      </c>
      <c r="H46726">
        <v>4</v>
      </c>
    </row>
    <row r="46727" spans="1:8" x14ac:dyDescent="0.45">
      <c r="A46727">
        <v>7101</v>
      </c>
      <c r="B46727" t="s">
        <v>255306</v>
      </c>
      <c r="C46727">
        <v>40</v>
      </c>
      <c r="D46727">
        <v>0</v>
      </c>
      <c r="E46727">
        <v>-72</v>
      </c>
      <c r="F46727" t="s">
        <v>209003</v>
      </c>
      <c r="G46727" t="s">
        <v>209004</v>
      </c>
      <c r="H46727">
        <v>4</v>
      </c>
    </row>
    <row r="46728" spans="1:8" x14ac:dyDescent="0.45">
      <c r="A46728">
        <v>7101</v>
      </c>
      <c r="B46728" t="s">
        <v>255307</v>
      </c>
      <c r="C46728">
        <v>70</v>
      </c>
      <c r="D46728">
        <v>0</v>
      </c>
      <c r="E46728">
        <v>37</v>
      </c>
      <c r="F46728" t="s">
        <v>209003</v>
      </c>
      <c r="G46728" t="s">
        <v>209004</v>
      </c>
      <c r="H46728">
        <v>4</v>
      </c>
    </row>
    <row r="46729" spans="1:8" x14ac:dyDescent="0.45">
      <c r="A46729">
        <v>7101</v>
      </c>
      <c r="B46729" t="s">
        <v>255308</v>
      </c>
      <c r="C46729">
        <v>90</v>
      </c>
      <c r="D46729">
        <v>0</v>
      </c>
      <c r="E46729">
        <v>-64</v>
      </c>
      <c r="F46729" t="s">
        <v>209003</v>
      </c>
      <c r="G46729" t="s">
        <v>209004</v>
      </c>
      <c r="H46729">
        <v>4</v>
      </c>
    </row>
    <row r="46730" spans="1:8" x14ac:dyDescent="0.45">
      <c r="A46730">
        <v>7101</v>
      </c>
      <c r="B46730" t="s">
        <v>255309</v>
      </c>
      <c r="C46730">
        <v>130</v>
      </c>
      <c r="D46730">
        <v>0</v>
      </c>
      <c r="E46730">
        <v>70</v>
      </c>
      <c r="F46730" t="s">
        <v>209003</v>
      </c>
      <c r="G46730" t="s">
        <v>209004</v>
      </c>
      <c r="H46730">
        <v>4</v>
      </c>
    </row>
    <row r="46731" spans="1:8" x14ac:dyDescent="0.45">
      <c r="A46731">
        <v>7101</v>
      </c>
      <c r="B46731" t="s">
        <v>255310</v>
      </c>
      <c r="C46731">
        <v>110</v>
      </c>
      <c r="D46731">
        <v>0</v>
      </c>
      <c r="E46731">
        <v>61</v>
      </c>
      <c r="F46731" t="s">
        <v>209003</v>
      </c>
      <c r="G46731" t="s">
        <v>209004</v>
      </c>
      <c r="H46731">
        <v>4</v>
      </c>
    </row>
    <row r="46732" spans="1:8" x14ac:dyDescent="0.45">
      <c r="A46732">
        <v>7101</v>
      </c>
      <c r="B46732" t="s">
        <v>255311</v>
      </c>
      <c r="C46732">
        <v>80</v>
      </c>
      <c r="D46732">
        <v>0</v>
      </c>
      <c r="E46732">
        <v>39</v>
      </c>
      <c r="F46732" t="s">
        <v>209003</v>
      </c>
      <c r="G46732" t="s">
        <v>209004</v>
      </c>
      <c r="H46732">
        <v>4</v>
      </c>
    </row>
    <row r="46733" spans="1:8" x14ac:dyDescent="0.45">
      <c r="A46733">
        <v>7101</v>
      </c>
      <c r="B46733" t="s">
        <v>255312</v>
      </c>
      <c r="C46733">
        <v>90</v>
      </c>
      <c r="D46733">
        <v>0</v>
      </c>
      <c r="E46733">
        <v>-2</v>
      </c>
      <c r="F46733" t="s">
        <v>209003</v>
      </c>
      <c r="G46733" t="s">
        <v>209004</v>
      </c>
      <c r="H46733">
        <v>4</v>
      </c>
    </row>
    <row r="46734" spans="1:8" x14ac:dyDescent="0.45">
      <c r="A46734">
        <v>7101</v>
      </c>
      <c r="B46734" t="s">
        <v>255313</v>
      </c>
      <c r="C46734">
        <v>70</v>
      </c>
      <c r="D46734">
        <v>0</v>
      </c>
      <c r="E46734">
        <v>-66</v>
      </c>
      <c r="F46734" t="s">
        <v>209003</v>
      </c>
      <c r="G46734" t="s">
        <v>209004</v>
      </c>
      <c r="H46734">
        <v>4</v>
      </c>
    </row>
    <row r="46735" spans="1:8" x14ac:dyDescent="0.45">
      <c r="A46735">
        <v>7101</v>
      </c>
      <c r="B46735" t="s">
        <v>255314</v>
      </c>
      <c r="C46735">
        <v>30</v>
      </c>
      <c r="D46735">
        <v>0</v>
      </c>
      <c r="E46735">
        <v>-74</v>
      </c>
      <c r="F46735" t="s">
        <v>209003</v>
      </c>
      <c r="G46735" t="s">
        <v>209004</v>
      </c>
      <c r="H46735">
        <v>4</v>
      </c>
    </row>
    <row r="46736" spans="1:8" x14ac:dyDescent="0.45">
      <c r="A46736">
        <v>7101</v>
      </c>
      <c r="B46736" t="s">
        <v>255315</v>
      </c>
      <c r="C46736">
        <v>60</v>
      </c>
      <c r="D46736">
        <v>0</v>
      </c>
      <c r="E46736">
        <v>-41</v>
      </c>
      <c r="F46736" t="s">
        <v>209003</v>
      </c>
      <c r="G46736" t="s">
        <v>209004</v>
      </c>
      <c r="H46736">
        <v>4</v>
      </c>
    </row>
    <row r="46737" spans="1:8" x14ac:dyDescent="0.45">
      <c r="A46737">
        <v>7101</v>
      </c>
      <c r="B46737" t="s">
        <v>255316</v>
      </c>
      <c r="C46737">
        <v>70</v>
      </c>
      <c r="D46737">
        <v>0</v>
      </c>
      <c r="E46737">
        <v>-41</v>
      </c>
      <c r="F46737" t="s">
        <v>209003</v>
      </c>
      <c r="G46737" t="s">
        <v>209004</v>
      </c>
      <c r="H46737">
        <v>4</v>
      </c>
    </row>
    <row r="46738" spans="1:8" x14ac:dyDescent="0.45">
      <c r="A46738">
        <v>7101</v>
      </c>
      <c r="B46738" t="s">
        <v>255317</v>
      </c>
      <c r="C46738">
        <v>70</v>
      </c>
      <c r="D46738">
        <v>0</v>
      </c>
      <c r="E46738">
        <v>43</v>
      </c>
      <c r="F46738" t="s">
        <v>209003</v>
      </c>
      <c r="G46738" t="s">
        <v>209004</v>
      </c>
      <c r="H46738">
        <v>4</v>
      </c>
    </row>
    <row r="46739" spans="1:8" x14ac:dyDescent="0.45">
      <c r="A46739">
        <v>7101</v>
      </c>
      <c r="B46739" t="s">
        <v>255318</v>
      </c>
      <c r="C46739">
        <v>90</v>
      </c>
      <c r="D46739">
        <v>0</v>
      </c>
      <c r="E46739">
        <v>0</v>
      </c>
      <c r="F46739" t="s">
        <v>209003</v>
      </c>
      <c r="G46739" t="s">
        <v>209004</v>
      </c>
      <c r="H46739">
        <v>4</v>
      </c>
    </row>
    <row r="46740" spans="1:8" x14ac:dyDescent="0.45">
      <c r="A46740">
        <v>7101</v>
      </c>
      <c r="B46740" t="s">
        <v>255319</v>
      </c>
      <c r="C46740">
        <v>90</v>
      </c>
      <c r="D46740">
        <v>0</v>
      </c>
      <c r="E46740">
        <v>-53</v>
      </c>
      <c r="F46740" t="s">
        <v>209003</v>
      </c>
      <c r="G46740" t="s">
        <v>209004</v>
      </c>
      <c r="H46740">
        <v>4</v>
      </c>
    </row>
    <row r="46741" spans="1:8" x14ac:dyDescent="0.45">
      <c r="A46741">
        <v>7301</v>
      </c>
      <c r="B46741" t="s">
        <v>255320</v>
      </c>
      <c r="C46741">
        <v>13.6</v>
      </c>
      <c r="D46741">
        <v>0</v>
      </c>
      <c r="E46741">
        <v>1</v>
      </c>
      <c r="F46741" t="s">
        <v>209003</v>
      </c>
      <c r="G46741" t="s">
        <v>209004</v>
      </c>
      <c r="H46741">
        <v>4</v>
      </c>
    </row>
    <row r="46742" spans="1:8" x14ac:dyDescent="0.45">
      <c r="A46742">
        <v>7301</v>
      </c>
      <c r="B46742" t="s">
        <v>255321</v>
      </c>
      <c r="C46742">
        <v>88.1</v>
      </c>
      <c r="D46742">
        <v>0</v>
      </c>
      <c r="E46742">
        <v>1</v>
      </c>
      <c r="F46742" t="s">
        <v>209003</v>
      </c>
      <c r="G46742" t="s">
        <v>209004</v>
      </c>
      <c r="H46742">
        <v>4</v>
      </c>
    </row>
    <row r="46743" spans="1:8" x14ac:dyDescent="0.45">
      <c r="A46743">
        <v>7311</v>
      </c>
      <c r="B46743" t="s">
        <v>255322</v>
      </c>
      <c r="C46743">
        <v>13.5</v>
      </c>
      <c r="D46743">
        <v>0</v>
      </c>
      <c r="E46743">
        <v>0</v>
      </c>
      <c r="F46743" t="s">
        <v>209003</v>
      </c>
      <c r="G46743" t="s">
        <v>209004</v>
      </c>
      <c r="H46743">
        <v>4</v>
      </c>
    </row>
    <row r="46744" spans="1:8" x14ac:dyDescent="0.45">
      <c r="A46744">
        <v>7311</v>
      </c>
      <c r="B46744" t="s">
        <v>255323</v>
      </c>
      <c r="C46744">
        <v>11.8</v>
      </c>
      <c r="D46744">
        <v>0</v>
      </c>
      <c r="E46744">
        <v>0</v>
      </c>
      <c r="F46744" t="s">
        <v>209003</v>
      </c>
      <c r="G46744" t="s">
        <v>209004</v>
      </c>
      <c r="H46744">
        <v>4</v>
      </c>
    </row>
    <row r="46745" spans="1:8" x14ac:dyDescent="0.45">
      <c r="A46745">
        <v>7311</v>
      </c>
      <c r="B46745" t="s">
        <v>255324</v>
      </c>
      <c r="C46745">
        <v>23.4</v>
      </c>
      <c r="D46745">
        <v>0</v>
      </c>
      <c r="E46745">
        <v>0</v>
      </c>
      <c r="F46745" t="s">
        <v>209003</v>
      </c>
      <c r="G46745" t="s">
        <v>209004</v>
      </c>
      <c r="H46745">
        <v>4</v>
      </c>
    </row>
    <row r="46746" spans="1:8" x14ac:dyDescent="0.45">
      <c r="A46746">
        <v>7311</v>
      </c>
      <c r="B46746" t="s">
        <v>255325</v>
      </c>
      <c r="C46746">
        <v>23.2</v>
      </c>
      <c r="D46746">
        <v>0</v>
      </c>
      <c r="E46746">
        <v>0</v>
      </c>
      <c r="F46746" t="s">
        <v>209003</v>
      </c>
      <c r="G46746" t="s">
        <v>209004</v>
      </c>
      <c r="H46746">
        <v>4</v>
      </c>
    </row>
    <row r="46747" spans="1:8" x14ac:dyDescent="0.45">
      <c r="A46747">
        <v>7311</v>
      </c>
      <c r="B46747" t="s">
        <v>255326</v>
      </c>
      <c r="C46747">
        <v>22.6</v>
      </c>
      <c r="D46747">
        <v>0</v>
      </c>
      <c r="E46747">
        <v>0</v>
      </c>
      <c r="F46747" t="s">
        <v>209003</v>
      </c>
      <c r="G46747" t="s">
        <v>209004</v>
      </c>
      <c r="H46747">
        <v>4</v>
      </c>
    </row>
    <row r="46748" spans="1:8" x14ac:dyDescent="0.45">
      <c r="A46748">
        <v>7311</v>
      </c>
      <c r="B46748" t="s">
        <v>255327</v>
      </c>
      <c r="C46748">
        <v>21.8</v>
      </c>
      <c r="D46748">
        <v>0</v>
      </c>
      <c r="E46748">
        <v>0</v>
      </c>
      <c r="F46748" t="s">
        <v>209003</v>
      </c>
      <c r="G46748" t="s">
        <v>209004</v>
      </c>
      <c r="H46748">
        <v>4</v>
      </c>
    </row>
    <row r="46749" spans="1:8" x14ac:dyDescent="0.45">
      <c r="A46749">
        <v>7311</v>
      </c>
      <c r="B46749" t="s">
        <v>255328</v>
      </c>
      <c r="C46749">
        <v>16.5</v>
      </c>
      <c r="D46749">
        <v>0</v>
      </c>
      <c r="E46749">
        <v>0</v>
      </c>
      <c r="F46749" t="s">
        <v>209003</v>
      </c>
      <c r="G46749" t="s">
        <v>209004</v>
      </c>
      <c r="H46749">
        <v>4</v>
      </c>
    </row>
    <row r="46750" spans="1:8" x14ac:dyDescent="0.45">
      <c r="A46750">
        <v>7311</v>
      </c>
      <c r="B46750" t="s">
        <v>255329</v>
      </c>
      <c r="C46750">
        <v>54.4</v>
      </c>
      <c r="D46750">
        <v>0</v>
      </c>
      <c r="E46750">
        <v>0</v>
      </c>
      <c r="F46750" t="s">
        <v>209003</v>
      </c>
      <c r="G46750" t="s">
        <v>209004</v>
      </c>
      <c r="H46750">
        <v>4</v>
      </c>
    </row>
    <row r="46751" spans="1:8" x14ac:dyDescent="0.45">
      <c r="A46751">
        <v>7311</v>
      </c>
      <c r="B46751" t="s">
        <v>255330</v>
      </c>
      <c r="C46751">
        <v>53.8</v>
      </c>
      <c r="D46751">
        <v>0</v>
      </c>
      <c r="E46751">
        <v>0</v>
      </c>
      <c r="F46751" t="s">
        <v>209003</v>
      </c>
      <c r="G46751" t="s">
        <v>209004</v>
      </c>
      <c r="H46751">
        <v>4</v>
      </c>
    </row>
    <row r="46752" spans="1:8" x14ac:dyDescent="0.45">
      <c r="A46752">
        <v>7311</v>
      </c>
      <c r="B46752" t="s">
        <v>255331</v>
      </c>
      <c r="C46752">
        <v>48.7</v>
      </c>
      <c r="D46752">
        <v>0</v>
      </c>
      <c r="E46752">
        <v>0</v>
      </c>
      <c r="F46752" t="s">
        <v>209003</v>
      </c>
      <c r="G46752" t="s">
        <v>209004</v>
      </c>
      <c r="H46752">
        <v>4</v>
      </c>
    </row>
    <row r="46753" spans="1:8" x14ac:dyDescent="0.45">
      <c r="A46753">
        <v>7311</v>
      </c>
      <c r="B46753" t="s">
        <v>255332</v>
      </c>
      <c r="C46753">
        <v>38.5</v>
      </c>
      <c r="D46753">
        <v>0</v>
      </c>
      <c r="E46753">
        <v>0</v>
      </c>
      <c r="F46753" t="s">
        <v>209003</v>
      </c>
      <c r="G46753" t="s">
        <v>209004</v>
      </c>
      <c r="H46753">
        <v>4</v>
      </c>
    </row>
    <row r="46754" spans="1:8" x14ac:dyDescent="0.45">
      <c r="A46754">
        <v>7311</v>
      </c>
      <c r="B46754" t="s">
        <v>255333</v>
      </c>
      <c r="C46754">
        <v>34.799999999999997</v>
      </c>
      <c r="D46754">
        <v>0</v>
      </c>
      <c r="E46754">
        <v>0</v>
      </c>
      <c r="F46754" t="s">
        <v>209003</v>
      </c>
      <c r="G46754" t="s">
        <v>209004</v>
      </c>
      <c r="H46754">
        <v>4</v>
      </c>
    </row>
    <row r="46755" spans="1:8" x14ac:dyDescent="0.45">
      <c r="A46755">
        <v>7311</v>
      </c>
      <c r="B46755" t="s">
        <v>255334</v>
      </c>
      <c r="C46755">
        <v>32.799999999999997</v>
      </c>
      <c r="D46755">
        <v>0</v>
      </c>
      <c r="E46755">
        <v>0</v>
      </c>
      <c r="F46755" t="s">
        <v>209003</v>
      </c>
      <c r="G46755" t="s">
        <v>209004</v>
      </c>
      <c r="H46755">
        <v>4</v>
      </c>
    </row>
    <row r="46756" spans="1:8" x14ac:dyDescent="0.45">
      <c r="A46756">
        <v>7311</v>
      </c>
      <c r="B46756" t="s">
        <v>255335</v>
      </c>
      <c r="C46756">
        <v>30.5</v>
      </c>
      <c r="D46756">
        <v>0</v>
      </c>
      <c r="E46756">
        <v>0</v>
      </c>
      <c r="F46756" t="s">
        <v>209003</v>
      </c>
      <c r="G46756" t="s">
        <v>209004</v>
      </c>
      <c r="H46756">
        <v>4</v>
      </c>
    </row>
    <row r="46757" spans="1:8" x14ac:dyDescent="0.45">
      <c r="A46757">
        <v>7311</v>
      </c>
      <c r="B46757" t="s">
        <v>255336</v>
      </c>
      <c r="C46757">
        <v>28.3</v>
      </c>
      <c r="D46757">
        <v>0</v>
      </c>
      <c r="E46757">
        <v>0</v>
      </c>
      <c r="F46757" t="s">
        <v>209003</v>
      </c>
      <c r="G46757" t="s">
        <v>209004</v>
      </c>
      <c r="H46757">
        <v>4</v>
      </c>
    </row>
    <row r="46758" spans="1:8" x14ac:dyDescent="0.45">
      <c r="A46758">
        <v>7311</v>
      </c>
      <c r="B46758" t="s">
        <v>255337</v>
      </c>
      <c r="C46758">
        <v>26.1</v>
      </c>
      <c r="D46758">
        <v>0</v>
      </c>
      <c r="E46758">
        <v>0</v>
      </c>
      <c r="F46758" t="s">
        <v>209003</v>
      </c>
      <c r="G46758" t="s">
        <v>209004</v>
      </c>
      <c r="H46758">
        <v>4</v>
      </c>
    </row>
    <row r="46759" spans="1:8" x14ac:dyDescent="0.45">
      <c r="A46759">
        <v>7312</v>
      </c>
      <c r="B46759" t="s">
        <v>255338</v>
      </c>
      <c r="C46759">
        <v>9.1</v>
      </c>
      <c r="D46759">
        <v>0</v>
      </c>
      <c r="E46759">
        <v>0</v>
      </c>
      <c r="F46759" t="s">
        <v>209003</v>
      </c>
      <c r="G46759" t="s">
        <v>209004</v>
      </c>
      <c r="H46759">
        <v>4</v>
      </c>
    </row>
    <row r="46760" spans="1:8" x14ac:dyDescent="0.45">
      <c r="A46760">
        <v>7312</v>
      </c>
      <c r="B46760" t="s">
        <v>255339</v>
      </c>
      <c r="C46760">
        <v>5.8</v>
      </c>
      <c r="D46760">
        <v>0</v>
      </c>
      <c r="E46760">
        <v>0</v>
      </c>
      <c r="F46760" t="s">
        <v>209003</v>
      </c>
      <c r="G46760" t="s">
        <v>209004</v>
      </c>
      <c r="H46760">
        <v>4</v>
      </c>
    </row>
    <row r="46761" spans="1:8" x14ac:dyDescent="0.45">
      <c r="A46761">
        <v>7312</v>
      </c>
      <c r="B46761" t="s">
        <v>255340</v>
      </c>
      <c r="C46761">
        <v>26.4</v>
      </c>
      <c r="D46761">
        <v>0</v>
      </c>
      <c r="E46761">
        <v>0</v>
      </c>
      <c r="F46761" t="s">
        <v>209003</v>
      </c>
      <c r="G46761" t="s">
        <v>209004</v>
      </c>
      <c r="H46761">
        <v>4</v>
      </c>
    </row>
    <row r="46762" spans="1:8" x14ac:dyDescent="0.45">
      <c r="A46762">
        <v>7312</v>
      </c>
      <c r="B46762" t="s">
        <v>255341</v>
      </c>
      <c r="C46762">
        <v>15.4</v>
      </c>
      <c r="D46762">
        <v>0</v>
      </c>
      <c r="E46762">
        <v>0</v>
      </c>
      <c r="F46762" t="s">
        <v>209003</v>
      </c>
      <c r="G46762" t="s">
        <v>209004</v>
      </c>
      <c r="H46762">
        <v>4</v>
      </c>
    </row>
    <row r="46763" spans="1:8" x14ac:dyDescent="0.45">
      <c r="A46763">
        <v>7312</v>
      </c>
      <c r="B46763" t="s">
        <v>255342</v>
      </c>
      <c r="C46763">
        <v>24.5</v>
      </c>
      <c r="D46763">
        <v>0</v>
      </c>
      <c r="E46763">
        <v>0</v>
      </c>
      <c r="F46763" t="s">
        <v>209003</v>
      </c>
      <c r="G46763" t="s">
        <v>209004</v>
      </c>
      <c r="H46763">
        <v>4</v>
      </c>
    </row>
    <row r="46764" spans="1:8" x14ac:dyDescent="0.45">
      <c r="A46764">
        <v>7312</v>
      </c>
      <c r="B46764" t="s">
        <v>255343</v>
      </c>
      <c r="C46764">
        <v>30.6</v>
      </c>
      <c r="D46764">
        <v>0</v>
      </c>
      <c r="E46764">
        <v>0</v>
      </c>
      <c r="F46764" t="s">
        <v>209003</v>
      </c>
      <c r="G46764" t="s">
        <v>209004</v>
      </c>
      <c r="H46764">
        <v>4</v>
      </c>
    </row>
    <row r="46765" spans="1:8" x14ac:dyDescent="0.45">
      <c r="A46765">
        <v>7312</v>
      </c>
      <c r="B46765" t="s">
        <v>255344</v>
      </c>
      <c r="C46765">
        <v>158.19999999999999</v>
      </c>
      <c r="D46765">
        <v>0</v>
      </c>
      <c r="E46765">
        <v>0</v>
      </c>
      <c r="F46765" t="s">
        <v>209003</v>
      </c>
      <c r="G46765" t="s">
        <v>209004</v>
      </c>
      <c r="H46765">
        <v>4</v>
      </c>
    </row>
    <row r="46766" spans="1:8" x14ac:dyDescent="0.45">
      <c r="A46766">
        <v>7312</v>
      </c>
      <c r="B46766" t="s">
        <v>255345</v>
      </c>
      <c r="C46766">
        <v>111.4</v>
      </c>
      <c r="D46766">
        <v>0</v>
      </c>
      <c r="E46766">
        <v>0</v>
      </c>
      <c r="F46766" t="s">
        <v>209003</v>
      </c>
      <c r="G46766" t="s">
        <v>209004</v>
      </c>
      <c r="H46766">
        <v>4</v>
      </c>
    </row>
    <row r="46767" spans="1:8" x14ac:dyDescent="0.45">
      <c r="A46767">
        <v>7312</v>
      </c>
      <c r="B46767" t="s">
        <v>255346</v>
      </c>
      <c r="C46767">
        <v>209.1</v>
      </c>
      <c r="D46767">
        <v>0</v>
      </c>
      <c r="E46767">
        <v>0</v>
      </c>
      <c r="F46767" t="s">
        <v>209003</v>
      </c>
      <c r="G46767" t="s">
        <v>209004</v>
      </c>
      <c r="H46767">
        <v>4</v>
      </c>
    </row>
    <row r="46768" spans="1:8" x14ac:dyDescent="0.45">
      <c r="A46768">
        <v>7312</v>
      </c>
      <c r="B46768" t="s">
        <v>255347</v>
      </c>
      <c r="C46768">
        <v>213.8</v>
      </c>
      <c r="D46768">
        <v>0</v>
      </c>
      <c r="E46768">
        <v>0</v>
      </c>
      <c r="F46768" t="s">
        <v>209003</v>
      </c>
      <c r="G46768" t="s">
        <v>209004</v>
      </c>
      <c r="H46768">
        <v>4</v>
      </c>
    </row>
    <row r="46769" spans="1:8" x14ac:dyDescent="0.45">
      <c r="A46769">
        <v>7312</v>
      </c>
      <c r="B46769" t="s">
        <v>255348</v>
      </c>
      <c r="C46769">
        <v>193.1</v>
      </c>
      <c r="D46769">
        <v>0</v>
      </c>
      <c r="E46769">
        <v>0</v>
      </c>
      <c r="F46769" t="s">
        <v>209003</v>
      </c>
      <c r="G46769" t="s">
        <v>209004</v>
      </c>
      <c r="H46769">
        <v>4</v>
      </c>
    </row>
    <row r="46770" spans="1:8" x14ac:dyDescent="0.45">
      <c r="A46770">
        <v>7312</v>
      </c>
      <c r="B46770" t="s">
        <v>255349</v>
      </c>
      <c r="C46770">
        <v>221.1</v>
      </c>
      <c r="D46770">
        <v>0</v>
      </c>
      <c r="E46770">
        <v>0</v>
      </c>
      <c r="F46770" t="s">
        <v>209003</v>
      </c>
      <c r="G46770" t="s">
        <v>209004</v>
      </c>
      <c r="H46770">
        <v>4</v>
      </c>
    </row>
    <row r="46771" spans="1:8" x14ac:dyDescent="0.45">
      <c r="A46771">
        <v>7312</v>
      </c>
      <c r="B46771" t="s">
        <v>255350</v>
      </c>
      <c r="C46771">
        <v>227.9</v>
      </c>
      <c r="D46771">
        <v>0</v>
      </c>
      <c r="E46771">
        <v>0</v>
      </c>
      <c r="F46771" t="s">
        <v>209003</v>
      </c>
      <c r="G46771" t="s">
        <v>209004</v>
      </c>
      <c r="H46771">
        <v>4</v>
      </c>
    </row>
    <row r="46772" spans="1:8" x14ac:dyDescent="0.45">
      <c r="A46772">
        <v>7312</v>
      </c>
      <c r="B46772" t="s">
        <v>255351</v>
      </c>
      <c r="C46772">
        <v>237.5</v>
      </c>
      <c r="D46772">
        <v>0</v>
      </c>
      <c r="E46772">
        <v>0</v>
      </c>
      <c r="F46772" t="s">
        <v>209003</v>
      </c>
      <c r="G46772" t="s">
        <v>209004</v>
      </c>
      <c r="H46772">
        <v>4</v>
      </c>
    </row>
    <row r="46773" spans="1:8" x14ac:dyDescent="0.45">
      <c r="A46773">
        <v>7312</v>
      </c>
      <c r="B46773" t="s">
        <v>255352</v>
      </c>
      <c r="C46773">
        <v>254.5</v>
      </c>
      <c r="D46773">
        <v>0</v>
      </c>
      <c r="E46773">
        <v>0</v>
      </c>
      <c r="F46773" t="s">
        <v>209003</v>
      </c>
      <c r="G46773" t="s">
        <v>209004</v>
      </c>
      <c r="H46773">
        <v>4</v>
      </c>
    </row>
    <row r="46774" spans="1:8" x14ac:dyDescent="0.45">
      <c r="A46774">
        <v>7312</v>
      </c>
      <c r="B46774" t="s">
        <v>255353</v>
      </c>
      <c r="C46774">
        <v>261.7</v>
      </c>
      <c r="D46774">
        <v>0</v>
      </c>
      <c r="E46774">
        <v>0</v>
      </c>
      <c r="F46774" t="s">
        <v>209003</v>
      </c>
      <c r="G46774" t="s">
        <v>209004</v>
      </c>
      <c r="H46774">
        <v>4</v>
      </c>
    </row>
    <row r="46775" spans="1:8" x14ac:dyDescent="0.45">
      <c r="A46775">
        <v>7312</v>
      </c>
      <c r="B46775" t="s">
        <v>255354</v>
      </c>
      <c r="C46775">
        <v>256.10000000000002</v>
      </c>
      <c r="D46775">
        <v>0</v>
      </c>
      <c r="E46775">
        <v>0</v>
      </c>
      <c r="F46775" t="s">
        <v>209003</v>
      </c>
      <c r="G46775" t="s">
        <v>209004</v>
      </c>
      <c r="H46775">
        <v>4</v>
      </c>
    </row>
    <row r="46776" spans="1:8" x14ac:dyDescent="0.45">
      <c r="A46776">
        <v>7312</v>
      </c>
      <c r="B46776" t="s">
        <v>255355</v>
      </c>
      <c r="C46776">
        <v>278.39999999999998</v>
      </c>
      <c r="D46776">
        <v>0</v>
      </c>
      <c r="E46776">
        <v>0</v>
      </c>
      <c r="F46776" t="s">
        <v>209003</v>
      </c>
      <c r="G46776" t="s">
        <v>209004</v>
      </c>
      <c r="H46776">
        <v>4</v>
      </c>
    </row>
    <row r="46777" spans="1:8" x14ac:dyDescent="0.45">
      <c r="A46777">
        <v>7312</v>
      </c>
      <c r="B46777" t="s">
        <v>255356</v>
      </c>
      <c r="C46777">
        <v>221.8</v>
      </c>
      <c r="D46777">
        <v>0</v>
      </c>
      <c r="E46777">
        <v>0</v>
      </c>
      <c r="F46777" t="s">
        <v>209003</v>
      </c>
      <c r="G46777" t="s">
        <v>209004</v>
      </c>
      <c r="H46777">
        <v>4</v>
      </c>
    </row>
    <row r="46778" spans="1:8" x14ac:dyDescent="0.45">
      <c r="A46778">
        <v>7312</v>
      </c>
      <c r="B46778" t="s">
        <v>255357</v>
      </c>
      <c r="C46778">
        <v>393.5</v>
      </c>
      <c r="D46778">
        <v>0</v>
      </c>
      <c r="E46778">
        <v>1</v>
      </c>
      <c r="F46778" t="s">
        <v>209003</v>
      </c>
      <c r="G46778" t="s">
        <v>209004</v>
      </c>
      <c r="H46778">
        <v>4</v>
      </c>
    </row>
    <row r="46779" spans="1:8" x14ac:dyDescent="0.45">
      <c r="A46779">
        <v>7312</v>
      </c>
      <c r="B46779" t="s">
        <v>255358</v>
      </c>
      <c r="C46779">
        <v>296.60000000000002</v>
      </c>
      <c r="D46779">
        <v>0</v>
      </c>
      <c r="E46779">
        <v>1</v>
      </c>
      <c r="F46779" t="s">
        <v>209003</v>
      </c>
      <c r="G46779" t="s">
        <v>209004</v>
      </c>
      <c r="H46779">
        <v>4</v>
      </c>
    </row>
    <row r="46780" spans="1:8" x14ac:dyDescent="0.45">
      <c r="A46780">
        <v>7312</v>
      </c>
      <c r="B46780" t="s">
        <v>255359</v>
      </c>
      <c r="C46780">
        <v>252.4</v>
      </c>
      <c r="D46780">
        <v>0</v>
      </c>
      <c r="E46780">
        <v>1</v>
      </c>
      <c r="F46780" t="s">
        <v>209003</v>
      </c>
      <c r="G46780" t="s">
        <v>209004</v>
      </c>
      <c r="H46780">
        <v>4</v>
      </c>
    </row>
    <row r="46781" spans="1:8" x14ac:dyDescent="0.45">
      <c r="A46781">
        <v>7312</v>
      </c>
      <c r="B46781" t="s">
        <v>255360</v>
      </c>
      <c r="C46781">
        <v>244.5</v>
      </c>
      <c r="D46781">
        <v>0</v>
      </c>
      <c r="E46781">
        <v>1</v>
      </c>
      <c r="F46781" t="s">
        <v>209003</v>
      </c>
      <c r="G46781" t="s">
        <v>209004</v>
      </c>
      <c r="H46781">
        <v>4</v>
      </c>
    </row>
    <row r="46782" spans="1:8" x14ac:dyDescent="0.45">
      <c r="A46782">
        <v>7312</v>
      </c>
      <c r="B46782" t="s">
        <v>255361</v>
      </c>
      <c r="C46782">
        <v>180.1</v>
      </c>
      <c r="D46782">
        <v>0</v>
      </c>
      <c r="E46782">
        <v>1</v>
      </c>
      <c r="F46782" t="s">
        <v>209003</v>
      </c>
      <c r="G46782" t="s">
        <v>209004</v>
      </c>
      <c r="H46782">
        <v>4</v>
      </c>
    </row>
    <row r="46783" spans="1:8" x14ac:dyDescent="0.45">
      <c r="A46783">
        <v>7312</v>
      </c>
      <c r="B46783" t="s">
        <v>255362</v>
      </c>
      <c r="C46783">
        <v>230.7</v>
      </c>
      <c r="D46783">
        <v>0</v>
      </c>
      <c r="E46783">
        <v>1</v>
      </c>
      <c r="F46783" t="s">
        <v>209003</v>
      </c>
      <c r="G46783" t="s">
        <v>209004</v>
      </c>
      <c r="H46783">
        <v>4</v>
      </c>
    </row>
    <row r="46784" spans="1:8" x14ac:dyDescent="0.45">
      <c r="A46784">
        <v>7312</v>
      </c>
      <c r="B46784" t="s">
        <v>255363</v>
      </c>
      <c r="C46784">
        <v>295.2</v>
      </c>
      <c r="D46784">
        <v>0</v>
      </c>
      <c r="E46784">
        <v>1</v>
      </c>
      <c r="F46784" t="s">
        <v>209003</v>
      </c>
      <c r="G46784" t="s">
        <v>209004</v>
      </c>
      <c r="H46784">
        <v>4</v>
      </c>
    </row>
    <row r="46785" spans="1:8" x14ac:dyDescent="0.45">
      <c r="A46785">
        <v>7312</v>
      </c>
      <c r="B46785" t="s">
        <v>255364</v>
      </c>
      <c r="C46785">
        <v>325.3</v>
      </c>
      <c r="D46785">
        <v>0</v>
      </c>
      <c r="E46785">
        <v>1</v>
      </c>
      <c r="F46785" t="s">
        <v>209003</v>
      </c>
      <c r="G46785" t="s">
        <v>209004</v>
      </c>
      <c r="H46785">
        <v>4</v>
      </c>
    </row>
    <row r="46786" spans="1:8" x14ac:dyDescent="0.45">
      <c r="A46786">
        <v>7312</v>
      </c>
      <c r="B46786" t="s">
        <v>255365</v>
      </c>
      <c r="C46786">
        <v>98.9</v>
      </c>
      <c r="D46786">
        <v>0</v>
      </c>
      <c r="E46786">
        <v>0</v>
      </c>
      <c r="F46786" t="s">
        <v>209003</v>
      </c>
      <c r="G46786" t="s">
        <v>209004</v>
      </c>
      <c r="H46786">
        <v>4</v>
      </c>
    </row>
    <row r="46787" spans="1:8" x14ac:dyDescent="0.45">
      <c r="A46787">
        <v>7312</v>
      </c>
      <c r="B46787" t="s">
        <v>255366</v>
      </c>
      <c r="C46787">
        <v>84.4</v>
      </c>
      <c r="D46787">
        <v>0</v>
      </c>
      <c r="E46787">
        <v>0</v>
      </c>
      <c r="F46787" t="s">
        <v>209003</v>
      </c>
      <c r="G46787" t="s">
        <v>209004</v>
      </c>
      <c r="H46787">
        <v>4</v>
      </c>
    </row>
    <row r="46788" spans="1:8" x14ac:dyDescent="0.45">
      <c r="A46788">
        <v>7312</v>
      </c>
      <c r="B46788" t="s">
        <v>255367</v>
      </c>
      <c r="C46788">
        <v>82.5</v>
      </c>
      <c r="D46788">
        <v>0</v>
      </c>
      <c r="E46788">
        <v>0</v>
      </c>
      <c r="F46788" t="s">
        <v>209003</v>
      </c>
      <c r="G46788" t="s">
        <v>209004</v>
      </c>
      <c r="H46788">
        <v>4</v>
      </c>
    </row>
    <row r="46789" spans="1:8" x14ac:dyDescent="0.45">
      <c r="A46789">
        <v>7312</v>
      </c>
      <c r="B46789" t="s">
        <v>255368</v>
      </c>
      <c r="C46789">
        <v>59.4</v>
      </c>
      <c r="D46789">
        <v>0</v>
      </c>
      <c r="E46789">
        <v>0</v>
      </c>
      <c r="F46789" t="s">
        <v>209003</v>
      </c>
      <c r="G46789" t="s">
        <v>209004</v>
      </c>
      <c r="H46789">
        <v>4</v>
      </c>
    </row>
    <row r="46790" spans="1:8" x14ac:dyDescent="0.45">
      <c r="A46790">
        <v>7312</v>
      </c>
      <c r="B46790" t="s">
        <v>255369</v>
      </c>
      <c r="C46790">
        <v>75.599999999999994</v>
      </c>
      <c r="D46790">
        <v>0</v>
      </c>
      <c r="E46790">
        <v>0</v>
      </c>
      <c r="F46790" t="s">
        <v>209003</v>
      </c>
      <c r="G46790" t="s">
        <v>209004</v>
      </c>
      <c r="H46790">
        <v>4</v>
      </c>
    </row>
    <row r="46791" spans="1:8" x14ac:dyDescent="0.45">
      <c r="A46791">
        <v>7312</v>
      </c>
      <c r="B46791" t="s">
        <v>255370</v>
      </c>
      <c r="C46791">
        <v>76.7</v>
      </c>
      <c r="D46791">
        <v>0</v>
      </c>
      <c r="E46791">
        <v>0</v>
      </c>
      <c r="F46791" t="s">
        <v>209003</v>
      </c>
      <c r="G46791" t="s">
        <v>209004</v>
      </c>
      <c r="H46791">
        <v>4</v>
      </c>
    </row>
    <row r="46792" spans="1:8" x14ac:dyDescent="0.45">
      <c r="A46792">
        <v>7312</v>
      </c>
      <c r="B46792" t="s">
        <v>255371</v>
      </c>
      <c r="C46792">
        <v>109.3</v>
      </c>
      <c r="D46792">
        <v>0</v>
      </c>
      <c r="E46792">
        <v>0</v>
      </c>
      <c r="F46792" t="s">
        <v>209003</v>
      </c>
      <c r="G46792" t="s">
        <v>209004</v>
      </c>
      <c r="H46792">
        <v>4</v>
      </c>
    </row>
    <row r="46793" spans="1:8" x14ac:dyDescent="0.45">
      <c r="A46793">
        <v>7312</v>
      </c>
      <c r="B46793" t="s">
        <v>255372</v>
      </c>
      <c r="C46793">
        <v>104.9</v>
      </c>
      <c r="D46793">
        <v>0</v>
      </c>
      <c r="E46793">
        <v>0</v>
      </c>
      <c r="F46793" t="s">
        <v>209003</v>
      </c>
      <c r="G46793" t="s">
        <v>209004</v>
      </c>
      <c r="H46793">
        <v>4</v>
      </c>
    </row>
    <row r="46794" spans="1:8" x14ac:dyDescent="0.45">
      <c r="A46794">
        <v>7312</v>
      </c>
      <c r="B46794" t="s">
        <v>255373</v>
      </c>
      <c r="C46794">
        <v>98.7</v>
      </c>
      <c r="D46794">
        <v>0</v>
      </c>
      <c r="E46794">
        <v>0</v>
      </c>
      <c r="F46794" t="s">
        <v>209003</v>
      </c>
      <c r="G46794" t="s">
        <v>209004</v>
      </c>
      <c r="H46794">
        <v>4</v>
      </c>
    </row>
    <row r="46795" spans="1:8" x14ac:dyDescent="0.45">
      <c r="A46795">
        <v>7312</v>
      </c>
      <c r="B46795" t="s">
        <v>255374</v>
      </c>
      <c r="C46795">
        <v>144.4</v>
      </c>
      <c r="D46795">
        <v>0</v>
      </c>
      <c r="E46795">
        <v>0</v>
      </c>
      <c r="F46795" t="s">
        <v>209003</v>
      </c>
      <c r="G46795" t="s">
        <v>209004</v>
      </c>
      <c r="H46795">
        <v>4</v>
      </c>
    </row>
    <row r="46796" spans="1:8" x14ac:dyDescent="0.45">
      <c r="A46796">
        <v>7312</v>
      </c>
      <c r="B46796" t="s">
        <v>255375</v>
      </c>
      <c r="C46796">
        <v>117.8</v>
      </c>
      <c r="D46796">
        <v>0</v>
      </c>
      <c r="E46796">
        <v>0</v>
      </c>
      <c r="F46796" t="s">
        <v>209003</v>
      </c>
      <c r="G46796" t="s">
        <v>209004</v>
      </c>
      <c r="H46796">
        <v>4</v>
      </c>
    </row>
    <row r="46797" spans="1:8" x14ac:dyDescent="0.45">
      <c r="A46797">
        <v>7312</v>
      </c>
      <c r="B46797" t="s">
        <v>255376</v>
      </c>
      <c r="C46797">
        <v>161.9</v>
      </c>
      <c r="D46797">
        <v>0</v>
      </c>
      <c r="E46797">
        <v>0</v>
      </c>
      <c r="F46797" t="s">
        <v>209003</v>
      </c>
      <c r="G46797" t="s">
        <v>209004</v>
      </c>
      <c r="H46797">
        <v>4</v>
      </c>
    </row>
    <row r="46798" spans="1:8" x14ac:dyDescent="0.45">
      <c r="A46798">
        <v>7312</v>
      </c>
      <c r="B46798" t="s">
        <v>255377</v>
      </c>
      <c r="C46798">
        <v>153.19999999999999</v>
      </c>
      <c r="D46798">
        <v>0</v>
      </c>
      <c r="E46798">
        <v>0</v>
      </c>
      <c r="F46798" t="s">
        <v>209003</v>
      </c>
      <c r="G46798" t="s">
        <v>209004</v>
      </c>
      <c r="H46798">
        <v>4</v>
      </c>
    </row>
    <row r="46799" spans="1:8" x14ac:dyDescent="0.45">
      <c r="A46799">
        <v>7312</v>
      </c>
      <c r="B46799" t="s">
        <v>255378</v>
      </c>
      <c r="C46799">
        <v>101</v>
      </c>
      <c r="D46799">
        <v>0</v>
      </c>
      <c r="E46799">
        <v>0</v>
      </c>
      <c r="F46799" t="s">
        <v>209003</v>
      </c>
      <c r="G46799" t="s">
        <v>209004</v>
      </c>
      <c r="H46799">
        <v>4</v>
      </c>
    </row>
    <row r="46800" spans="1:8" x14ac:dyDescent="0.45">
      <c r="A46800">
        <v>7312</v>
      </c>
      <c r="B46800" t="s">
        <v>255379</v>
      </c>
      <c r="C46800">
        <v>125.9</v>
      </c>
      <c r="D46800">
        <v>0</v>
      </c>
      <c r="E46800">
        <v>0</v>
      </c>
      <c r="F46800" t="s">
        <v>209003</v>
      </c>
      <c r="G46800" t="s">
        <v>209004</v>
      </c>
      <c r="H46800">
        <v>4</v>
      </c>
    </row>
    <row r="46801" spans="1:8" x14ac:dyDescent="0.45">
      <c r="A46801">
        <v>7312</v>
      </c>
      <c r="B46801" t="s">
        <v>255380</v>
      </c>
      <c r="C46801">
        <v>134.80000000000001</v>
      </c>
      <c r="D46801">
        <v>0</v>
      </c>
      <c r="E46801">
        <v>0</v>
      </c>
      <c r="F46801" t="s">
        <v>209003</v>
      </c>
      <c r="G46801" t="s">
        <v>209004</v>
      </c>
      <c r="H46801">
        <v>4</v>
      </c>
    </row>
    <row r="46802" spans="1:8" x14ac:dyDescent="0.45">
      <c r="A46802">
        <v>7312</v>
      </c>
      <c r="B46802" t="s">
        <v>255381</v>
      </c>
      <c r="C46802">
        <v>161.9</v>
      </c>
      <c r="D46802">
        <v>0</v>
      </c>
      <c r="E46802">
        <v>0</v>
      </c>
      <c r="F46802" t="s">
        <v>209003</v>
      </c>
      <c r="G46802" t="s">
        <v>209004</v>
      </c>
      <c r="H46802">
        <v>4</v>
      </c>
    </row>
    <row r="46803" spans="1:8" x14ac:dyDescent="0.45">
      <c r="A46803">
        <v>7312</v>
      </c>
      <c r="B46803" t="s">
        <v>255382</v>
      </c>
      <c r="C46803">
        <v>121.4</v>
      </c>
      <c r="D46803">
        <v>0</v>
      </c>
      <c r="E46803">
        <v>0</v>
      </c>
      <c r="F46803" t="s">
        <v>209003</v>
      </c>
      <c r="G46803" t="s">
        <v>209004</v>
      </c>
      <c r="H46803">
        <v>4</v>
      </c>
    </row>
    <row r="46804" spans="1:8" x14ac:dyDescent="0.45">
      <c r="A46804">
        <v>7312</v>
      </c>
      <c r="B46804" t="s">
        <v>255383</v>
      </c>
      <c r="C46804">
        <v>135.1</v>
      </c>
      <c r="D46804">
        <v>0</v>
      </c>
      <c r="E46804">
        <v>0</v>
      </c>
      <c r="F46804" t="s">
        <v>209003</v>
      </c>
      <c r="G46804" t="s">
        <v>209004</v>
      </c>
      <c r="H46804">
        <v>4</v>
      </c>
    </row>
    <row r="46805" spans="1:8" x14ac:dyDescent="0.45">
      <c r="A46805">
        <v>7312</v>
      </c>
      <c r="B46805" t="s">
        <v>255384</v>
      </c>
      <c r="C46805">
        <v>108.9</v>
      </c>
      <c r="D46805">
        <v>0</v>
      </c>
      <c r="E46805">
        <v>0</v>
      </c>
      <c r="F46805" t="s">
        <v>209003</v>
      </c>
      <c r="G46805" t="s">
        <v>209004</v>
      </c>
      <c r="H46805">
        <v>4</v>
      </c>
    </row>
    <row r="46806" spans="1:8" x14ac:dyDescent="0.45">
      <c r="A46806">
        <v>7312</v>
      </c>
      <c r="B46806" t="s">
        <v>255385</v>
      </c>
      <c r="C46806">
        <v>128.30000000000001</v>
      </c>
      <c r="D46806">
        <v>0</v>
      </c>
      <c r="E46806">
        <v>0</v>
      </c>
      <c r="F46806" t="s">
        <v>209003</v>
      </c>
      <c r="G46806" t="s">
        <v>209004</v>
      </c>
      <c r="H46806">
        <v>4</v>
      </c>
    </row>
    <row r="46807" spans="1:8" x14ac:dyDescent="0.45">
      <c r="A46807">
        <v>7312</v>
      </c>
      <c r="B46807" t="s">
        <v>255386</v>
      </c>
      <c r="C46807">
        <v>149.80000000000001</v>
      </c>
      <c r="D46807">
        <v>0</v>
      </c>
      <c r="E46807">
        <v>0</v>
      </c>
      <c r="F46807" t="s">
        <v>209003</v>
      </c>
      <c r="G46807" t="s">
        <v>209004</v>
      </c>
      <c r="H46807">
        <v>4</v>
      </c>
    </row>
    <row r="46808" spans="1:8" x14ac:dyDescent="0.45">
      <c r="A46808">
        <v>7312</v>
      </c>
      <c r="B46808" t="s">
        <v>255387</v>
      </c>
      <c r="C46808">
        <v>165.6</v>
      </c>
      <c r="D46808">
        <v>0</v>
      </c>
      <c r="E46808">
        <v>1</v>
      </c>
      <c r="F46808" t="s">
        <v>209003</v>
      </c>
      <c r="G46808" t="s">
        <v>209004</v>
      </c>
      <c r="H46808">
        <v>4</v>
      </c>
    </row>
    <row r="46809" spans="1:8" x14ac:dyDescent="0.45">
      <c r="A46809">
        <v>7312</v>
      </c>
      <c r="B46809" t="s">
        <v>255388</v>
      </c>
      <c r="C46809">
        <v>145.1</v>
      </c>
      <c r="D46809">
        <v>0</v>
      </c>
      <c r="E46809">
        <v>1</v>
      </c>
      <c r="F46809" t="s">
        <v>209003</v>
      </c>
      <c r="G46809" t="s">
        <v>209004</v>
      </c>
      <c r="H46809">
        <v>4</v>
      </c>
    </row>
    <row r="46810" spans="1:8" x14ac:dyDescent="0.45">
      <c r="A46810">
        <v>7312</v>
      </c>
      <c r="B46810" t="s">
        <v>255389</v>
      </c>
      <c r="C46810">
        <v>195.9</v>
      </c>
      <c r="D46810">
        <v>0</v>
      </c>
      <c r="E46810">
        <v>1</v>
      </c>
      <c r="F46810" t="s">
        <v>209003</v>
      </c>
      <c r="G46810" t="s">
        <v>209004</v>
      </c>
      <c r="H46810">
        <v>4</v>
      </c>
    </row>
    <row r="46811" spans="1:8" x14ac:dyDescent="0.45">
      <c r="A46811">
        <v>7312</v>
      </c>
      <c r="B46811" t="s">
        <v>255390</v>
      </c>
      <c r="C46811">
        <v>125.1</v>
      </c>
      <c r="D46811">
        <v>0</v>
      </c>
      <c r="E46811">
        <v>1</v>
      </c>
      <c r="F46811" t="s">
        <v>209003</v>
      </c>
      <c r="G46811" t="s">
        <v>209004</v>
      </c>
      <c r="H46811">
        <v>4</v>
      </c>
    </row>
    <row r="46812" spans="1:8" x14ac:dyDescent="0.45">
      <c r="A46812">
        <v>7312</v>
      </c>
      <c r="B46812" t="s">
        <v>255391</v>
      </c>
      <c r="C46812">
        <v>185.2</v>
      </c>
      <c r="D46812">
        <v>0</v>
      </c>
      <c r="E46812">
        <v>1</v>
      </c>
      <c r="F46812" t="s">
        <v>209003</v>
      </c>
      <c r="G46812" t="s">
        <v>209004</v>
      </c>
      <c r="H46812">
        <v>4</v>
      </c>
    </row>
    <row r="46813" spans="1:8" x14ac:dyDescent="0.45">
      <c r="A46813">
        <v>7312</v>
      </c>
      <c r="B46813" t="s">
        <v>255392</v>
      </c>
      <c r="C46813">
        <v>172.5</v>
      </c>
      <c r="D46813">
        <v>0</v>
      </c>
      <c r="E46813">
        <v>1</v>
      </c>
      <c r="F46813" t="s">
        <v>209003</v>
      </c>
      <c r="G46813" t="s">
        <v>209004</v>
      </c>
      <c r="H46813">
        <v>4</v>
      </c>
    </row>
    <row r="46814" spans="1:8" x14ac:dyDescent="0.45">
      <c r="A46814">
        <v>7312</v>
      </c>
      <c r="B46814" t="s">
        <v>255393</v>
      </c>
      <c r="C46814">
        <v>161.19999999999999</v>
      </c>
      <c r="D46814">
        <v>0</v>
      </c>
      <c r="E46814">
        <v>1</v>
      </c>
      <c r="F46814" t="s">
        <v>209003</v>
      </c>
      <c r="G46814" t="s">
        <v>209004</v>
      </c>
      <c r="H46814">
        <v>4</v>
      </c>
    </row>
    <row r="46815" spans="1:8" x14ac:dyDescent="0.45">
      <c r="A46815">
        <v>7312</v>
      </c>
      <c r="B46815" t="s">
        <v>255394</v>
      </c>
      <c r="C46815">
        <v>11.2</v>
      </c>
      <c r="D46815">
        <v>0</v>
      </c>
      <c r="E46815">
        <v>0</v>
      </c>
      <c r="F46815" t="s">
        <v>209003</v>
      </c>
      <c r="G46815" t="s">
        <v>209004</v>
      </c>
      <c r="H46815">
        <v>4</v>
      </c>
    </row>
    <row r="46816" spans="1:8" x14ac:dyDescent="0.45">
      <c r="A46816">
        <v>7312</v>
      </c>
      <c r="B46816" t="s">
        <v>255395</v>
      </c>
      <c r="C46816">
        <v>14.4</v>
      </c>
      <c r="D46816">
        <v>0</v>
      </c>
      <c r="E46816">
        <v>0</v>
      </c>
      <c r="F46816" t="s">
        <v>209003</v>
      </c>
      <c r="G46816" t="s">
        <v>209004</v>
      </c>
      <c r="H46816">
        <v>4</v>
      </c>
    </row>
    <row r="46817" spans="1:8" x14ac:dyDescent="0.45">
      <c r="A46817">
        <v>7312</v>
      </c>
      <c r="B46817" t="s">
        <v>255396</v>
      </c>
      <c r="C46817">
        <v>32.4</v>
      </c>
      <c r="D46817">
        <v>0</v>
      </c>
      <c r="E46817">
        <v>0</v>
      </c>
      <c r="F46817" t="s">
        <v>209003</v>
      </c>
      <c r="G46817" t="s">
        <v>209004</v>
      </c>
      <c r="H46817">
        <v>4</v>
      </c>
    </row>
    <row r="46818" spans="1:8" x14ac:dyDescent="0.45">
      <c r="A46818">
        <v>7312</v>
      </c>
      <c r="B46818" t="s">
        <v>255397</v>
      </c>
      <c r="C46818">
        <v>24.9</v>
      </c>
      <c r="D46818">
        <v>0</v>
      </c>
      <c r="E46818">
        <v>0</v>
      </c>
      <c r="F46818" t="s">
        <v>209003</v>
      </c>
      <c r="G46818" t="s">
        <v>209004</v>
      </c>
      <c r="H46818">
        <v>4</v>
      </c>
    </row>
    <row r="46819" spans="1:8" x14ac:dyDescent="0.45">
      <c r="A46819">
        <v>7312</v>
      </c>
      <c r="B46819" t="s">
        <v>255398</v>
      </c>
      <c r="C46819">
        <v>15.7</v>
      </c>
      <c r="D46819">
        <v>0</v>
      </c>
      <c r="E46819">
        <v>0</v>
      </c>
      <c r="F46819" t="s">
        <v>209003</v>
      </c>
      <c r="G46819" t="s">
        <v>209004</v>
      </c>
      <c r="H46819">
        <v>4</v>
      </c>
    </row>
    <row r="46820" spans="1:8" x14ac:dyDescent="0.45">
      <c r="A46820">
        <v>7312</v>
      </c>
      <c r="B46820" t="s">
        <v>255399</v>
      </c>
      <c r="C46820">
        <v>19.7</v>
      </c>
      <c r="D46820">
        <v>0</v>
      </c>
      <c r="E46820">
        <v>0</v>
      </c>
      <c r="F46820" t="s">
        <v>209003</v>
      </c>
      <c r="G46820" t="s">
        <v>209004</v>
      </c>
      <c r="H46820">
        <v>4</v>
      </c>
    </row>
    <row r="46821" spans="1:8" x14ac:dyDescent="0.45">
      <c r="A46821">
        <v>7312</v>
      </c>
      <c r="B46821" t="s">
        <v>255400</v>
      </c>
      <c r="C46821">
        <v>23.2</v>
      </c>
      <c r="D46821">
        <v>0</v>
      </c>
      <c r="E46821">
        <v>0</v>
      </c>
      <c r="F46821" t="s">
        <v>209003</v>
      </c>
      <c r="G46821" t="s">
        <v>209004</v>
      </c>
      <c r="H46821">
        <v>4</v>
      </c>
    </row>
    <row r="46822" spans="1:8" x14ac:dyDescent="0.45">
      <c r="A46822">
        <v>7312</v>
      </c>
      <c r="B46822" t="s">
        <v>255401</v>
      </c>
      <c r="C46822">
        <v>29.4</v>
      </c>
      <c r="D46822">
        <v>0</v>
      </c>
      <c r="E46822">
        <v>0</v>
      </c>
      <c r="F46822" t="s">
        <v>209003</v>
      </c>
      <c r="G46822" t="s">
        <v>209004</v>
      </c>
      <c r="H46822">
        <v>4</v>
      </c>
    </row>
    <row r="46823" spans="1:8" x14ac:dyDescent="0.45">
      <c r="A46823">
        <v>7312</v>
      </c>
      <c r="B46823" t="s">
        <v>255402</v>
      </c>
      <c r="C46823">
        <v>24.1</v>
      </c>
      <c r="D46823">
        <v>0</v>
      </c>
      <c r="E46823">
        <v>0</v>
      </c>
      <c r="F46823" t="s">
        <v>209003</v>
      </c>
      <c r="G46823" t="s">
        <v>209004</v>
      </c>
      <c r="H46823">
        <v>4</v>
      </c>
    </row>
    <row r="46824" spans="1:8" x14ac:dyDescent="0.45">
      <c r="A46824">
        <v>7312</v>
      </c>
      <c r="B46824" t="s">
        <v>255403</v>
      </c>
      <c r="C46824">
        <v>19.3</v>
      </c>
      <c r="D46824">
        <v>0</v>
      </c>
      <c r="E46824">
        <v>0</v>
      </c>
      <c r="F46824" t="s">
        <v>209003</v>
      </c>
      <c r="G46824" t="s">
        <v>209004</v>
      </c>
      <c r="H46824">
        <v>4</v>
      </c>
    </row>
    <row r="46825" spans="1:8" x14ac:dyDescent="0.45">
      <c r="A46825">
        <v>7312</v>
      </c>
      <c r="B46825" t="s">
        <v>255404</v>
      </c>
      <c r="C46825">
        <v>25</v>
      </c>
      <c r="D46825">
        <v>0</v>
      </c>
      <c r="E46825">
        <v>0</v>
      </c>
      <c r="F46825" t="s">
        <v>209003</v>
      </c>
      <c r="G46825" t="s">
        <v>209004</v>
      </c>
      <c r="H46825">
        <v>4</v>
      </c>
    </row>
    <row r="46826" spans="1:8" x14ac:dyDescent="0.45">
      <c r="A46826">
        <v>7312</v>
      </c>
      <c r="B46826" t="s">
        <v>255405</v>
      </c>
      <c r="C46826">
        <v>34.9</v>
      </c>
      <c r="D46826">
        <v>0</v>
      </c>
      <c r="E46826">
        <v>0</v>
      </c>
      <c r="F46826" t="s">
        <v>209003</v>
      </c>
      <c r="G46826" t="s">
        <v>209004</v>
      </c>
      <c r="H46826">
        <v>4</v>
      </c>
    </row>
    <row r="46827" spans="1:8" x14ac:dyDescent="0.45">
      <c r="A46827">
        <v>7312</v>
      </c>
      <c r="B46827" t="s">
        <v>255406</v>
      </c>
      <c r="C46827">
        <v>33.200000000000003</v>
      </c>
      <c r="D46827">
        <v>0</v>
      </c>
      <c r="E46827">
        <v>0</v>
      </c>
      <c r="F46827" t="s">
        <v>209003</v>
      </c>
      <c r="G46827" t="s">
        <v>209004</v>
      </c>
      <c r="H46827">
        <v>4</v>
      </c>
    </row>
    <row r="46828" spans="1:8" x14ac:dyDescent="0.45">
      <c r="A46828">
        <v>7312</v>
      </c>
      <c r="B46828" t="s">
        <v>255407</v>
      </c>
      <c r="C46828">
        <v>75</v>
      </c>
      <c r="D46828">
        <v>0</v>
      </c>
      <c r="E46828">
        <v>0</v>
      </c>
      <c r="F46828" t="s">
        <v>209003</v>
      </c>
      <c r="G46828" t="s">
        <v>209004</v>
      </c>
      <c r="H46828">
        <v>4</v>
      </c>
    </row>
    <row r="46829" spans="1:8" x14ac:dyDescent="0.45">
      <c r="A46829">
        <v>7312</v>
      </c>
      <c r="B46829" t="s">
        <v>255408</v>
      </c>
      <c r="C46829">
        <v>17.7</v>
      </c>
      <c r="D46829">
        <v>0</v>
      </c>
      <c r="E46829">
        <v>0</v>
      </c>
      <c r="F46829" t="s">
        <v>209003</v>
      </c>
      <c r="G46829" t="s">
        <v>209004</v>
      </c>
      <c r="H46829">
        <v>4</v>
      </c>
    </row>
    <row r="46830" spans="1:8" x14ac:dyDescent="0.45">
      <c r="A46830">
        <v>7312</v>
      </c>
      <c r="B46830" t="s">
        <v>255409</v>
      </c>
      <c r="C46830">
        <v>14.9</v>
      </c>
      <c r="D46830">
        <v>0</v>
      </c>
      <c r="E46830">
        <v>0</v>
      </c>
      <c r="F46830" t="s">
        <v>209003</v>
      </c>
      <c r="G46830" t="s">
        <v>209004</v>
      </c>
      <c r="H46830">
        <v>4</v>
      </c>
    </row>
    <row r="46831" spans="1:8" x14ac:dyDescent="0.45">
      <c r="A46831">
        <v>7312</v>
      </c>
      <c r="B46831" t="s">
        <v>255410</v>
      </c>
      <c r="C46831">
        <v>14.3</v>
      </c>
      <c r="D46831">
        <v>0</v>
      </c>
      <c r="E46831">
        <v>0</v>
      </c>
      <c r="F46831" t="s">
        <v>209003</v>
      </c>
      <c r="G46831" t="s">
        <v>209004</v>
      </c>
      <c r="H46831">
        <v>4</v>
      </c>
    </row>
    <row r="46832" spans="1:8" x14ac:dyDescent="0.45">
      <c r="A46832">
        <v>7312</v>
      </c>
      <c r="B46832" t="s">
        <v>255411</v>
      </c>
      <c r="C46832">
        <v>16.600000000000001</v>
      </c>
      <c r="D46832">
        <v>0</v>
      </c>
      <c r="E46832">
        <v>0</v>
      </c>
      <c r="F46832" t="s">
        <v>209003</v>
      </c>
      <c r="G46832" t="s">
        <v>209004</v>
      </c>
      <c r="H46832">
        <v>4</v>
      </c>
    </row>
    <row r="46833" spans="1:8" x14ac:dyDescent="0.45">
      <c r="A46833">
        <v>7312</v>
      </c>
      <c r="B46833" t="s">
        <v>255412</v>
      </c>
      <c r="C46833">
        <v>53.6</v>
      </c>
      <c r="D46833">
        <v>0</v>
      </c>
      <c r="E46833">
        <v>0</v>
      </c>
      <c r="F46833" t="s">
        <v>209003</v>
      </c>
      <c r="G46833" t="s">
        <v>209004</v>
      </c>
      <c r="H46833">
        <v>4</v>
      </c>
    </row>
    <row r="46834" spans="1:8" x14ac:dyDescent="0.45">
      <c r="A46834">
        <v>7312</v>
      </c>
      <c r="B46834" t="s">
        <v>255413</v>
      </c>
      <c r="C46834">
        <v>74.8</v>
      </c>
      <c r="D46834">
        <v>0</v>
      </c>
      <c r="E46834">
        <v>0</v>
      </c>
      <c r="F46834" t="s">
        <v>209003</v>
      </c>
      <c r="G46834" t="s">
        <v>209004</v>
      </c>
      <c r="H46834">
        <v>4</v>
      </c>
    </row>
    <row r="46835" spans="1:8" x14ac:dyDescent="0.45">
      <c r="A46835">
        <v>7312</v>
      </c>
      <c r="B46835" t="s">
        <v>255414</v>
      </c>
      <c r="C46835">
        <v>26.6</v>
      </c>
      <c r="D46835">
        <v>0</v>
      </c>
      <c r="E46835">
        <v>0</v>
      </c>
      <c r="F46835" t="s">
        <v>209003</v>
      </c>
      <c r="G46835" t="s">
        <v>209004</v>
      </c>
      <c r="H46835">
        <v>4</v>
      </c>
    </row>
    <row r="46836" spans="1:8" x14ac:dyDescent="0.45">
      <c r="A46836">
        <v>7312</v>
      </c>
      <c r="B46836" t="s">
        <v>255415</v>
      </c>
      <c r="C46836">
        <v>46</v>
      </c>
      <c r="D46836">
        <v>0</v>
      </c>
      <c r="E46836">
        <v>0</v>
      </c>
      <c r="F46836" t="s">
        <v>209003</v>
      </c>
      <c r="G46836" t="s">
        <v>209004</v>
      </c>
      <c r="H46836">
        <v>4</v>
      </c>
    </row>
    <row r="46837" spans="1:8" x14ac:dyDescent="0.45">
      <c r="A46837">
        <v>7312</v>
      </c>
      <c r="B46837" t="s">
        <v>255416</v>
      </c>
      <c r="C46837">
        <v>41.3</v>
      </c>
      <c r="D46837">
        <v>0</v>
      </c>
      <c r="E46837">
        <v>0</v>
      </c>
      <c r="F46837" t="s">
        <v>209003</v>
      </c>
      <c r="G46837" t="s">
        <v>209004</v>
      </c>
      <c r="H46837">
        <v>4</v>
      </c>
    </row>
    <row r="46838" spans="1:8" x14ac:dyDescent="0.45">
      <c r="A46838">
        <v>7312</v>
      </c>
      <c r="B46838" t="s">
        <v>255417</v>
      </c>
      <c r="C46838">
        <v>45.5</v>
      </c>
      <c r="D46838">
        <v>0</v>
      </c>
      <c r="E46838">
        <v>0</v>
      </c>
      <c r="F46838" t="s">
        <v>209003</v>
      </c>
      <c r="G46838" t="s">
        <v>209004</v>
      </c>
      <c r="H46838">
        <v>4</v>
      </c>
    </row>
    <row r="46839" spans="1:8" x14ac:dyDescent="0.45">
      <c r="A46839">
        <v>7312</v>
      </c>
      <c r="B46839" t="s">
        <v>255418</v>
      </c>
      <c r="C46839">
        <v>55.4</v>
      </c>
      <c r="D46839">
        <v>0</v>
      </c>
      <c r="E46839">
        <v>0</v>
      </c>
      <c r="F46839" t="s">
        <v>209003</v>
      </c>
      <c r="G46839" t="s">
        <v>209004</v>
      </c>
      <c r="H46839">
        <v>4</v>
      </c>
    </row>
    <row r="46840" spans="1:8" x14ac:dyDescent="0.45">
      <c r="A46840">
        <v>7312</v>
      </c>
      <c r="B46840" t="s">
        <v>255419</v>
      </c>
      <c r="C46840">
        <v>88.2</v>
      </c>
      <c r="D46840">
        <v>0</v>
      </c>
      <c r="E46840">
        <v>0</v>
      </c>
      <c r="F46840" t="s">
        <v>209003</v>
      </c>
      <c r="G46840" t="s">
        <v>209004</v>
      </c>
      <c r="H46840">
        <v>4</v>
      </c>
    </row>
    <row r="46841" spans="1:8" x14ac:dyDescent="0.45">
      <c r="A46841">
        <v>7312</v>
      </c>
      <c r="B46841" t="s">
        <v>255420</v>
      </c>
      <c r="C46841">
        <v>34.700000000000003</v>
      </c>
      <c r="D46841">
        <v>0</v>
      </c>
      <c r="E46841">
        <v>0</v>
      </c>
      <c r="F46841" t="s">
        <v>209003</v>
      </c>
      <c r="G46841" t="s">
        <v>209004</v>
      </c>
      <c r="H46841">
        <v>4</v>
      </c>
    </row>
    <row r="46842" spans="1:8" x14ac:dyDescent="0.45">
      <c r="A46842">
        <v>7312</v>
      </c>
      <c r="B46842" t="s">
        <v>255421</v>
      </c>
      <c r="C46842">
        <v>30.8</v>
      </c>
      <c r="D46842">
        <v>0</v>
      </c>
      <c r="E46842">
        <v>0</v>
      </c>
      <c r="F46842" t="s">
        <v>209003</v>
      </c>
      <c r="G46842" t="s">
        <v>209004</v>
      </c>
      <c r="H46842">
        <v>4</v>
      </c>
    </row>
    <row r="46843" spans="1:8" x14ac:dyDescent="0.45">
      <c r="A46843">
        <v>7312</v>
      </c>
      <c r="B46843" t="s">
        <v>255422</v>
      </c>
      <c r="C46843">
        <v>17.2</v>
      </c>
      <c r="D46843">
        <v>0</v>
      </c>
      <c r="E46843">
        <v>0</v>
      </c>
      <c r="F46843" t="s">
        <v>209003</v>
      </c>
      <c r="G46843" t="s">
        <v>209004</v>
      </c>
      <c r="H46843">
        <v>4</v>
      </c>
    </row>
    <row r="46844" spans="1:8" x14ac:dyDescent="0.45">
      <c r="A46844">
        <v>7312</v>
      </c>
      <c r="B46844" t="s">
        <v>255423</v>
      </c>
      <c r="C46844">
        <v>21.3</v>
      </c>
      <c r="D46844">
        <v>0</v>
      </c>
      <c r="E46844">
        <v>0</v>
      </c>
      <c r="F46844" t="s">
        <v>209003</v>
      </c>
      <c r="G46844" t="s">
        <v>209004</v>
      </c>
      <c r="H46844">
        <v>4</v>
      </c>
    </row>
    <row r="46845" spans="1:8" x14ac:dyDescent="0.45">
      <c r="A46845">
        <v>7312</v>
      </c>
      <c r="B46845" t="s">
        <v>255424</v>
      </c>
      <c r="C46845">
        <v>13.8</v>
      </c>
      <c r="D46845">
        <v>0</v>
      </c>
      <c r="E46845">
        <v>0</v>
      </c>
      <c r="F46845" t="s">
        <v>209003</v>
      </c>
      <c r="G46845" t="s">
        <v>209004</v>
      </c>
      <c r="H46845">
        <v>4</v>
      </c>
    </row>
    <row r="46846" spans="1:8" x14ac:dyDescent="0.45">
      <c r="A46846">
        <v>7312</v>
      </c>
      <c r="B46846" t="s">
        <v>255425</v>
      </c>
      <c r="C46846">
        <v>19</v>
      </c>
      <c r="D46846">
        <v>0</v>
      </c>
      <c r="E46846">
        <v>0</v>
      </c>
      <c r="F46846" t="s">
        <v>209003</v>
      </c>
      <c r="G46846" t="s">
        <v>209004</v>
      </c>
      <c r="H46846">
        <v>4</v>
      </c>
    </row>
    <row r="46847" spans="1:8" x14ac:dyDescent="0.45">
      <c r="A46847">
        <v>7312</v>
      </c>
      <c r="B46847" t="s">
        <v>255426</v>
      </c>
      <c r="C46847">
        <v>26.1</v>
      </c>
      <c r="D46847">
        <v>0</v>
      </c>
      <c r="E46847">
        <v>0</v>
      </c>
      <c r="F46847" t="s">
        <v>209003</v>
      </c>
      <c r="G46847" t="s">
        <v>209004</v>
      </c>
      <c r="H46847">
        <v>4</v>
      </c>
    </row>
    <row r="46848" spans="1:8" x14ac:dyDescent="0.45">
      <c r="A46848">
        <v>7312</v>
      </c>
      <c r="B46848" t="s">
        <v>255427</v>
      </c>
      <c r="C46848">
        <v>36</v>
      </c>
      <c r="D46848">
        <v>0</v>
      </c>
      <c r="E46848">
        <v>0</v>
      </c>
      <c r="F46848" t="s">
        <v>209003</v>
      </c>
      <c r="G46848" t="s">
        <v>209004</v>
      </c>
      <c r="H46848">
        <v>4</v>
      </c>
    </row>
    <row r="46849" spans="1:8" x14ac:dyDescent="0.45">
      <c r="A46849">
        <v>7312</v>
      </c>
      <c r="B46849" t="s">
        <v>255428</v>
      </c>
      <c r="C46849">
        <v>22.5</v>
      </c>
      <c r="D46849">
        <v>0</v>
      </c>
      <c r="E46849">
        <v>0</v>
      </c>
      <c r="F46849" t="s">
        <v>209003</v>
      </c>
      <c r="G46849" t="s">
        <v>209004</v>
      </c>
      <c r="H46849">
        <v>4</v>
      </c>
    </row>
    <row r="46850" spans="1:8" x14ac:dyDescent="0.45">
      <c r="A46850">
        <v>7312</v>
      </c>
      <c r="B46850" t="s">
        <v>255429</v>
      </c>
      <c r="C46850">
        <v>14.8</v>
      </c>
      <c r="D46850">
        <v>0</v>
      </c>
      <c r="E46850">
        <v>0</v>
      </c>
      <c r="F46850" t="s">
        <v>209003</v>
      </c>
      <c r="G46850" t="s">
        <v>209004</v>
      </c>
      <c r="H46850">
        <v>4</v>
      </c>
    </row>
    <row r="46851" spans="1:8" x14ac:dyDescent="0.45">
      <c r="A46851">
        <v>7312</v>
      </c>
      <c r="B46851" t="s">
        <v>255430</v>
      </c>
      <c r="C46851">
        <v>11</v>
      </c>
      <c r="D46851">
        <v>0</v>
      </c>
      <c r="E46851">
        <v>0</v>
      </c>
      <c r="F46851" t="s">
        <v>209003</v>
      </c>
      <c r="G46851" t="s">
        <v>209004</v>
      </c>
      <c r="H46851">
        <v>4</v>
      </c>
    </row>
    <row r="46852" spans="1:8" x14ac:dyDescent="0.45">
      <c r="A46852">
        <v>7312</v>
      </c>
      <c r="B46852" t="s">
        <v>255431</v>
      </c>
      <c r="C46852">
        <v>17.100000000000001</v>
      </c>
      <c r="D46852">
        <v>0</v>
      </c>
      <c r="E46852">
        <v>0</v>
      </c>
      <c r="F46852" t="s">
        <v>209003</v>
      </c>
      <c r="G46852" t="s">
        <v>209004</v>
      </c>
      <c r="H46852">
        <v>4</v>
      </c>
    </row>
    <row r="46853" spans="1:8" x14ac:dyDescent="0.45">
      <c r="A46853">
        <v>7312</v>
      </c>
      <c r="B46853" t="s">
        <v>255432</v>
      </c>
      <c r="C46853">
        <v>21.1</v>
      </c>
      <c r="D46853">
        <v>0</v>
      </c>
      <c r="E46853">
        <v>0</v>
      </c>
      <c r="F46853" t="s">
        <v>209003</v>
      </c>
      <c r="G46853" t="s">
        <v>209004</v>
      </c>
      <c r="H46853">
        <v>4</v>
      </c>
    </row>
    <row r="46854" spans="1:8" x14ac:dyDescent="0.45">
      <c r="A46854">
        <v>7312</v>
      </c>
      <c r="B46854" t="s">
        <v>255433</v>
      </c>
      <c r="C46854">
        <v>30.3</v>
      </c>
      <c r="D46854">
        <v>0</v>
      </c>
      <c r="E46854">
        <v>0</v>
      </c>
      <c r="F46854" t="s">
        <v>209003</v>
      </c>
      <c r="G46854" t="s">
        <v>209004</v>
      </c>
      <c r="H46854">
        <v>4</v>
      </c>
    </row>
    <row r="46855" spans="1:8" x14ac:dyDescent="0.45">
      <c r="A46855">
        <v>7312</v>
      </c>
      <c r="B46855" t="s">
        <v>255434</v>
      </c>
      <c r="C46855">
        <v>26.1</v>
      </c>
      <c r="D46855">
        <v>0</v>
      </c>
      <c r="E46855">
        <v>0</v>
      </c>
      <c r="F46855" t="s">
        <v>209003</v>
      </c>
      <c r="G46855" t="s">
        <v>209004</v>
      </c>
      <c r="H46855">
        <v>4</v>
      </c>
    </row>
    <row r="46856" spans="1:8" x14ac:dyDescent="0.45">
      <c r="A46856">
        <v>7312</v>
      </c>
      <c r="B46856" t="s">
        <v>255435</v>
      </c>
      <c r="C46856">
        <v>21.9</v>
      </c>
      <c r="D46856">
        <v>0</v>
      </c>
      <c r="E46856">
        <v>0</v>
      </c>
      <c r="F46856" t="s">
        <v>209003</v>
      </c>
      <c r="G46856" t="s">
        <v>209004</v>
      </c>
      <c r="H46856">
        <v>4</v>
      </c>
    </row>
    <row r="46857" spans="1:8" x14ac:dyDescent="0.45">
      <c r="A46857">
        <v>7312</v>
      </c>
      <c r="B46857" t="s">
        <v>255436</v>
      </c>
      <c r="C46857">
        <v>48.2</v>
      </c>
      <c r="D46857">
        <v>0</v>
      </c>
      <c r="E46857">
        <v>0</v>
      </c>
      <c r="F46857" t="s">
        <v>209003</v>
      </c>
      <c r="G46857" t="s">
        <v>209004</v>
      </c>
      <c r="H46857">
        <v>4</v>
      </c>
    </row>
    <row r="46858" spans="1:8" x14ac:dyDescent="0.45">
      <c r="A46858">
        <v>7312</v>
      </c>
      <c r="B46858" t="s">
        <v>255437</v>
      </c>
      <c r="C46858">
        <v>35.299999999999997</v>
      </c>
      <c r="D46858">
        <v>0</v>
      </c>
      <c r="E46858">
        <v>0</v>
      </c>
      <c r="F46858" t="s">
        <v>209003</v>
      </c>
      <c r="G46858" t="s">
        <v>209004</v>
      </c>
      <c r="H46858">
        <v>4</v>
      </c>
    </row>
    <row r="46859" spans="1:8" x14ac:dyDescent="0.45">
      <c r="A46859">
        <v>7312</v>
      </c>
      <c r="B46859" t="s">
        <v>255438</v>
      </c>
      <c r="C46859">
        <v>60.5</v>
      </c>
      <c r="D46859">
        <v>0</v>
      </c>
      <c r="E46859">
        <v>0</v>
      </c>
      <c r="F46859" t="s">
        <v>209003</v>
      </c>
      <c r="G46859" t="s">
        <v>209004</v>
      </c>
      <c r="H46859">
        <v>4</v>
      </c>
    </row>
    <row r="46860" spans="1:8" x14ac:dyDescent="0.45">
      <c r="A46860">
        <v>7312</v>
      </c>
      <c r="B46860" t="s">
        <v>255439</v>
      </c>
      <c r="C46860">
        <v>44.5</v>
      </c>
      <c r="D46860">
        <v>0</v>
      </c>
      <c r="E46860">
        <v>0</v>
      </c>
      <c r="F46860" t="s">
        <v>209003</v>
      </c>
      <c r="G46860" t="s">
        <v>209004</v>
      </c>
      <c r="H46860">
        <v>4</v>
      </c>
    </row>
    <row r="46861" spans="1:8" x14ac:dyDescent="0.45">
      <c r="A46861">
        <v>7312</v>
      </c>
      <c r="B46861" t="s">
        <v>255440</v>
      </c>
      <c r="C46861">
        <v>49.5</v>
      </c>
      <c r="D46861">
        <v>0</v>
      </c>
      <c r="E46861">
        <v>0</v>
      </c>
      <c r="F46861" t="s">
        <v>209003</v>
      </c>
      <c r="G46861" t="s">
        <v>209004</v>
      </c>
      <c r="H46861">
        <v>4</v>
      </c>
    </row>
    <row r="46862" spans="1:8" x14ac:dyDescent="0.45">
      <c r="A46862">
        <v>7312</v>
      </c>
      <c r="B46862" t="s">
        <v>255441</v>
      </c>
      <c r="C46862">
        <v>59.2</v>
      </c>
      <c r="D46862">
        <v>0</v>
      </c>
      <c r="E46862">
        <v>0</v>
      </c>
      <c r="F46862" t="s">
        <v>209003</v>
      </c>
      <c r="G46862" t="s">
        <v>209004</v>
      </c>
      <c r="H46862">
        <v>4</v>
      </c>
    </row>
    <row r="46863" spans="1:8" x14ac:dyDescent="0.45">
      <c r="A46863">
        <v>7312</v>
      </c>
      <c r="B46863" t="s">
        <v>255442</v>
      </c>
      <c r="C46863">
        <v>150.4</v>
      </c>
      <c r="D46863">
        <v>0</v>
      </c>
      <c r="E46863">
        <v>0</v>
      </c>
      <c r="F46863" t="s">
        <v>209003</v>
      </c>
      <c r="G46863" t="s">
        <v>209004</v>
      </c>
      <c r="H46863">
        <v>4</v>
      </c>
    </row>
    <row r="46864" spans="1:8" x14ac:dyDescent="0.45">
      <c r="A46864">
        <v>7312</v>
      </c>
      <c r="B46864" t="s">
        <v>255443</v>
      </c>
      <c r="C46864">
        <v>145.30000000000001</v>
      </c>
      <c r="D46864">
        <v>0</v>
      </c>
      <c r="E46864">
        <v>0</v>
      </c>
      <c r="F46864" t="s">
        <v>209003</v>
      </c>
      <c r="G46864" t="s">
        <v>209004</v>
      </c>
      <c r="H46864">
        <v>4</v>
      </c>
    </row>
    <row r="46865" spans="1:8" x14ac:dyDescent="0.45">
      <c r="A46865">
        <v>7312</v>
      </c>
      <c r="B46865" t="s">
        <v>255444</v>
      </c>
      <c r="C46865">
        <v>74</v>
      </c>
      <c r="D46865">
        <v>0</v>
      </c>
      <c r="E46865">
        <v>0</v>
      </c>
      <c r="F46865" t="s">
        <v>209003</v>
      </c>
      <c r="G46865" t="s">
        <v>209004</v>
      </c>
      <c r="H46865">
        <v>4</v>
      </c>
    </row>
    <row r="46866" spans="1:8" x14ac:dyDescent="0.45">
      <c r="A46866">
        <v>7312</v>
      </c>
      <c r="B46866" t="s">
        <v>255445</v>
      </c>
      <c r="C46866">
        <v>101.5</v>
      </c>
      <c r="D46866">
        <v>0</v>
      </c>
      <c r="E46866">
        <v>0</v>
      </c>
      <c r="F46866" t="s">
        <v>209003</v>
      </c>
      <c r="G46866" t="s">
        <v>209004</v>
      </c>
      <c r="H46866">
        <v>4</v>
      </c>
    </row>
    <row r="46867" spans="1:8" x14ac:dyDescent="0.45">
      <c r="A46867">
        <v>7312</v>
      </c>
      <c r="B46867" t="s">
        <v>255446</v>
      </c>
      <c r="C46867">
        <v>98.8</v>
      </c>
      <c r="D46867">
        <v>0</v>
      </c>
      <c r="E46867">
        <v>0</v>
      </c>
      <c r="F46867" t="s">
        <v>209003</v>
      </c>
      <c r="G46867" t="s">
        <v>209004</v>
      </c>
      <c r="H46867">
        <v>4</v>
      </c>
    </row>
    <row r="46868" spans="1:8" x14ac:dyDescent="0.45">
      <c r="A46868">
        <v>7312</v>
      </c>
      <c r="B46868" t="s">
        <v>255447</v>
      </c>
      <c r="C46868">
        <v>81</v>
      </c>
      <c r="D46868">
        <v>0</v>
      </c>
      <c r="E46868">
        <v>0</v>
      </c>
      <c r="F46868" t="s">
        <v>209003</v>
      </c>
      <c r="G46868" t="s">
        <v>209004</v>
      </c>
      <c r="H46868">
        <v>4</v>
      </c>
    </row>
    <row r="46869" spans="1:8" x14ac:dyDescent="0.45">
      <c r="A46869">
        <v>7312</v>
      </c>
      <c r="B46869" t="s">
        <v>255448</v>
      </c>
      <c r="C46869">
        <v>83.2</v>
      </c>
      <c r="D46869">
        <v>0</v>
      </c>
      <c r="E46869">
        <v>0</v>
      </c>
      <c r="F46869" t="s">
        <v>209003</v>
      </c>
      <c r="G46869" t="s">
        <v>209004</v>
      </c>
      <c r="H46869">
        <v>4</v>
      </c>
    </row>
    <row r="46870" spans="1:8" x14ac:dyDescent="0.45">
      <c r="A46870">
        <v>7312</v>
      </c>
      <c r="B46870" t="s">
        <v>255449</v>
      </c>
      <c r="C46870">
        <v>77.3</v>
      </c>
      <c r="D46870">
        <v>0</v>
      </c>
      <c r="E46870">
        <v>0</v>
      </c>
      <c r="F46870" t="s">
        <v>209003</v>
      </c>
      <c r="G46870" t="s">
        <v>209004</v>
      </c>
      <c r="H46870">
        <v>4</v>
      </c>
    </row>
    <row r="46871" spans="1:8" x14ac:dyDescent="0.45">
      <c r="A46871">
        <v>7312</v>
      </c>
      <c r="B46871" t="s">
        <v>255450</v>
      </c>
      <c r="C46871">
        <v>89.9</v>
      </c>
      <c r="D46871">
        <v>0</v>
      </c>
      <c r="E46871">
        <v>0</v>
      </c>
      <c r="F46871" t="s">
        <v>209003</v>
      </c>
      <c r="G46871" t="s">
        <v>209004</v>
      </c>
      <c r="H46871">
        <v>4</v>
      </c>
    </row>
    <row r="46872" spans="1:8" x14ac:dyDescent="0.45">
      <c r="A46872">
        <v>7312</v>
      </c>
      <c r="B46872" t="s">
        <v>255451</v>
      </c>
      <c r="C46872">
        <v>99.6</v>
      </c>
      <c r="D46872">
        <v>0</v>
      </c>
      <c r="E46872">
        <v>0</v>
      </c>
      <c r="F46872" t="s">
        <v>209003</v>
      </c>
      <c r="G46872" t="s">
        <v>209004</v>
      </c>
      <c r="H46872">
        <v>4</v>
      </c>
    </row>
    <row r="46873" spans="1:8" x14ac:dyDescent="0.45">
      <c r="A46873">
        <v>7312</v>
      </c>
      <c r="B46873" t="s">
        <v>255452</v>
      </c>
      <c r="C46873">
        <v>96.2</v>
      </c>
      <c r="D46873">
        <v>0</v>
      </c>
      <c r="E46873">
        <v>0</v>
      </c>
      <c r="F46873" t="s">
        <v>209003</v>
      </c>
      <c r="G46873" t="s">
        <v>209004</v>
      </c>
      <c r="H46873">
        <v>4</v>
      </c>
    </row>
    <row r="46874" spans="1:8" x14ac:dyDescent="0.45">
      <c r="A46874">
        <v>7312</v>
      </c>
      <c r="B46874" t="s">
        <v>255453</v>
      </c>
      <c r="C46874">
        <v>62.8</v>
      </c>
      <c r="D46874">
        <v>0</v>
      </c>
      <c r="E46874">
        <v>0</v>
      </c>
      <c r="F46874" t="s">
        <v>209003</v>
      </c>
      <c r="G46874" t="s">
        <v>209004</v>
      </c>
      <c r="H46874">
        <v>4</v>
      </c>
    </row>
    <row r="46875" spans="1:8" x14ac:dyDescent="0.45">
      <c r="A46875">
        <v>7312</v>
      </c>
      <c r="B46875" t="s">
        <v>255454</v>
      </c>
      <c r="C46875">
        <v>92.5</v>
      </c>
      <c r="D46875">
        <v>0</v>
      </c>
      <c r="E46875">
        <v>0</v>
      </c>
      <c r="F46875" t="s">
        <v>209003</v>
      </c>
      <c r="G46875" t="s">
        <v>209004</v>
      </c>
      <c r="H46875">
        <v>4</v>
      </c>
    </row>
    <row r="46876" spans="1:8" x14ac:dyDescent="0.45">
      <c r="A46876">
        <v>7312</v>
      </c>
      <c r="B46876" t="s">
        <v>255455</v>
      </c>
      <c r="C46876">
        <v>106</v>
      </c>
      <c r="D46876">
        <v>0</v>
      </c>
      <c r="E46876">
        <v>0</v>
      </c>
      <c r="F46876" t="s">
        <v>209003</v>
      </c>
      <c r="G46876" t="s">
        <v>209004</v>
      </c>
      <c r="H46876">
        <v>4</v>
      </c>
    </row>
    <row r="46877" spans="1:8" x14ac:dyDescent="0.45">
      <c r="A46877">
        <v>7312</v>
      </c>
      <c r="B46877" t="s">
        <v>255456</v>
      </c>
      <c r="C46877">
        <v>82.4</v>
      </c>
      <c r="D46877">
        <v>0</v>
      </c>
      <c r="E46877">
        <v>0</v>
      </c>
      <c r="F46877" t="s">
        <v>209003</v>
      </c>
      <c r="G46877" t="s">
        <v>209004</v>
      </c>
      <c r="H46877">
        <v>4</v>
      </c>
    </row>
    <row r="46878" spans="1:8" x14ac:dyDescent="0.45">
      <c r="A46878">
        <v>7312</v>
      </c>
      <c r="B46878" t="s">
        <v>255457</v>
      </c>
      <c r="C46878">
        <v>105.1</v>
      </c>
      <c r="D46878">
        <v>0</v>
      </c>
      <c r="E46878">
        <v>0</v>
      </c>
      <c r="F46878" t="s">
        <v>209003</v>
      </c>
      <c r="G46878" t="s">
        <v>209004</v>
      </c>
      <c r="H46878">
        <v>4</v>
      </c>
    </row>
    <row r="46879" spans="1:8" x14ac:dyDescent="0.45">
      <c r="A46879">
        <v>7312</v>
      </c>
      <c r="B46879" t="s">
        <v>255458</v>
      </c>
      <c r="C46879">
        <v>91</v>
      </c>
      <c r="D46879">
        <v>0</v>
      </c>
      <c r="E46879">
        <v>0</v>
      </c>
      <c r="F46879" t="s">
        <v>209003</v>
      </c>
      <c r="G46879" t="s">
        <v>209004</v>
      </c>
      <c r="H46879">
        <v>4</v>
      </c>
    </row>
    <row r="46880" spans="1:8" x14ac:dyDescent="0.45">
      <c r="A46880">
        <v>7312</v>
      </c>
      <c r="B46880" t="s">
        <v>255459</v>
      </c>
      <c r="C46880">
        <v>105.1</v>
      </c>
      <c r="D46880">
        <v>0</v>
      </c>
      <c r="E46880">
        <v>0</v>
      </c>
      <c r="F46880" t="s">
        <v>209003</v>
      </c>
      <c r="G46880" t="s">
        <v>209004</v>
      </c>
      <c r="H46880">
        <v>4</v>
      </c>
    </row>
    <row r="46881" spans="1:8" x14ac:dyDescent="0.45">
      <c r="A46881">
        <v>7312</v>
      </c>
      <c r="B46881" t="s">
        <v>255460</v>
      </c>
      <c r="C46881">
        <v>110.7</v>
      </c>
      <c r="D46881">
        <v>0</v>
      </c>
      <c r="E46881">
        <v>0</v>
      </c>
      <c r="F46881" t="s">
        <v>209003</v>
      </c>
      <c r="G46881" t="s">
        <v>209004</v>
      </c>
      <c r="H46881">
        <v>4</v>
      </c>
    </row>
    <row r="46882" spans="1:8" x14ac:dyDescent="0.45">
      <c r="A46882">
        <v>7312</v>
      </c>
      <c r="B46882" t="s">
        <v>255461</v>
      </c>
      <c r="C46882">
        <v>70.2</v>
      </c>
      <c r="D46882">
        <v>0</v>
      </c>
      <c r="E46882">
        <v>0</v>
      </c>
      <c r="F46882" t="s">
        <v>209003</v>
      </c>
      <c r="G46882" t="s">
        <v>209004</v>
      </c>
      <c r="H46882">
        <v>4</v>
      </c>
    </row>
    <row r="46883" spans="1:8" x14ac:dyDescent="0.45">
      <c r="A46883">
        <v>7312</v>
      </c>
      <c r="B46883" t="s">
        <v>255462</v>
      </c>
      <c r="C46883">
        <v>100.5</v>
      </c>
      <c r="D46883">
        <v>0</v>
      </c>
      <c r="E46883">
        <v>0</v>
      </c>
      <c r="F46883" t="s">
        <v>209003</v>
      </c>
      <c r="G46883" t="s">
        <v>209004</v>
      </c>
      <c r="H46883">
        <v>4</v>
      </c>
    </row>
    <row r="46884" spans="1:8" x14ac:dyDescent="0.45">
      <c r="A46884">
        <v>7312</v>
      </c>
      <c r="B46884" t="s">
        <v>255463</v>
      </c>
      <c r="C46884">
        <v>118.7</v>
      </c>
      <c r="D46884">
        <v>0</v>
      </c>
      <c r="E46884">
        <v>0</v>
      </c>
      <c r="F46884" t="s">
        <v>209003</v>
      </c>
      <c r="G46884" t="s">
        <v>209004</v>
      </c>
      <c r="H46884">
        <v>4</v>
      </c>
    </row>
    <row r="46885" spans="1:8" x14ac:dyDescent="0.45">
      <c r="A46885">
        <v>7312</v>
      </c>
      <c r="B46885" t="s">
        <v>255464</v>
      </c>
      <c r="C46885">
        <v>45</v>
      </c>
      <c r="D46885">
        <v>0</v>
      </c>
      <c r="E46885">
        <v>0</v>
      </c>
      <c r="F46885" t="s">
        <v>209003</v>
      </c>
      <c r="G46885" t="s">
        <v>209004</v>
      </c>
      <c r="H46885">
        <v>4</v>
      </c>
    </row>
    <row r="46886" spans="1:8" x14ac:dyDescent="0.45">
      <c r="A46886">
        <v>7312</v>
      </c>
      <c r="B46886" t="s">
        <v>255465</v>
      </c>
      <c r="C46886">
        <v>41.2</v>
      </c>
      <c r="D46886">
        <v>0</v>
      </c>
      <c r="E46886">
        <v>0</v>
      </c>
      <c r="F46886" t="s">
        <v>209003</v>
      </c>
      <c r="G46886" t="s">
        <v>209004</v>
      </c>
      <c r="H46886">
        <v>4</v>
      </c>
    </row>
    <row r="46887" spans="1:8" x14ac:dyDescent="0.45">
      <c r="A46887">
        <v>7312</v>
      </c>
      <c r="B46887" t="s">
        <v>255466</v>
      </c>
      <c r="C46887">
        <v>88.7</v>
      </c>
      <c r="D46887">
        <v>0</v>
      </c>
      <c r="E46887">
        <v>0</v>
      </c>
      <c r="F46887" t="s">
        <v>209003</v>
      </c>
      <c r="G46887" t="s">
        <v>209004</v>
      </c>
      <c r="H46887">
        <v>4</v>
      </c>
    </row>
    <row r="46888" spans="1:8" x14ac:dyDescent="0.45">
      <c r="A46888">
        <v>7312</v>
      </c>
      <c r="B46888" t="s">
        <v>255467</v>
      </c>
      <c r="C46888">
        <v>168.8</v>
      </c>
      <c r="D46888">
        <v>0</v>
      </c>
      <c r="E46888">
        <v>0</v>
      </c>
      <c r="F46888" t="s">
        <v>209003</v>
      </c>
      <c r="G46888" t="s">
        <v>209004</v>
      </c>
      <c r="H46888">
        <v>4</v>
      </c>
    </row>
    <row r="46889" spans="1:8" x14ac:dyDescent="0.45">
      <c r="A46889">
        <v>7312</v>
      </c>
      <c r="B46889" t="s">
        <v>255468</v>
      </c>
      <c r="C46889">
        <v>232.6</v>
      </c>
      <c r="D46889">
        <v>0</v>
      </c>
      <c r="E46889">
        <v>0</v>
      </c>
      <c r="F46889" t="s">
        <v>209003</v>
      </c>
      <c r="G46889" t="s">
        <v>209004</v>
      </c>
      <c r="H46889">
        <v>4</v>
      </c>
    </row>
    <row r="46890" spans="1:8" x14ac:dyDescent="0.45">
      <c r="A46890">
        <v>7312</v>
      </c>
      <c r="B46890" t="s">
        <v>255469</v>
      </c>
      <c r="C46890">
        <v>193.9</v>
      </c>
      <c r="D46890">
        <v>0</v>
      </c>
      <c r="E46890">
        <v>0</v>
      </c>
      <c r="F46890" t="s">
        <v>209003</v>
      </c>
      <c r="G46890" t="s">
        <v>209004</v>
      </c>
      <c r="H46890">
        <v>4</v>
      </c>
    </row>
    <row r="46891" spans="1:8" x14ac:dyDescent="0.45">
      <c r="A46891">
        <v>7312</v>
      </c>
      <c r="B46891" t="s">
        <v>255470</v>
      </c>
      <c r="C46891">
        <v>160.30000000000001</v>
      </c>
      <c r="D46891">
        <v>0</v>
      </c>
      <c r="E46891">
        <v>0</v>
      </c>
      <c r="F46891" t="s">
        <v>209003</v>
      </c>
      <c r="G46891" t="s">
        <v>209004</v>
      </c>
      <c r="H46891">
        <v>4</v>
      </c>
    </row>
    <row r="46892" spans="1:8" x14ac:dyDescent="0.45">
      <c r="A46892">
        <v>7312</v>
      </c>
      <c r="B46892" t="s">
        <v>255471</v>
      </c>
      <c r="C46892">
        <v>165.6</v>
      </c>
      <c r="D46892">
        <v>0</v>
      </c>
      <c r="E46892">
        <v>0</v>
      </c>
      <c r="F46892" t="s">
        <v>209003</v>
      </c>
      <c r="G46892" t="s">
        <v>209004</v>
      </c>
      <c r="H46892">
        <v>4</v>
      </c>
    </row>
    <row r="46893" spans="1:8" x14ac:dyDescent="0.45">
      <c r="A46893">
        <v>7312</v>
      </c>
      <c r="B46893" t="s">
        <v>255472</v>
      </c>
      <c r="C46893">
        <v>138.80000000000001</v>
      </c>
      <c r="D46893">
        <v>0</v>
      </c>
      <c r="E46893">
        <v>0</v>
      </c>
      <c r="F46893" t="s">
        <v>209003</v>
      </c>
      <c r="G46893" t="s">
        <v>209004</v>
      </c>
      <c r="H46893">
        <v>4</v>
      </c>
    </row>
    <row r="46894" spans="1:8" x14ac:dyDescent="0.45">
      <c r="A46894">
        <v>7312</v>
      </c>
      <c r="B46894" t="s">
        <v>255473</v>
      </c>
      <c r="C46894">
        <v>122.9</v>
      </c>
      <c r="D46894">
        <v>0</v>
      </c>
      <c r="E46894">
        <v>0</v>
      </c>
      <c r="F46894" t="s">
        <v>209003</v>
      </c>
      <c r="G46894" t="s">
        <v>209004</v>
      </c>
      <c r="H46894">
        <v>4</v>
      </c>
    </row>
    <row r="46895" spans="1:8" x14ac:dyDescent="0.45">
      <c r="A46895">
        <v>7312</v>
      </c>
      <c r="B46895" t="s">
        <v>255474</v>
      </c>
      <c r="C46895">
        <v>126.3</v>
      </c>
      <c r="D46895">
        <v>0</v>
      </c>
      <c r="E46895">
        <v>0</v>
      </c>
      <c r="F46895" t="s">
        <v>209003</v>
      </c>
      <c r="G46895" t="s">
        <v>209004</v>
      </c>
      <c r="H46895">
        <v>4</v>
      </c>
    </row>
    <row r="46896" spans="1:8" x14ac:dyDescent="0.45">
      <c r="A46896">
        <v>7312</v>
      </c>
      <c r="B46896" t="s">
        <v>255475</v>
      </c>
      <c r="C46896">
        <v>114.9</v>
      </c>
      <c r="D46896">
        <v>0</v>
      </c>
      <c r="E46896">
        <v>0</v>
      </c>
      <c r="F46896" t="s">
        <v>209003</v>
      </c>
      <c r="G46896" t="s">
        <v>209004</v>
      </c>
      <c r="H46896">
        <v>4</v>
      </c>
    </row>
    <row r="46897" spans="1:8" x14ac:dyDescent="0.45">
      <c r="A46897">
        <v>7312</v>
      </c>
      <c r="B46897" t="s">
        <v>255476</v>
      </c>
      <c r="C46897">
        <v>85.4</v>
      </c>
      <c r="D46897">
        <v>0</v>
      </c>
      <c r="E46897">
        <v>0</v>
      </c>
      <c r="F46897" t="s">
        <v>209003</v>
      </c>
      <c r="G46897" t="s">
        <v>209004</v>
      </c>
      <c r="H46897">
        <v>4</v>
      </c>
    </row>
    <row r="46898" spans="1:8" x14ac:dyDescent="0.45">
      <c r="A46898">
        <v>7312</v>
      </c>
      <c r="B46898" t="s">
        <v>255477</v>
      </c>
      <c r="C46898">
        <v>91.4</v>
      </c>
      <c r="D46898">
        <v>0</v>
      </c>
      <c r="E46898">
        <v>0</v>
      </c>
      <c r="F46898" t="s">
        <v>209003</v>
      </c>
      <c r="G46898" t="s">
        <v>209004</v>
      </c>
      <c r="H46898">
        <v>4</v>
      </c>
    </row>
    <row r="46899" spans="1:8" x14ac:dyDescent="0.45">
      <c r="A46899">
        <v>7312</v>
      </c>
      <c r="B46899" t="s">
        <v>255478</v>
      </c>
      <c r="C46899">
        <v>129.30000000000001</v>
      </c>
      <c r="D46899">
        <v>0</v>
      </c>
      <c r="E46899">
        <v>0</v>
      </c>
      <c r="F46899" t="s">
        <v>209003</v>
      </c>
      <c r="G46899" t="s">
        <v>209004</v>
      </c>
      <c r="H46899">
        <v>4</v>
      </c>
    </row>
    <row r="46900" spans="1:8" x14ac:dyDescent="0.45">
      <c r="A46900">
        <v>7312</v>
      </c>
      <c r="B46900" t="s">
        <v>255479</v>
      </c>
      <c r="C46900">
        <v>171.5</v>
      </c>
      <c r="D46900">
        <v>0</v>
      </c>
      <c r="E46900">
        <v>0</v>
      </c>
      <c r="F46900" t="s">
        <v>209003</v>
      </c>
      <c r="G46900" t="s">
        <v>209004</v>
      </c>
      <c r="H46900">
        <v>4</v>
      </c>
    </row>
    <row r="46901" spans="1:8" x14ac:dyDescent="0.45">
      <c r="A46901">
        <v>7312</v>
      </c>
      <c r="B46901" t="s">
        <v>255480</v>
      </c>
      <c r="C46901">
        <v>190.8</v>
      </c>
      <c r="D46901">
        <v>0</v>
      </c>
      <c r="E46901">
        <v>0</v>
      </c>
      <c r="F46901" t="s">
        <v>209003</v>
      </c>
      <c r="G46901" t="s">
        <v>209004</v>
      </c>
      <c r="H46901">
        <v>4</v>
      </c>
    </row>
    <row r="46902" spans="1:8" x14ac:dyDescent="0.45">
      <c r="A46902">
        <v>7312</v>
      </c>
      <c r="B46902" t="s">
        <v>255481</v>
      </c>
      <c r="C46902">
        <v>203.2</v>
      </c>
      <c r="D46902">
        <v>0</v>
      </c>
      <c r="E46902">
        <v>0</v>
      </c>
      <c r="F46902" t="s">
        <v>209003</v>
      </c>
      <c r="G46902" t="s">
        <v>209004</v>
      </c>
      <c r="H46902">
        <v>4</v>
      </c>
    </row>
    <row r="46903" spans="1:8" x14ac:dyDescent="0.45">
      <c r="A46903">
        <v>7312</v>
      </c>
      <c r="B46903" t="s">
        <v>255482</v>
      </c>
      <c r="C46903">
        <v>214.7</v>
      </c>
      <c r="D46903">
        <v>0</v>
      </c>
      <c r="E46903">
        <v>0</v>
      </c>
      <c r="F46903" t="s">
        <v>209003</v>
      </c>
      <c r="G46903" t="s">
        <v>209004</v>
      </c>
      <c r="H46903">
        <v>4</v>
      </c>
    </row>
    <row r="46904" spans="1:8" x14ac:dyDescent="0.45">
      <c r="A46904">
        <v>7312</v>
      </c>
      <c r="B46904" t="s">
        <v>255483</v>
      </c>
      <c r="C46904">
        <v>100</v>
      </c>
      <c r="D46904">
        <v>0</v>
      </c>
      <c r="E46904">
        <v>0</v>
      </c>
      <c r="F46904" t="s">
        <v>209003</v>
      </c>
      <c r="G46904" t="s">
        <v>209004</v>
      </c>
      <c r="H46904">
        <v>4</v>
      </c>
    </row>
    <row r="46905" spans="1:8" x14ac:dyDescent="0.45">
      <c r="A46905">
        <v>7312</v>
      </c>
      <c r="B46905" t="s">
        <v>255484</v>
      </c>
      <c r="C46905">
        <v>63.3</v>
      </c>
      <c r="D46905">
        <v>0</v>
      </c>
      <c r="E46905">
        <v>0</v>
      </c>
      <c r="F46905" t="s">
        <v>209003</v>
      </c>
      <c r="G46905" t="s">
        <v>209004</v>
      </c>
      <c r="H46905">
        <v>4</v>
      </c>
    </row>
    <row r="46906" spans="1:8" x14ac:dyDescent="0.45">
      <c r="A46906">
        <v>7312</v>
      </c>
      <c r="B46906" t="s">
        <v>255485</v>
      </c>
      <c r="C46906">
        <v>70.599999999999994</v>
      </c>
      <c r="D46906">
        <v>0</v>
      </c>
      <c r="E46906">
        <v>0</v>
      </c>
      <c r="F46906" t="s">
        <v>209003</v>
      </c>
      <c r="G46906" t="s">
        <v>209004</v>
      </c>
      <c r="H46906">
        <v>4</v>
      </c>
    </row>
    <row r="46907" spans="1:8" x14ac:dyDescent="0.45">
      <c r="A46907">
        <v>7312</v>
      </c>
      <c r="B46907" t="s">
        <v>255486</v>
      </c>
      <c r="C46907">
        <v>43.7</v>
      </c>
      <c r="D46907">
        <v>0</v>
      </c>
      <c r="E46907">
        <v>0</v>
      </c>
      <c r="F46907" t="s">
        <v>209003</v>
      </c>
      <c r="G46907" t="s">
        <v>209004</v>
      </c>
      <c r="H46907">
        <v>4</v>
      </c>
    </row>
    <row r="46908" spans="1:8" x14ac:dyDescent="0.45">
      <c r="A46908">
        <v>7312</v>
      </c>
      <c r="B46908" t="s">
        <v>255487</v>
      </c>
      <c r="C46908">
        <v>144</v>
      </c>
      <c r="D46908">
        <v>0</v>
      </c>
      <c r="E46908">
        <v>0</v>
      </c>
      <c r="F46908" t="s">
        <v>209003</v>
      </c>
      <c r="G46908" t="s">
        <v>209004</v>
      </c>
      <c r="H46908">
        <v>4</v>
      </c>
    </row>
    <row r="46909" spans="1:8" x14ac:dyDescent="0.45">
      <c r="A46909">
        <v>7312</v>
      </c>
      <c r="B46909" t="s">
        <v>255488</v>
      </c>
      <c r="C46909">
        <v>70.7</v>
      </c>
      <c r="D46909">
        <v>0</v>
      </c>
      <c r="E46909">
        <v>0</v>
      </c>
      <c r="F46909" t="s">
        <v>209003</v>
      </c>
      <c r="G46909" t="s">
        <v>209004</v>
      </c>
      <c r="H46909">
        <v>4</v>
      </c>
    </row>
    <row r="46910" spans="1:8" x14ac:dyDescent="0.45">
      <c r="A46910">
        <v>7312</v>
      </c>
      <c r="B46910" t="s">
        <v>255489</v>
      </c>
      <c r="C46910">
        <v>76.400000000000006</v>
      </c>
      <c r="D46910">
        <v>0</v>
      </c>
      <c r="E46910">
        <v>0</v>
      </c>
      <c r="F46910" t="s">
        <v>209003</v>
      </c>
      <c r="G46910" t="s">
        <v>209004</v>
      </c>
      <c r="H46910">
        <v>4</v>
      </c>
    </row>
    <row r="46911" spans="1:8" x14ac:dyDescent="0.45">
      <c r="A46911">
        <v>7312</v>
      </c>
      <c r="B46911" t="s">
        <v>255490</v>
      </c>
      <c r="C46911">
        <v>130.30000000000001</v>
      </c>
      <c r="D46911">
        <v>0</v>
      </c>
      <c r="E46911">
        <v>0</v>
      </c>
      <c r="F46911" t="s">
        <v>209003</v>
      </c>
      <c r="G46911" t="s">
        <v>209004</v>
      </c>
      <c r="H46911">
        <v>4</v>
      </c>
    </row>
    <row r="46912" spans="1:8" x14ac:dyDescent="0.45">
      <c r="A46912">
        <v>7312</v>
      </c>
      <c r="B46912" t="s">
        <v>255491</v>
      </c>
      <c r="C46912">
        <v>90.5</v>
      </c>
      <c r="D46912">
        <v>0</v>
      </c>
      <c r="E46912">
        <v>0</v>
      </c>
      <c r="F46912" t="s">
        <v>209003</v>
      </c>
      <c r="G46912" t="s">
        <v>209004</v>
      </c>
      <c r="H46912">
        <v>4</v>
      </c>
    </row>
    <row r="46913" spans="1:8" x14ac:dyDescent="0.45">
      <c r="A46913">
        <v>7312</v>
      </c>
      <c r="B46913" t="s">
        <v>255492</v>
      </c>
      <c r="C46913">
        <v>93.6</v>
      </c>
      <c r="D46913">
        <v>0</v>
      </c>
      <c r="E46913">
        <v>0</v>
      </c>
      <c r="F46913" t="s">
        <v>209003</v>
      </c>
      <c r="G46913" t="s">
        <v>209004</v>
      </c>
      <c r="H46913">
        <v>4</v>
      </c>
    </row>
    <row r="46914" spans="1:8" x14ac:dyDescent="0.45">
      <c r="A46914">
        <v>7312</v>
      </c>
      <c r="B46914" t="s">
        <v>255493</v>
      </c>
      <c r="C46914">
        <v>50.2</v>
      </c>
      <c r="D46914">
        <v>0</v>
      </c>
      <c r="E46914">
        <v>0</v>
      </c>
      <c r="F46914" t="s">
        <v>209003</v>
      </c>
      <c r="G46914" t="s">
        <v>209004</v>
      </c>
      <c r="H46914">
        <v>4</v>
      </c>
    </row>
    <row r="46915" spans="1:8" x14ac:dyDescent="0.45">
      <c r="A46915">
        <v>7312</v>
      </c>
      <c r="B46915" t="s">
        <v>255494</v>
      </c>
      <c r="C46915">
        <v>39.4</v>
      </c>
      <c r="D46915">
        <v>0</v>
      </c>
      <c r="E46915">
        <v>0</v>
      </c>
      <c r="F46915" t="s">
        <v>209003</v>
      </c>
      <c r="G46915" t="s">
        <v>209004</v>
      </c>
      <c r="H46915">
        <v>4</v>
      </c>
    </row>
    <row r="46916" spans="1:8" x14ac:dyDescent="0.45">
      <c r="A46916">
        <v>7312</v>
      </c>
      <c r="B46916" t="s">
        <v>255495</v>
      </c>
      <c r="C46916">
        <v>101.6</v>
      </c>
      <c r="D46916">
        <v>0</v>
      </c>
      <c r="E46916">
        <v>0</v>
      </c>
      <c r="F46916" t="s">
        <v>209003</v>
      </c>
      <c r="G46916" t="s">
        <v>209004</v>
      </c>
      <c r="H46916">
        <v>4</v>
      </c>
    </row>
    <row r="46917" spans="1:8" x14ac:dyDescent="0.45">
      <c r="A46917">
        <v>7312</v>
      </c>
      <c r="B46917" t="s">
        <v>255496</v>
      </c>
      <c r="C46917">
        <v>76.5</v>
      </c>
      <c r="D46917">
        <v>0</v>
      </c>
      <c r="E46917">
        <v>0</v>
      </c>
      <c r="F46917" t="s">
        <v>209003</v>
      </c>
      <c r="G46917" t="s">
        <v>209004</v>
      </c>
      <c r="H46917">
        <v>4</v>
      </c>
    </row>
    <row r="46918" spans="1:8" x14ac:dyDescent="0.45">
      <c r="A46918">
        <v>7312</v>
      </c>
      <c r="B46918" t="s">
        <v>255497</v>
      </c>
      <c r="C46918">
        <v>50.3</v>
      </c>
      <c r="D46918">
        <v>0</v>
      </c>
      <c r="E46918">
        <v>0</v>
      </c>
      <c r="F46918" t="s">
        <v>209003</v>
      </c>
      <c r="G46918" t="s">
        <v>209004</v>
      </c>
      <c r="H46918">
        <v>4</v>
      </c>
    </row>
    <row r="46919" spans="1:8" x14ac:dyDescent="0.45">
      <c r="A46919">
        <v>7312</v>
      </c>
      <c r="B46919" t="s">
        <v>255498</v>
      </c>
      <c r="C46919">
        <v>50.1</v>
      </c>
      <c r="D46919">
        <v>0</v>
      </c>
      <c r="E46919">
        <v>0</v>
      </c>
      <c r="F46919" t="s">
        <v>209003</v>
      </c>
      <c r="G46919" t="s">
        <v>209004</v>
      </c>
      <c r="H46919">
        <v>4</v>
      </c>
    </row>
    <row r="46920" spans="1:8" x14ac:dyDescent="0.45">
      <c r="A46920">
        <v>7312</v>
      </c>
      <c r="B46920" t="s">
        <v>255499</v>
      </c>
      <c r="C46920">
        <v>115.5</v>
      </c>
      <c r="D46920">
        <v>0</v>
      </c>
      <c r="E46920">
        <v>0</v>
      </c>
      <c r="F46920" t="s">
        <v>209003</v>
      </c>
      <c r="G46920" t="s">
        <v>209004</v>
      </c>
      <c r="H46920">
        <v>4</v>
      </c>
    </row>
    <row r="46921" spans="1:8" x14ac:dyDescent="0.45">
      <c r="A46921">
        <v>7312</v>
      </c>
      <c r="B46921" t="s">
        <v>255500</v>
      </c>
      <c r="C46921">
        <v>109</v>
      </c>
      <c r="D46921">
        <v>0</v>
      </c>
      <c r="E46921">
        <v>0</v>
      </c>
      <c r="F46921" t="s">
        <v>209003</v>
      </c>
      <c r="G46921" t="s">
        <v>209004</v>
      </c>
      <c r="H46921">
        <v>4</v>
      </c>
    </row>
    <row r="46922" spans="1:8" x14ac:dyDescent="0.45">
      <c r="A46922">
        <v>7312</v>
      </c>
      <c r="B46922" t="s">
        <v>255501</v>
      </c>
      <c r="C46922">
        <v>134.30000000000001</v>
      </c>
      <c r="D46922">
        <v>0</v>
      </c>
      <c r="E46922">
        <v>0</v>
      </c>
      <c r="F46922" t="s">
        <v>209003</v>
      </c>
      <c r="G46922" t="s">
        <v>209004</v>
      </c>
      <c r="H46922">
        <v>4</v>
      </c>
    </row>
    <row r="46923" spans="1:8" x14ac:dyDescent="0.45">
      <c r="A46923">
        <v>7312</v>
      </c>
      <c r="B46923" t="s">
        <v>255502</v>
      </c>
      <c r="C46923">
        <v>121.9</v>
      </c>
      <c r="D46923">
        <v>0</v>
      </c>
      <c r="E46923">
        <v>0</v>
      </c>
      <c r="F46923" t="s">
        <v>209003</v>
      </c>
      <c r="G46923" t="s">
        <v>209004</v>
      </c>
      <c r="H46923">
        <v>4</v>
      </c>
    </row>
    <row r="46924" spans="1:8" x14ac:dyDescent="0.45">
      <c r="A46924">
        <v>7312</v>
      </c>
      <c r="B46924" t="s">
        <v>255503</v>
      </c>
      <c r="C46924">
        <v>106.9</v>
      </c>
      <c r="D46924">
        <v>0</v>
      </c>
      <c r="E46924">
        <v>0</v>
      </c>
      <c r="F46924" t="s">
        <v>209003</v>
      </c>
      <c r="G46924" t="s">
        <v>209004</v>
      </c>
      <c r="H46924">
        <v>4</v>
      </c>
    </row>
    <row r="46925" spans="1:8" x14ac:dyDescent="0.45">
      <c r="A46925">
        <v>7312</v>
      </c>
      <c r="B46925" t="s">
        <v>255504</v>
      </c>
      <c r="C46925">
        <v>116.5</v>
      </c>
      <c r="D46925">
        <v>0</v>
      </c>
      <c r="E46925">
        <v>0</v>
      </c>
      <c r="F46925" t="s">
        <v>209003</v>
      </c>
      <c r="G46925" t="s">
        <v>209004</v>
      </c>
      <c r="H46925">
        <v>4</v>
      </c>
    </row>
    <row r="46926" spans="1:8" x14ac:dyDescent="0.45">
      <c r="A46926">
        <v>7312</v>
      </c>
      <c r="B46926" t="s">
        <v>255505</v>
      </c>
      <c r="C46926">
        <v>86.4</v>
      </c>
      <c r="D46926">
        <v>0</v>
      </c>
      <c r="E46926">
        <v>0</v>
      </c>
      <c r="F46926" t="s">
        <v>209003</v>
      </c>
      <c r="G46926" t="s">
        <v>209004</v>
      </c>
      <c r="H46926">
        <v>4</v>
      </c>
    </row>
    <row r="46927" spans="1:8" x14ac:dyDescent="0.45">
      <c r="A46927">
        <v>7312</v>
      </c>
      <c r="B46927" t="s">
        <v>255506</v>
      </c>
      <c r="C46927">
        <v>73</v>
      </c>
      <c r="D46927">
        <v>0</v>
      </c>
      <c r="E46927">
        <v>0</v>
      </c>
      <c r="F46927" t="s">
        <v>209003</v>
      </c>
      <c r="G46927" t="s">
        <v>209004</v>
      </c>
      <c r="H46927">
        <v>4</v>
      </c>
    </row>
    <row r="46928" spans="1:8" x14ac:dyDescent="0.45">
      <c r="A46928">
        <v>7312</v>
      </c>
      <c r="B46928" t="s">
        <v>255507</v>
      </c>
      <c r="C46928">
        <v>80.3</v>
      </c>
      <c r="D46928">
        <v>0</v>
      </c>
      <c r="E46928">
        <v>0</v>
      </c>
      <c r="F46928" t="s">
        <v>209003</v>
      </c>
      <c r="G46928" t="s">
        <v>209004</v>
      </c>
      <c r="H46928">
        <v>4</v>
      </c>
    </row>
    <row r="46929" spans="1:8" x14ac:dyDescent="0.45">
      <c r="A46929">
        <v>7312</v>
      </c>
      <c r="B46929" t="s">
        <v>255508</v>
      </c>
      <c r="C46929">
        <v>121.8</v>
      </c>
      <c r="D46929">
        <v>0</v>
      </c>
      <c r="E46929">
        <v>0</v>
      </c>
      <c r="F46929" t="s">
        <v>209003</v>
      </c>
      <c r="G46929" t="s">
        <v>209004</v>
      </c>
      <c r="H46929">
        <v>4</v>
      </c>
    </row>
    <row r="46930" spans="1:8" x14ac:dyDescent="0.45">
      <c r="A46930">
        <v>7312</v>
      </c>
      <c r="B46930" t="s">
        <v>255509</v>
      </c>
      <c r="C46930">
        <v>77.400000000000006</v>
      </c>
      <c r="D46930">
        <v>0</v>
      </c>
      <c r="E46930">
        <v>0</v>
      </c>
      <c r="F46930" t="s">
        <v>209003</v>
      </c>
      <c r="G46930" t="s">
        <v>209004</v>
      </c>
      <c r="H46930">
        <v>4</v>
      </c>
    </row>
    <row r="46931" spans="1:8" x14ac:dyDescent="0.45">
      <c r="A46931">
        <v>7312</v>
      </c>
      <c r="B46931" t="s">
        <v>255510</v>
      </c>
      <c r="C46931">
        <v>83.4</v>
      </c>
      <c r="D46931">
        <v>0</v>
      </c>
      <c r="E46931">
        <v>0</v>
      </c>
      <c r="F46931" t="s">
        <v>209003</v>
      </c>
      <c r="G46931" t="s">
        <v>209004</v>
      </c>
      <c r="H46931">
        <v>4</v>
      </c>
    </row>
    <row r="46932" spans="1:8" x14ac:dyDescent="0.45">
      <c r="A46932">
        <v>7312</v>
      </c>
      <c r="B46932" t="s">
        <v>255511</v>
      </c>
      <c r="C46932">
        <v>73.599999999999994</v>
      </c>
      <c r="D46932">
        <v>0</v>
      </c>
      <c r="E46932">
        <v>0</v>
      </c>
      <c r="F46932" t="s">
        <v>209003</v>
      </c>
      <c r="G46932" t="s">
        <v>209004</v>
      </c>
      <c r="H46932">
        <v>4</v>
      </c>
    </row>
    <row r="46933" spans="1:8" x14ac:dyDescent="0.45">
      <c r="A46933">
        <v>7312</v>
      </c>
      <c r="B46933" t="s">
        <v>255512</v>
      </c>
      <c r="C46933">
        <v>75.5</v>
      </c>
      <c r="D46933">
        <v>0</v>
      </c>
      <c r="E46933">
        <v>0</v>
      </c>
      <c r="F46933" t="s">
        <v>209003</v>
      </c>
      <c r="G46933" t="s">
        <v>209004</v>
      </c>
      <c r="H46933">
        <v>4</v>
      </c>
    </row>
    <row r="46934" spans="1:8" x14ac:dyDescent="0.45">
      <c r="A46934">
        <v>7312</v>
      </c>
      <c r="B46934" t="s">
        <v>255513</v>
      </c>
      <c r="C46934">
        <v>82.6</v>
      </c>
      <c r="D46934">
        <v>0</v>
      </c>
      <c r="E46934">
        <v>0</v>
      </c>
      <c r="F46934" t="s">
        <v>209003</v>
      </c>
      <c r="G46934" t="s">
        <v>209004</v>
      </c>
      <c r="H46934">
        <v>4</v>
      </c>
    </row>
    <row r="46935" spans="1:8" x14ac:dyDescent="0.45">
      <c r="A46935">
        <v>7312</v>
      </c>
      <c r="B46935" t="s">
        <v>255514</v>
      </c>
      <c r="C46935">
        <v>120.3</v>
      </c>
      <c r="D46935">
        <v>0</v>
      </c>
      <c r="E46935">
        <v>0</v>
      </c>
      <c r="F46935" t="s">
        <v>209003</v>
      </c>
      <c r="G46935" t="s">
        <v>209004</v>
      </c>
      <c r="H46935">
        <v>4</v>
      </c>
    </row>
    <row r="46936" spans="1:8" x14ac:dyDescent="0.45">
      <c r="A46936">
        <v>7312</v>
      </c>
      <c r="B46936" t="s">
        <v>255515</v>
      </c>
      <c r="C46936">
        <v>116.4</v>
      </c>
      <c r="D46936">
        <v>0</v>
      </c>
      <c r="E46936">
        <v>0</v>
      </c>
      <c r="F46936" t="s">
        <v>209003</v>
      </c>
      <c r="G46936" t="s">
        <v>209004</v>
      </c>
      <c r="H46936">
        <v>4</v>
      </c>
    </row>
    <row r="46937" spans="1:8" x14ac:dyDescent="0.45">
      <c r="A46937">
        <v>7312</v>
      </c>
      <c r="B46937" t="s">
        <v>255516</v>
      </c>
      <c r="C46937">
        <v>69.5</v>
      </c>
      <c r="D46937">
        <v>0</v>
      </c>
      <c r="E46937">
        <v>0</v>
      </c>
      <c r="F46937" t="s">
        <v>209003</v>
      </c>
      <c r="G46937" t="s">
        <v>209004</v>
      </c>
      <c r="H46937">
        <v>4</v>
      </c>
    </row>
    <row r="46938" spans="1:8" x14ac:dyDescent="0.45">
      <c r="A46938">
        <v>7312</v>
      </c>
      <c r="B46938" t="s">
        <v>255517</v>
      </c>
      <c r="C46938">
        <v>46.2</v>
      </c>
      <c r="D46938">
        <v>0</v>
      </c>
      <c r="E46938">
        <v>0</v>
      </c>
      <c r="F46938" t="s">
        <v>209003</v>
      </c>
      <c r="G46938" t="s">
        <v>209004</v>
      </c>
      <c r="H46938">
        <v>4</v>
      </c>
    </row>
    <row r="46939" spans="1:8" x14ac:dyDescent="0.45">
      <c r="A46939">
        <v>7312</v>
      </c>
      <c r="B46939" t="s">
        <v>255518</v>
      </c>
      <c r="C46939">
        <v>46.9</v>
      </c>
      <c r="D46939">
        <v>0</v>
      </c>
      <c r="E46939">
        <v>0</v>
      </c>
      <c r="F46939" t="s">
        <v>209003</v>
      </c>
      <c r="G46939" t="s">
        <v>209004</v>
      </c>
      <c r="H46939">
        <v>4</v>
      </c>
    </row>
    <row r="46940" spans="1:8" x14ac:dyDescent="0.45">
      <c r="A46940">
        <v>7312</v>
      </c>
      <c r="B46940" t="s">
        <v>255519</v>
      </c>
      <c r="C46940">
        <v>34.9</v>
      </c>
      <c r="D46940">
        <v>0</v>
      </c>
      <c r="E46940">
        <v>0</v>
      </c>
      <c r="F46940" t="s">
        <v>209003</v>
      </c>
      <c r="G46940" t="s">
        <v>209004</v>
      </c>
      <c r="H46940">
        <v>4</v>
      </c>
    </row>
    <row r="46941" spans="1:8" x14ac:dyDescent="0.45">
      <c r="A46941">
        <v>7312</v>
      </c>
      <c r="B46941" t="s">
        <v>255520</v>
      </c>
      <c r="C46941">
        <v>38.299999999999997</v>
      </c>
      <c r="D46941">
        <v>0</v>
      </c>
      <c r="E46941">
        <v>0</v>
      </c>
      <c r="F46941" t="s">
        <v>209003</v>
      </c>
      <c r="G46941" t="s">
        <v>209004</v>
      </c>
      <c r="H46941">
        <v>4</v>
      </c>
    </row>
    <row r="46942" spans="1:8" x14ac:dyDescent="0.45">
      <c r="A46942">
        <v>7312</v>
      </c>
      <c r="B46942" t="s">
        <v>255521</v>
      </c>
      <c r="C46942">
        <v>34.299999999999997</v>
      </c>
      <c r="D46942">
        <v>0</v>
      </c>
      <c r="E46942">
        <v>0</v>
      </c>
      <c r="F46942" t="s">
        <v>209003</v>
      </c>
      <c r="G46942" t="s">
        <v>209004</v>
      </c>
      <c r="H46942">
        <v>4</v>
      </c>
    </row>
    <row r="46943" spans="1:8" x14ac:dyDescent="0.45">
      <c r="A46943">
        <v>7312</v>
      </c>
      <c r="B46943" t="s">
        <v>255522</v>
      </c>
      <c r="C46943">
        <v>59.1</v>
      </c>
      <c r="D46943">
        <v>0</v>
      </c>
      <c r="E46943">
        <v>0</v>
      </c>
      <c r="F46943" t="s">
        <v>209003</v>
      </c>
      <c r="G46943" t="s">
        <v>209004</v>
      </c>
      <c r="H46943">
        <v>4</v>
      </c>
    </row>
    <row r="46944" spans="1:8" x14ac:dyDescent="0.45">
      <c r="A46944">
        <v>7312</v>
      </c>
      <c r="B46944" t="s">
        <v>255523</v>
      </c>
      <c r="C46944">
        <v>66.099999999999994</v>
      </c>
      <c r="D46944">
        <v>0</v>
      </c>
      <c r="E46944">
        <v>0</v>
      </c>
      <c r="F46944" t="s">
        <v>209003</v>
      </c>
      <c r="G46944" t="s">
        <v>209004</v>
      </c>
      <c r="H46944">
        <v>4</v>
      </c>
    </row>
    <row r="46945" spans="1:8" x14ac:dyDescent="0.45">
      <c r="A46945">
        <v>7312</v>
      </c>
      <c r="B46945" t="s">
        <v>255524</v>
      </c>
      <c r="C46945">
        <v>61.4</v>
      </c>
      <c r="D46945">
        <v>0</v>
      </c>
      <c r="E46945">
        <v>0</v>
      </c>
      <c r="F46945" t="s">
        <v>209003</v>
      </c>
      <c r="G46945" t="s">
        <v>209004</v>
      </c>
      <c r="H46945">
        <v>4</v>
      </c>
    </row>
    <row r="46946" spans="1:8" x14ac:dyDescent="0.45">
      <c r="A46946">
        <v>7312</v>
      </c>
      <c r="B46946" t="s">
        <v>255525</v>
      </c>
      <c r="C46946">
        <v>28.5</v>
      </c>
      <c r="D46946">
        <v>0</v>
      </c>
      <c r="E46946">
        <v>0</v>
      </c>
      <c r="F46946" t="s">
        <v>209003</v>
      </c>
      <c r="G46946" t="s">
        <v>209004</v>
      </c>
      <c r="H46946">
        <v>4</v>
      </c>
    </row>
    <row r="46947" spans="1:8" x14ac:dyDescent="0.45">
      <c r="A46947">
        <v>7312</v>
      </c>
      <c r="B46947" t="s">
        <v>255526</v>
      </c>
      <c r="C46947">
        <v>31.1</v>
      </c>
      <c r="D46947">
        <v>0</v>
      </c>
      <c r="E46947">
        <v>0</v>
      </c>
      <c r="F46947" t="s">
        <v>209003</v>
      </c>
      <c r="G46947" t="s">
        <v>209004</v>
      </c>
      <c r="H46947">
        <v>4</v>
      </c>
    </row>
    <row r="46948" spans="1:8" x14ac:dyDescent="0.45">
      <c r="A46948">
        <v>7312</v>
      </c>
      <c r="B46948" t="s">
        <v>255527</v>
      </c>
      <c r="C46948">
        <v>54.7</v>
      </c>
      <c r="D46948">
        <v>0</v>
      </c>
      <c r="E46948">
        <v>0</v>
      </c>
      <c r="F46948" t="s">
        <v>209003</v>
      </c>
      <c r="G46948" t="s">
        <v>209004</v>
      </c>
      <c r="H46948">
        <v>4</v>
      </c>
    </row>
    <row r="46949" spans="1:8" x14ac:dyDescent="0.45">
      <c r="A46949">
        <v>7312</v>
      </c>
      <c r="B46949" t="s">
        <v>255528</v>
      </c>
      <c r="C46949">
        <v>58.1</v>
      </c>
      <c r="D46949">
        <v>0</v>
      </c>
      <c r="E46949">
        <v>0</v>
      </c>
      <c r="F46949" t="s">
        <v>209003</v>
      </c>
      <c r="G46949" t="s">
        <v>209004</v>
      </c>
      <c r="H46949">
        <v>4</v>
      </c>
    </row>
    <row r="46950" spans="1:8" x14ac:dyDescent="0.45">
      <c r="A46950">
        <v>7312</v>
      </c>
      <c r="B46950" t="s">
        <v>255529</v>
      </c>
      <c r="C46950">
        <v>74.400000000000006</v>
      </c>
      <c r="D46950">
        <v>0</v>
      </c>
      <c r="E46950">
        <v>0</v>
      </c>
      <c r="F46950" t="s">
        <v>209003</v>
      </c>
      <c r="G46950" t="s">
        <v>209004</v>
      </c>
      <c r="H46950">
        <v>4</v>
      </c>
    </row>
    <row r="46951" spans="1:8" x14ac:dyDescent="0.45">
      <c r="A46951">
        <v>7312</v>
      </c>
      <c r="B46951" t="s">
        <v>255530</v>
      </c>
      <c r="C46951">
        <v>84.5</v>
      </c>
      <c r="D46951">
        <v>0</v>
      </c>
      <c r="E46951">
        <v>0</v>
      </c>
      <c r="F46951" t="s">
        <v>209003</v>
      </c>
      <c r="G46951" t="s">
        <v>209004</v>
      </c>
      <c r="H46951">
        <v>4</v>
      </c>
    </row>
    <row r="46952" spans="1:8" x14ac:dyDescent="0.45">
      <c r="A46952">
        <v>7312</v>
      </c>
      <c r="B46952" t="s">
        <v>255531</v>
      </c>
      <c r="C46952">
        <v>61.3</v>
      </c>
      <c r="D46952">
        <v>0</v>
      </c>
      <c r="E46952">
        <v>0</v>
      </c>
      <c r="F46952" t="s">
        <v>209003</v>
      </c>
      <c r="G46952" t="s">
        <v>209004</v>
      </c>
      <c r="H46952">
        <v>4</v>
      </c>
    </row>
    <row r="46953" spans="1:8" x14ac:dyDescent="0.45">
      <c r="A46953">
        <v>7312</v>
      </c>
      <c r="B46953" t="s">
        <v>255532</v>
      </c>
      <c r="C46953">
        <v>40.6</v>
      </c>
      <c r="D46953">
        <v>0</v>
      </c>
      <c r="E46953">
        <v>0</v>
      </c>
      <c r="F46953" t="s">
        <v>209003</v>
      </c>
      <c r="G46953" t="s">
        <v>209004</v>
      </c>
      <c r="H46953">
        <v>4</v>
      </c>
    </row>
    <row r="46954" spans="1:8" x14ac:dyDescent="0.45">
      <c r="A46954">
        <v>7312</v>
      </c>
      <c r="B46954" t="s">
        <v>255533</v>
      </c>
      <c r="C46954">
        <v>64.7</v>
      </c>
      <c r="D46954">
        <v>0</v>
      </c>
      <c r="E46954">
        <v>0</v>
      </c>
      <c r="F46954" t="s">
        <v>209003</v>
      </c>
      <c r="G46954" t="s">
        <v>209004</v>
      </c>
      <c r="H46954">
        <v>4</v>
      </c>
    </row>
    <row r="46955" spans="1:8" x14ac:dyDescent="0.45">
      <c r="A46955">
        <v>7312</v>
      </c>
      <c r="B46955" t="s">
        <v>255534</v>
      </c>
      <c r="C46955">
        <v>65</v>
      </c>
      <c r="D46955">
        <v>0</v>
      </c>
      <c r="E46955">
        <v>0</v>
      </c>
      <c r="F46955" t="s">
        <v>209003</v>
      </c>
      <c r="G46955" t="s">
        <v>209004</v>
      </c>
      <c r="H46955">
        <v>4</v>
      </c>
    </row>
    <row r="46956" spans="1:8" x14ac:dyDescent="0.45">
      <c r="A46956">
        <v>7312</v>
      </c>
      <c r="B46956" t="s">
        <v>255535</v>
      </c>
      <c r="C46956">
        <v>56.6</v>
      </c>
      <c r="D46956">
        <v>0</v>
      </c>
      <c r="E46956">
        <v>0</v>
      </c>
      <c r="F46956" t="s">
        <v>209003</v>
      </c>
      <c r="G46956" t="s">
        <v>209004</v>
      </c>
      <c r="H46956">
        <v>4</v>
      </c>
    </row>
    <row r="46957" spans="1:8" x14ac:dyDescent="0.45">
      <c r="A46957">
        <v>7312</v>
      </c>
      <c r="B46957" t="s">
        <v>255536</v>
      </c>
      <c r="C46957">
        <v>30.3</v>
      </c>
      <c r="D46957">
        <v>0</v>
      </c>
      <c r="E46957">
        <v>0</v>
      </c>
      <c r="F46957" t="s">
        <v>209003</v>
      </c>
      <c r="G46957" t="s">
        <v>209004</v>
      </c>
      <c r="H46957">
        <v>4</v>
      </c>
    </row>
    <row r="46958" spans="1:8" x14ac:dyDescent="0.45">
      <c r="A46958">
        <v>7312</v>
      </c>
      <c r="B46958" t="s">
        <v>255537</v>
      </c>
      <c r="C46958">
        <v>47.1</v>
      </c>
      <c r="D46958">
        <v>0</v>
      </c>
      <c r="E46958">
        <v>0</v>
      </c>
      <c r="F46958" t="s">
        <v>209003</v>
      </c>
      <c r="G46958" t="s">
        <v>209004</v>
      </c>
      <c r="H46958">
        <v>4</v>
      </c>
    </row>
    <row r="46959" spans="1:8" x14ac:dyDescent="0.45">
      <c r="A46959">
        <v>7312</v>
      </c>
      <c r="B46959" t="s">
        <v>255538</v>
      </c>
      <c r="C46959">
        <v>52.8</v>
      </c>
      <c r="D46959">
        <v>0</v>
      </c>
      <c r="E46959">
        <v>0</v>
      </c>
      <c r="F46959" t="s">
        <v>209003</v>
      </c>
      <c r="G46959" t="s">
        <v>209004</v>
      </c>
      <c r="H46959">
        <v>4</v>
      </c>
    </row>
    <row r="46960" spans="1:8" x14ac:dyDescent="0.45">
      <c r="A46960">
        <v>7312</v>
      </c>
      <c r="B46960" t="s">
        <v>255539</v>
      </c>
      <c r="C46960">
        <v>29.5</v>
      </c>
      <c r="D46960">
        <v>0</v>
      </c>
      <c r="E46960">
        <v>0</v>
      </c>
      <c r="F46960" t="s">
        <v>209003</v>
      </c>
      <c r="G46960" t="s">
        <v>209004</v>
      </c>
      <c r="H46960">
        <v>4</v>
      </c>
    </row>
    <row r="46961" spans="1:8" x14ac:dyDescent="0.45">
      <c r="A46961">
        <v>7312</v>
      </c>
      <c r="B46961" t="s">
        <v>255540</v>
      </c>
      <c r="C46961">
        <v>22.9</v>
      </c>
      <c r="D46961">
        <v>0</v>
      </c>
      <c r="E46961">
        <v>0</v>
      </c>
      <c r="F46961" t="s">
        <v>209003</v>
      </c>
      <c r="G46961" t="s">
        <v>209004</v>
      </c>
      <c r="H46961">
        <v>4</v>
      </c>
    </row>
    <row r="46962" spans="1:8" x14ac:dyDescent="0.45">
      <c r="A46962">
        <v>7312</v>
      </c>
      <c r="B46962" t="s">
        <v>255541</v>
      </c>
      <c r="C46962">
        <v>25.9</v>
      </c>
      <c r="D46962">
        <v>0</v>
      </c>
      <c r="E46962">
        <v>0</v>
      </c>
      <c r="F46962" t="s">
        <v>209003</v>
      </c>
      <c r="G46962" t="s">
        <v>209004</v>
      </c>
      <c r="H46962">
        <v>4</v>
      </c>
    </row>
    <row r="46963" spans="1:8" x14ac:dyDescent="0.45">
      <c r="A46963">
        <v>7312</v>
      </c>
      <c r="B46963" t="s">
        <v>255542</v>
      </c>
      <c r="C46963">
        <v>73.3</v>
      </c>
      <c r="D46963">
        <v>0</v>
      </c>
      <c r="E46963">
        <v>0</v>
      </c>
      <c r="F46963" t="s">
        <v>209003</v>
      </c>
      <c r="G46963" t="s">
        <v>209004</v>
      </c>
      <c r="H46963">
        <v>4</v>
      </c>
    </row>
    <row r="46964" spans="1:8" x14ac:dyDescent="0.45">
      <c r="A46964">
        <v>7312</v>
      </c>
      <c r="B46964" t="s">
        <v>255543</v>
      </c>
      <c r="C46964">
        <v>79.2</v>
      </c>
      <c r="D46964">
        <v>0</v>
      </c>
      <c r="E46964">
        <v>0</v>
      </c>
      <c r="F46964" t="s">
        <v>209003</v>
      </c>
      <c r="G46964" t="s">
        <v>209004</v>
      </c>
      <c r="H46964">
        <v>4</v>
      </c>
    </row>
    <row r="46965" spans="1:8" x14ac:dyDescent="0.45">
      <c r="A46965">
        <v>7312</v>
      </c>
      <c r="B46965" t="s">
        <v>255544</v>
      </c>
      <c r="C46965">
        <v>57.7</v>
      </c>
      <c r="D46965">
        <v>0</v>
      </c>
      <c r="E46965">
        <v>0</v>
      </c>
      <c r="F46965" t="s">
        <v>209003</v>
      </c>
      <c r="G46965" t="s">
        <v>209004</v>
      </c>
      <c r="H46965">
        <v>4</v>
      </c>
    </row>
    <row r="46966" spans="1:8" x14ac:dyDescent="0.45">
      <c r="A46966">
        <v>7312</v>
      </c>
      <c r="B46966" t="s">
        <v>255545</v>
      </c>
      <c r="C46966">
        <v>72.3</v>
      </c>
      <c r="D46966">
        <v>0</v>
      </c>
      <c r="E46966">
        <v>0</v>
      </c>
      <c r="F46966" t="s">
        <v>209003</v>
      </c>
      <c r="G46966" t="s">
        <v>209004</v>
      </c>
      <c r="H46966">
        <v>4</v>
      </c>
    </row>
    <row r="46967" spans="1:8" x14ac:dyDescent="0.45">
      <c r="A46967">
        <v>7312</v>
      </c>
      <c r="B46967" t="s">
        <v>255546</v>
      </c>
      <c r="C46967">
        <v>54.5</v>
      </c>
      <c r="D46967">
        <v>0</v>
      </c>
      <c r="E46967">
        <v>0</v>
      </c>
      <c r="F46967" t="s">
        <v>209003</v>
      </c>
      <c r="G46967" t="s">
        <v>209004</v>
      </c>
      <c r="H46967">
        <v>4</v>
      </c>
    </row>
    <row r="46968" spans="1:8" x14ac:dyDescent="0.45">
      <c r="A46968">
        <v>7312</v>
      </c>
      <c r="B46968" t="s">
        <v>255547</v>
      </c>
      <c r="C46968">
        <v>102.9</v>
      </c>
      <c r="D46968">
        <v>0</v>
      </c>
      <c r="E46968">
        <v>0</v>
      </c>
      <c r="F46968" t="s">
        <v>209003</v>
      </c>
      <c r="G46968" t="s">
        <v>209004</v>
      </c>
      <c r="H46968">
        <v>4</v>
      </c>
    </row>
    <row r="46969" spans="1:8" x14ac:dyDescent="0.45">
      <c r="A46969">
        <v>7312</v>
      </c>
      <c r="B46969" t="s">
        <v>255548</v>
      </c>
      <c r="C46969">
        <v>114.1</v>
      </c>
      <c r="D46969">
        <v>0</v>
      </c>
      <c r="E46969">
        <v>0</v>
      </c>
      <c r="F46969" t="s">
        <v>209003</v>
      </c>
      <c r="G46969" t="s">
        <v>209004</v>
      </c>
      <c r="H46969">
        <v>4</v>
      </c>
    </row>
    <row r="46970" spans="1:8" x14ac:dyDescent="0.45">
      <c r="A46970">
        <v>7312</v>
      </c>
      <c r="B46970" t="s">
        <v>255549</v>
      </c>
      <c r="C46970">
        <v>72.3</v>
      </c>
      <c r="D46970">
        <v>0</v>
      </c>
      <c r="E46970">
        <v>0</v>
      </c>
      <c r="F46970" t="s">
        <v>209003</v>
      </c>
      <c r="G46970" t="s">
        <v>209004</v>
      </c>
      <c r="H46970">
        <v>4</v>
      </c>
    </row>
    <row r="46971" spans="1:8" x14ac:dyDescent="0.45">
      <c r="A46971">
        <v>7312</v>
      </c>
      <c r="B46971" t="s">
        <v>255550</v>
      </c>
      <c r="C46971">
        <v>67.900000000000006</v>
      </c>
      <c r="D46971">
        <v>0</v>
      </c>
      <c r="E46971">
        <v>0</v>
      </c>
      <c r="F46971" t="s">
        <v>209003</v>
      </c>
      <c r="G46971" t="s">
        <v>209004</v>
      </c>
      <c r="H46971">
        <v>4</v>
      </c>
    </row>
    <row r="46972" spans="1:8" x14ac:dyDescent="0.45">
      <c r="A46972">
        <v>7312</v>
      </c>
      <c r="B46972" t="s">
        <v>255551</v>
      </c>
      <c r="C46972">
        <v>65.099999999999994</v>
      </c>
      <c r="D46972">
        <v>0</v>
      </c>
      <c r="E46972">
        <v>0</v>
      </c>
      <c r="F46972" t="s">
        <v>209003</v>
      </c>
      <c r="G46972" t="s">
        <v>209004</v>
      </c>
      <c r="H46972">
        <v>4</v>
      </c>
    </row>
    <row r="46973" spans="1:8" x14ac:dyDescent="0.45">
      <c r="A46973">
        <v>7312</v>
      </c>
      <c r="B46973" t="s">
        <v>255552</v>
      </c>
      <c r="C46973">
        <v>74.599999999999994</v>
      </c>
      <c r="D46973">
        <v>0</v>
      </c>
      <c r="E46973">
        <v>0</v>
      </c>
      <c r="F46973" t="s">
        <v>209003</v>
      </c>
      <c r="G46973" t="s">
        <v>209004</v>
      </c>
      <c r="H46973">
        <v>4</v>
      </c>
    </row>
    <row r="46974" spans="1:8" x14ac:dyDescent="0.45">
      <c r="A46974">
        <v>7312</v>
      </c>
      <c r="B46974" t="s">
        <v>255553</v>
      </c>
      <c r="C46974">
        <v>60.8</v>
      </c>
      <c r="D46974">
        <v>0</v>
      </c>
      <c r="E46974">
        <v>0</v>
      </c>
      <c r="F46974" t="s">
        <v>209003</v>
      </c>
      <c r="G46974" t="s">
        <v>209004</v>
      </c>
      <c r="H46974">
        <v>4</v>
      </c>
    </row>
    <row r="46975" spans="1:8" x14ac:dyDescent="0.45">
      <c r="A46975">
        <v>7312</v>
      </c>
      <c r="B46975" t="s">
        <v>255554</v>
      </c>
      <c r="C46975">
        <v>53.1</v>
      </c>
      <c r="D46975">
        <v>0</v>
      </c>
      <c r="E46975">
        <v>0</v>
      </c>
      <c r="F46975" t="s">
        <v>209003</v>
      </c>
      <c r="G46975" t="s">
        <v>209004</v>
      </c>
      <c r="H46975">
        <v>4</v>
      </c>
    </row>
    <row r="46976" spans="1:8" x14ac:dyDescent="0.45">
      <c r="A46976">
        <v>7312</v>
      </c>
      <c r="B46976" t="s">
        <v>255555</v>
      </c>
      <c r="C46976">
        <v>69.5</v>
      </c>
      <c r="D46976">
        <v>0</v>
      </c>
      <c r="E46976">
        <v>0</v>
      </c>
      <c r="F46976" t="s">
        <v>209003</v>
      </c>
      <c r="G46976" t="s">
        <v>209004</v>
      </c>
      <c r="H46976">
        <v>4</v>
      </c>
    </row>
    <row r="46977" spans="1:8" x14ac:dyDescent="0.45">
      <c r="A46977">
        <v>7312</v>
      </c>
      <c r="B46977" t="s">
        <v>255556</v>
      </c>
      <c r="C46977">
        <v>91.5</v>
      </c>
      <c r="D46977">
        <v>0</v>
      </c>
      <c r="E46977">
        <v>0</v>
      </c>
      <c r="F46977" t="s">
        <v>209003</v>
      </c>
      <c r="G46977" t="s">
        <v>209004</v>
      </c>
      <c r="H46977">
        <v>4</v>
      </c>
    </row>
    <row r="46978" spans="1:8" x14ac:dyDescent="0.45">
      <c r="A46978">
        <v>7312</v>
      </c>
      <c r="B46978" t="s">
        <v>255557</v>
      </c>
      <c r="C46978">
        <v>107.3</v>
      </c>
      <c r="D46978">
        <v>0</v>
      </c>
      <c r="E46978">
        <v>0</v>
      </c>
      <c r="F46978" t="s">
        <v>209003</v>
      </c>
      <c r="G46978" t="s">
        <v>209004</v>
      </c>
      <c r="H46978">
        <v>4</v>
      </c>
    </row>
    <row r="46979" spans="1:8" x14ac:dyDescent="0.45">
      <c r="A46979">
        <v>7312</v>
      </c>
      <c r="B46979" t="s">
        <v>255558</v>
      </c>
      <c r="C46979">
        <v>109.5</v>
      </c>
      <c r="D46979">
        <v>0</v>
      </c>
      <c r="E46979">
        <v>0</v>
      </c>
      <c r="F46979" t="s">
        <v>209003</v>
      </c>
      <c r="G46979" t="s">
        <v>209004</v>
      </c>
      <c r="H46979">
        <v>4</v>
      </c>
    </row>
    <row r="46980" spans="1:8" x14ac:dyDescent="0.45">
      <c r="A46980">
        <v>7312</v>
      </c>
      <c r="B46980" t="s">
        <v>255559</v>
      </c>
      <c r="C46980">
        <v>56.4</v>
      </c>
      <c r="D46980">
        <v>0</v>
      </c>
      <c r="E46980">
        <v>0</v>
      </c>
      <c r="F46980" t="s">
        <v>209003</v>
      </c>
      <c r="G46980" t="s">
        <v>209004</v>
      </c>
      <c r="H46980">
        <v>4</v>
      </c>
    </row>
    <row r="46981" spans="1:8" x14ac:dyDescent="0.45">
      <c r="A46981">
        <v>7312</v>
      </c>
      <c r="B46981" t="s">
        <v>255560</v>
      </c>
      <c r="C46981">
        <v>39.4</v>
      </c>
      <c r="D46981">
        <v>0</v>
      </c>
      <c r="E46981">
        <v>0</v>
      </c>
      <c r="F46981" t="s">
        <v>209003</v>
      </c>
      <c r="G46981" t="s">
        <v>209004</v>
      </c>
      <c r="H46981">
        <v>4</v>
      </c>
    </row>
    <row r="46982" spans="1:8" x14ac:dyDescent="0.45">
      <c r="A46982">
        <v>7312</v>
      </c>
      <c r="B46982" t="s">
        <v>255561</v>
      </c>
      <c r="C46982">
        <v>61.3</v>
      </c>
      <c r="D46982">
        <v>0</v>
      </c>
      <c r="E46982">
        <v>0</v>
      </c>
      <c r="F46982" t="s">
        <v>209003</v>
      </c>
      <c r="G46982" t="s">
        <v>209004</v>
      </c>
      <c r="H46982">
        <v>4</v>
      </c>
    </row>
    <row r="46983" spans="1:8" x14ac:dyDescent="0.45">
      <c r="A46983">
        <v>7312</v>
      </c>
      <c r="B46983" t="s">
        <v>255562</v>
      </c>
      <c r="C46983">
        <v>52.3</v>
      </c>
      <c r="D46983">
        <v>0</v>
      </c>
      <c r="E46983">
        <v>0</v>
      </c>
      <c r="F46983" t="s">
        <v>209003</v>
      </c>
      <c r="G46983" t="s">
        <v>209004</v>
      </c>
      <c r="H46983">
        <v>4</v>
      </c>
    </row>
    <row r="46984" spans="1:8" x14ac:dyDescent="0.45">
      <c r="A46984">
        <v>7312</v>
      </c>
      <c r="B46984" t="s">
        <v>255563</v>
      </c>
      <c r="C46984">
        <v>34.799999999999997</v>
      </c>
      <c r="D46984">
        <v>0</v>
      </c>
      <c r="E46984">
        <v>0</v>
      </c>
      <c r="F46984" t="s">
        <v>209003</v>
      </c>
      <c r="G46984" t="s">
        <v>209004</v>
      </c>
      <c r="H46984">
        <v>4</v>
      </c>
    </row>
    <row r="46985" spans="1:8" x14ac:dyDescent="0.45">
      <c r="A46985">
        <v>7312</v>
      </c>
      <c r="B46985" t="s">
        <v>255564</v>
      </c>
      <c r="C46985">
        <v>45.5</v>
      </c>
      <c r="D46985">
        <v>0</v>
      </c>
      <c r="E46985">
        <v>0</v>
      </c>
      <c r="F46985" t="s">
        <v>209003</v>
      </c>
      <c r="G46985" t="s">
        <v>209004</v>
      </c>
      <c r="H46985">
        <v>4</v>
      </c>
    </row>
    <row r="46986" spans="1:8" x14ac:dyDescent="0.45">
      <c r="A46986">
        <v>7312</v>
      </c>
      <c r="B46986" t="s">
        <v>255565</v>
      </c>
      <c r="C46986">
        <v>84.2</v>
      </c>
      <c r="D46986">
        <v>0</v>
      </c>
      <c r="E46986">
        <v>0</v>
      </c>
      <c r="F46986" t="s">
        <v>209003</v>
      </c>
      <c r="G46986" t="s">
        <v>209004</v>
      </c>
      <c r="H46986">
        <v>4</v>
      </c>
    </row>
    <row r="46987" spans="1:8" x14ac:dyDescent="0.45">
      <c r="A46987">
        <v>7312</v>
      </c>
      <c r="B46987" t="s">
        <v>255566</v>
      </c>
      <c r="C46987">
        <v>76.900000000000006</v>
      </c>
      <c r="D46987">
        <v>0</v>
      </c>
      <c r="E46987">
        <v>0</v>
      </c>
      <c r="F46987" t="s">
        <v>209003</v>
      </c>
      <c r="G46987" t="s">
        <v>209004</v>
      </c>
      <c r="H46987">
        <v>4</v>
      </c>
    </row>
    <row r="46988" spans="1:8" x14ac:dyDescent="0.45">
      <c r="A46988">
        <v>7312</v>
      </c>
      <c r="B46988" t="s">
        <v>255567</v>
      </c>
      <c r="C46988">
        <v>114.3</v>
      </c>
      <c r="D46988">
        <v>0</v>
      </c>
      <c r="E46988">
        <v>0</v>
      </c>
      <c r="F46988" t="s">
        <v>209003</v>
      </c>
      <c r="G46988" t="s">
        <v>209004</v>
      </c>
      <c r="H46988">
        <v>4</v>
      </c>
    </row>
    <row r="46989" spans="1:8" x14ac:dyDescent="0.45">
      <c r="A46989">
        <v>7312</v>
      </c>
      <c r="B46989" t="s">
        <v>255568</v>
      </c>
      <c r="C46989">
        <v>79.099999999999994</v>
      </c>
      <c r="D46989">
        <v>0</v>
      </c>
      <c r="E46989">
        <v>0</v>
      </c>
      <c r="F46989" t="s">
        <v>209003</v>
      </c>
      <c r="G46989" t="s">
        <v>209004</v>
      </c>
      <c r="H46989">
        <v>4</v>
      </c>
    </row>
    <row r="46990" spans="1:8" x14ac:dyDescent="0.45">
      <c r="A46990">
        <v>8111</v>
      </c>
      <c r="B46990" t="s">
        <v>255569</v>
      </c>
      <c r="D46990">
        <v>0</v>
      </c>
      <c r="E46990">
        <v>0</v>
      </c>
      <c r="F46990" t="s">
        <v>209003</v>
      </c>
      <c r="G46990" t="s">
        <v>209004</v>
      </c>
      <c r="H46990">
        <v>4</v>
      </c>
    </row>
    <row r="46991" spans="1:8" x14ac:dyDescent="0.45">
      <c r="A46991">
        <v>8114</v>
      </c>
      <c r="B46991" t="s">
        <v>255570</v>
      </c>
      <c r="D46991">
        <v>0</v>
      </c>
      <c r="E46991">
        <v>0</v>
      </c>
      <c r="F46991" t="s">
        <v>209003</v>
      </c>
      <c r="G46991" t="s">
        <v>209004</v>
      </c>
      <c r="H46991">
        <v>4</v>
      </c>
    </row>
    <row r="46992" spans="1:8" x14ac:dyDescent="0.45">
      <c r="A46992">
        <v>8114</v>
      </c>
      <c r="B46992" t="s">
        <v>255571</v>
      </c>
      <c r="D46992">
        <v>0</v>
      </c>
      <c r="E46992">
        <v>0</v>
      </c>
      <c r="F46992" t="s">
        <v>209003</v>
      </c>
      <c r="G46992" t="s">
        <v>209004</v>
      </c>
      <c r="H46992">
        <v>4</v>
      </c>
    </row>
    <row r="46993" spans="1:8" x14ac:dyDescent="0.45">
      <c r="A46993">
        <v>8114</v>
      </c>
      <c r="B46993" t="s">
        <v>255572</v>
      </c>
      <c r="D46993">
        <v>0</v>
      </c>
      <c r="E46993">
        <v>0</v>
      </c>
      <c r="F46993" t="s">
        <v>209003</v>
      </c>
      <c r="G46993" t="s">
        <v>209004</v>
      </c>
      <c r="H46993">
        <v>4</v>
      </c>
    </row>
    <row r="46994" spans="1:8" x14ac:dyDescent="0.45">
      <c r="A46994">
        <v>8114</v>
      </c>
      <c r="B46994" t="s">
        <v>255573</v>
      </c>
      <c r="D46994">
        <v>0</v>
      </c>
      <c r="E46994">
        <v>0</v>
      </c>
      <c r="F46994" t="s">
        <v>209003</v>
      </c>
      <c r="G46994" t="s">
        <v>209004</v>
      </c>
      <c r="H46994">
        <v>4</v>
      </c>
    </row>
    <row r="46995" spans="1:8" x14ac:dyDescent="0.45">
      <c r="A46995">
        <v>8114</v>
      </c>
      <c r="B46995" t="s">
        <v>255574</v>
      </c>
      <c r="D46995">
        <v>0</v>
      </c>
      <c r="E46995">
        <v>0</v>
      </c>
      <c r="F46995" t="s">
        <v>209003</v>
      </c>
      <c r="G46995" t="s">
        <v>209004</v>
      </c>
      <c r="H46995">
        <v>4</v>
      </c>
    </row>
    <row r="46996" spans="1:8" x14ac:dyDescent="0.45">
      <c r="A46996">
        <v>8114</v>
      </c>
      <c r="B46996" t="s">
        <v>255575</v>
      </c>
      <c r="D46996">
        <v>0</v>
      </c>
      <c r="E46996">
        <v>0</v>
      </c>
      <c r="F46996" t="s">
        <v>209003</v>
      </c>
      <c r="G46996" t="s">
        <v>209004</v>
      </c>
      <c r="H46996">
        <v>4</v>
      </c>
    </row>
    <row r="46997" spans="1:8" x14ac:dyDescent="0.45">
      <c r="A46997">
        <v>8114</v>
      </c>
      <c r="B46997" t="s">
        <v>255576</v>
      </c>
      <c r="D46997">
        <v>0</v>
      </c>
      <c r="E46997">
        <v>0</v>
      </c>
      <c r="F46997" t="s">
        <v>209003</v>
      </c>
      <c r="G46997" t="s">
        <v>209004</v>
      </c>
      <c r="H46997">
        <v>4</v>
      </c>
    </row>
    <row r="46998" spans="1:8" x14ac:dyDescent="0.45">
      <c r="A46998">
        <v>8114</v>
      </c>
      <c r="B46998" t="s">
        <v>255577</v>
      </c>
      <c r="D46998">
        <v>0</v>
      </c>
      <c r="E46998">
        <v>0</v>
      </c>
      <c r="F46998" t="s">
        <v>209003</v>
      </c>
      <c r="G46998" t="s">
        <v>209004</v>
      </c>
      <c r="H46998">
        <v>4</v>
      </c>
    </row>
    <row r="46999" spans="1:8" x14ac:dyDescent="0.45">
      <c r="A46999">
        <v>8115</v>
      </c>
      <c r="B46999" t="s">
        <v>255578</v>
      </c>
      <c r="D46999">
        <v>0</v>
      </c>
      <c r="E46999">
        <v>0</v>
      </c>
      <c r="F46999" t="s">
        <v>209003</v>
      </c>
      <c r="G46999" t="s">
        <v>209004</v>
      </c>
      <c r="H46999">
        <v>4</v>
      </c>
    </row>
    <row r="47000" spans="1:8" x14ac:dyDescent="0.45">
      <c r="A47000">
        <v>8115</v>
      </c>
      <c r="B47000" t="s">
        <v>255579</v>
      </c>
      <c r="D47000">
        <v>0</v>
      </c>
      <c r="E47000">
        <v>0</v>
      </c>
      <c r="F47000" t="s">
        <v>209003</v>
      </c>
      <c r="G47000" t="s">
        <v>209004</v>
      </c>
      <c r="H47000">
        <v>4</v>
      </c>
    </row>
    <row r="47001" spans="1:8" x14ac:dyDescent="0.45">
      <c r="A47001">
        <v>8115</v>
      </c>
      <c r="B47001" t="s">
        <v>255580</v>
      </c>
      <c r="D47001">
        <v>0</v>
      </c>
      <c r="E47001">
        <v>0</v>
      </c>
      <c r="F47001" t="s">
        <v>209003</v>
      </c>
      <c r="G47001" t="s">
        <v>209004</v>
      </c>
      <c r="H47001">
        <v>4</v>
      </c>
    </row>
    <row r="47002" spans="1:8" x14ac:dyDescent="0.45">
      <c r="A47002">
        <v>8121</v>
      </c>
      <c r="B47002" t="s">
        <v>255581</v>
      </c>
      <c r="D47002">
        <v>0</v>
      </c>
      <c r="E47002">
        <v>-64</v>
      </c>
      <c r="F47002" t="s">
        <v>209003</v>
      </c>
      <c r="G47002" t="s">
        <v>209004</v>
      </c>
      <c r="H47002">
        <v>4</v>
      </c>
    </row>
    <row r="47003" spans="1:8" x14ac:dyDescent="0.45">
      <c r="A47003">
        <v>8121</v>
      </c>
      <c r="B47003" t="s">
        <v>255582</v>
      </c>
      <c r="D47003">
        <v>0</v>
      </c>
      <c r="E47003">
        <v>27</v>
      </c>
      <c r="F47003" t="s">
        <v>209003</v>
      </c>
      <c r="G47003" t="s">
        <v>209004</v>
      </c>
      <c r="H47003">
        <v>4</v>
      </c>
    </row>
    <row r="47004" spans="1:8" x14ac:dyDescent="0.45">
      <c r="A47004">
        <v>8123</v>
      </c>
      <c r="B47004" t="s">
        <v>255583</v>
      </c>
      <c r="D47004">
        <v>0</v>
      </c>
      <c r="E47004">
        <v>40</v>
      </c>
      <c r="F47004" t="s">
        <v>209003</v>
      </c>
      <c r="G47004" t="s">
        <v>209004</v>
      </c>
      <c r="H47004">
        <v>4</v>
      </c>
    </row>
    <row r="47005" spans="1:8" x14ac:dyDescent="0.45">
      <c r="A47005">
        <v>8125</v>
      </c>
      <c r="B47005" t="s">
        <v>255584</v>
      </c>
      <c r="D47005">
        <v>0</v>
      </c>
      <c r="E47005">
        <v>0</v>
      </c>
      <c r="F47005" t="s">
        <v>209003</v>
      </c>
      <c r="G47005" t="s">
        <v>209004</v>
      </c>
      <c r="H47005">
        <v>4</v>
      </c>
    </row>
    <row r="47006" spans="1:8" x14ac:dyDescent="0.45">
      <c r="A47006">
        <v>8125</v>
      </c>
      <c r="B47006" t="s">
        <v>255585</v>
      </c>
      <c r="D47006">
        <v>1</v>
      </c>
      <c r="E47006">
        <v>-90</v>
      </c>
      <c r="F47006" t="s">
        <v>209003</v>
      </c>
      <c r="G47006" t="s">
        <v>209004</v>
      </c>
      <c r="H47006">
        <v>4</v>
      </c>
    </row>
    <row r="47007" spans="1:8" x14ac:dyDescent="0.45">
      <c r="A47007">
        <v>8125</v>
      </c>
      <c r="B47007" t="s">
        <v>255586</v>
      </c>
      <c r="D47007">
        <v>0</v>
      </c>
      <c r="E47007">
        <v>0</v>
      </c>
      <c r="F47007" t="s">
        <v>209003</v>
      </c>
      <c r="G47007" t="s">
        <v>209004</v>
      </c>
      <c r="H47007">
        <v>4</v>
      </c>
    </row>
    <row r="47008" spans="1:8" x14ac:dyDescent="0.45">
      <c r="A47008">
        <v>8125</v>
      </c>
      <c r="B47008" t="s">
        <v>255587</v>
      </c>
      <c r="D47008">
        <v>1</v>
      </c>
      <c r="E47008">
        <v>-90</v>
      </c>
      <c r="F47008" t="s">
        <v>209003</v>
      </c>
      <c r="G47008" t="s">
        <v>209004</v>
      </c>
      <c r="H47008">
        <v>4</v>
      </c>
    </row>
    <row r="47009" spans="1:8" x14ac:dyDescent="0.45">
      <c r="A47009">
        <v>8125</v>
      </c>
      <c r="B47009" t="s">
        <v>255588</v>
      </c>
      <c r="D47009">
        <v>1</v>
      </c>
      <c r="E47009">
        <v>-90</v>
      </c>
      <c r="F47009" t="s">
        <v>209003</v>
      </c>
      <c r="G47009" t="s">
        <v>209004</v>
      </c>
      <c r="H47009">
        <v>4</v>
      </c>
    </row>
    <row r="47010" spans="1:8" x14ac:dyDescent="0.45">
      <c r="A47010">
        <v>8125</v>
      </c>
      <c r="B47010" t="s">
        <v>255589</v>
      </c>
      <c r="D47010">
        <v>1</v>
      </c>
      <c r="E47010">
        <v>-90</v>
      </c>
      <c r="F47010" t="s">
        <v>209003</v>
      </c>
      <c r="G47010" t="s">
        <v>209004</v>
      </c>
      <c r="H47010">
        <v>4</v>
      </c>
    </row>
    <row r="47011" spans="1:8" x14ac:dyDescent="0.45">
      <c r="A47011">
        <v>8125</v>
      </c>
      <c r="B47011" t="s">
        <v>255590</v>
      </c>
      <c r="D47011">
        <v>1</v>
      </c>
      <c r="E47011">
        <v>-90</v>
      </c>
      <c r="F47011" t="s">
        <v>209003</v>
      </c>
      <c r="G47011" t="s">
        <v>209004</v>
      </c>
      <c r="H47011">
        <v>4</v>
      </c>
    </row>
    <row r="47012" spans="1:8" x14ac:dyDescent="0.45">
      <c r="A47012">
        <v>8125</v>
      </c>
      <c r="B47012" t="s">
        <v>255591</v>
      </c>
      <c r="D47012">
        <v>0</v>
      </c>
      <c r="E47012">
        <v>26</v>
      </c>
      <c r="F47012" t="s">
        <v>209003</v>
      </c>
      <c r="G47012" t="s">
        <v>209004</v>
      </c>
      <c r="H47012">
        <v>4</v>
      </c>
    </row>
    <row r="47013" spans="1:8" x14ac:dyDescent="0.45">
      <c r="A47013">
        <v>8125</v>
      </c>
      <c r="B47013" t="s">
        <v>255592</v>
      </c>
      <c r="D47013">
        <v>0</v>
      </c>
      <c r="E47013">
        <v>0</v>
      </c>
      <c r="F47013" t="s">
        <v>209003</v>
      </c>
      <c r="G47013" t="s">
        <v>209004</v>
      </c>
      <c r="H47013">
        <v>4</v>
      </c>
    </row>
    <row r="47014" spans="1:8" x14ac:dyDescent="0.45">
      <c r="A47014">
        <v>8125</v>
      </c>
      <c r="B47014" t="s">
        <v>255593</v>
      </c>
      <c r="D47014">
        <v>1</v>
      </c>
      <c r="E47014">
        <v>-90</v>
      </c>
      <c r="F47014" t="s">
        <v>209003</v>
      </c>
      <c r="G47014" t="s">
        <v>209004</v>
      </c>
      <c r="H47014">
        <v>4</v>
      </c>
    </row>
    <row r="47015" spans="1:8" x14ac:dyDescent="0.45">
      <c r="A47015">
        <v>8125</v>
      </c>
      <c r="B47015" t="s">
        <v>255594</v>
      </c>
      <c r="D47015">
        <v>0</v>
      </c>
      <c r="E47015">
        <v>0</v>
      </c>
      <c r="F47015" t="s">
        <v>209003</v>
      </c>
      <c r="G47015" t="s">
        <v>209004</v>
      </c>
      <c r="H47015">
        <v>4</v>
      </c>
    </row>
    <row r="47016" spans="1:8" x14ac:dyDescent="0.45">
      <c r="A47016">
        <v>8125</v>
      </c>
      <c r="B47016" t="s">
        <v>255595</v>
      </c>
      <c r="D47016">
        <v>0</v>
      </c>
      <c r="E47016">
        <v>0</v>
      </c>
      <c r="F47016" t="s">
        <v>209003</v>
      </c>
      <c r="G47016" t="s">
        <v>209004</v>
      </c>
      <c r="H47016">
        <v>4</v>
      </c>
    </row>
    <row r="47017" spans="1:8" x14ac:dyDescent="0.45">
      <c r="A47017">
        <v>8125</v>
      </c>
      <c r="B47017" t="s">
        <v>255596</v>
      </c>
      <c r="D47017">
        <v>1</v>
      </c>
      <c r="E47017">
        <v>-90</v>
      </c>
      <c r="F47017" t="s">
        <v>209003</v>
      </c>
      <c r="G47017" t="s">
        <v>209004</v>
      </c>
      <c r="H47017">
        <v>4</v>
      </c>
    </row>
    <row r="47018" spans="1:8" x14ac:dyDescent="0.45">
      <c r="A47018">
        <v>8125</v>
      </c>
      <c r="B47018" t="s">
        <v>255597</v>
      </c>
      <c r="D47018">
        <v>1</v>
      </c>
      <c r="E47018">
        <v>-90</v>
      </c>
      <c r="F47018" t="s">
        <v>209003</v>
      </c>
      <c r="G47018" t="s">
        <v>209004</v>
      </c>
      <c r="H47018">
        <v>4</v>
      </c>
    </row>
    <row r="47019" spans="1:8" x14ac:dyDescent="0.45">
      <c r="A47019">
        <v>8125</v>
      </c>
      <c r="B47019" t="s">
        <v>255598</v>
      </c>
      <c r="D47019">
        <v>0</v>
      </c>
      <c r="E47019">
        <v>-19</v>
      </c>
      <c r="F47019" t="s">
        <v>209003</v>
      </c>
      <c r="G47019" t="s">
        <v>209004</v>
      </c>
      <c r="H47019">
        <v>4</v>
      </c>
    </row>
    <row r="47020" spans="1:8" x14ac:dyDescent="0.45">
      <c r="A47020">
        <v>8125</v>
      </c>
      <c r="B47020" t="s">
        <v>255599</v>
      </c>
      <c r="D47020">
        <v>0</v>
      </c>
      <c r="E47020">
        <v>0</v>
      </c>
      <c r="F47020" t="s">
        <v>209003</v>
      </c>
      <c r="G47020" t="s">
        <v>209004</v>
      </c>
      <c r="H47020">
        <v>4</v>
      </c>
    </row>
    <row r="47021" spans="1:8" x14ac:dyDescent="0.45">
      <c r="A47021">
        <v>8125</v>
      </c>
      <c r="B47021" t="s">
        <v>255600</v>
      </c>
      <c r="D47021">
        <v>0</v>
      </c>
      <c r="E47021">
        <v>0</v>
      </c>
      <c r="F47021" t="s">
        <v>209003</v>
      </c>
      <c r="G47021" t="s">
        <v>209004</v>
      </c>
      <c r="H47021">
        <v>4</v>
      </c>
    </row>
    <row r="47022" spans="1:8" x14ac:dyDescent="0.45">
      <c r="A47022">
        <v>8125</v>
      </c>
      <c r="B47022" t="s">
        <v>255601</v>
      </c>
      <c r="D47022">
        <v>0</v>
      </c>
      <c r="E47022">
        <v>0</v>
      </c>
      <c r="F47022" t="s">
        <v>209003</v>
      </c>
      <c r="G47022" t="s">
        <v>209004</v>
      </c>
      <c r="H47022">
        <v>4</v>
      </c>
    </row>
    <row r="47023" spans="1:8" x14ac:dyDescent="0.45">
      <c r="A47023">
        <v>8125</v>
      </c>
      <c r="B47023" t="s">
        <v>255602</v>
      </c>
      <c r="D47023">
        <v>1</v>
      </c>
      <c r="E47023">
        <v>-90</v>
      </c>
      <c r="F47023" t="s">
        <v>209003</v>
      </c>
      <c r="G47023" t="s">
        <v>209004</v>
      </c>
      <c r="H47023">
        <v>4</v>
      </c>
    </row>
    <row r="47024" spans="1:8" x14ac:dyDescent="0.45">
      <c r="A47024">
        <v>8126</v>
      </c>
      <c r="B47024" t="s">
        <v>255603</v>
      </c>
      <c r="D47024">
        <v>0</v>
      </c>
      <c r="E47024">
        <v>30</v>
      </c>
      <c r="F47024" t="s">
        <v>209003</v>
      </c>
      <c r="G47024" t="s">
        <v>209004</v>
      </c>
      <c r="H47024">
        <v>4</v>
      </c>
    </row>
    <row r="47025" spans="1:8" x14ac:dyDescent="0.45">
      <c r="A47025">
        <v>8131</v>
      </c>
      <c r="B47025" t="s">
        <v>255604</v>
      </c>
      <c r="D47025">
        <v>0</v>
      </c>
      <c r="E47025">
        <v>0</v>
      </c>
      <c r="F47025" t="s">
        <v>209003</v>
      </c>
      <c r="G47025" t="s">
        <v>209004</v>
      </c>
      <c r="H47025">
        <v>4</v>
      </c>
    </row>
    <row r="47026" spans="1:8" x14ac:dyDescent="0.45">
      <c r="A47026">
        <v>8131</v>
      </c>
      <c r="B47026" t="s">
        <v>255605</v>
      </c>
      <c r="D47026">
        <v>0</v>
      </c>
      <c r="E47026">
        <v>0</v>
      </c>
      <c r="F47026" t="s">
        <v>209003</v>
      </c>
      <c r="G47026" t="s">
        <v>209004</v>
      </c>
      <c r="H47026">
        <v>4</v>
      </c>
    </row>
    <row r="47027" spans="1:8" x14ac:dyDescent="0.45">
      <c r="A47027">
        <v>8131</v>
      </c>
      <c r="B47027" t="s">
        <v>255606</v>
      </c>
      <c r="D47027">
        <v>1</v>
      </c>
      <c r="E47027">
        <v>-90</v>
      </c>
      <c r="F47027" t="s">
        <v>209003</v>
      </c>
      <c r="G47027" t="s">
        <v>209004</v>
      </c>
      <c r="H47027">
        <v>4</v>
      </c>
    </row>
    <row r="47028" spans="1:8" x14ac:dyDescent="0.45">
      <c r="A47028">
        <v>8131</v>
      </c>
      <c r="B47028" t="s">
        <v>255607</v>
      </c>
      <c r="D47028">
        <v>1</v>
      </c>
      <c r="E47028">
        <v>-90</v>
      </c>
      <c r="F47028" t="s">
        <v>209003</v>
      </c>
      <c r="G47028" t="s">
        <v>209004</v>
      </c>
      <c r="H47028">
        <v>4</v>
      </c>
    </row>
    <row r="47029" spans="1:8" x14ac:dyDescent="0.45">
      <c r="A47029">
        <v>8131</v>
      </c>
      <c r="B47029" t="s">
        <v>255608</v>
      </c>
      <c r="D47029">
        <v>1</v>
      </c>
      <c r="E47029">
        <v>-90</v>
      </c>
      <c r="F47029" t="s">
        <v>209003</v>
      </c>
      <c r="G47029" t="s">
        <v>209004</v>
      </c>
      <c r="H47029">
        <v>4</v>
      </c>
    </row>
    <row r="47030" spans="1:8" x14ac:dyDescent="0.45">
      <c r="A47030">
        <v>8131</v>
      </c>
      <c r="B47030" t="s">
        <v>255609</v>
      </c>
      <c r="D47030">
        <v>1</v>
      </c>
      <c r="E47030">
        <v>-90</v>
      </c>
      <c r="F47030" t="s">
        <v>209003</v>
      </c>
      <c r="G47030" t="s">
        <v>209004</v>
      </c>
      <c r="H47030">
        <v>4</v>
      </c>
    </row>
    <row r="47031" spans="1:8" x14ac:dyDescent="0.45">
      <c r="A47031">
        <v>8131</v>
      </c>
      <c r="B47031" t="s">
        <v>255610</v>
      </c>
      <c r="D47031">
        <v>0</v>
      </c>
      <c r="E47031">
        <v>0</v>
      </c>
      <c r="F47031" t="s">
        <v>209003</v>
      </c>
      <c r="G47031" t="s">
        <v>209004</v>
      </c>
      <c r="H47031">
        <v>4</v>
      </c>
    </row>
    <row r="47032" spans="1:8" x14ac:dyDescent="0.45">
      <c r="A47032">
        <v>8131</v>
      </c>
      <c r="B47032" t="s">
        <v>255611</v>
      </c>
      <c r="D47032">
        <v>0</v>
      </c>
      <c r="E47032">
        <v>0</v>
      </c>
      <c r="F47032" t="s">
        <v>209003</v>
      </c>
      <c r="G47032" t="s">
        <v>209004</v>
      </c>
      <c r="H47032">
        <v>4</v>
      </c>
    </row>
    <row r="47033" spans="1:8" x14ac:dyDescent="0.45">
      <c r="A47033">
        <v>8131</v>
      </c>
      <c r="B47033" t="s">
        <v>255612</v>
      </c>
      <c r="D47033">
        <v>0</v>
      </c>
      <c r="E47033">
        <v>0</v>
      </c>
      <c r="F47033" t="s">
        <v>209003</v>
      </c>
      <c r="G47033" t="s">
        <v>209004</v>
      </c>
      <c r="H47033">
        <v>4</v>
      </c>
    </row>
    <row r="47034" spans="1:8" x14ac:dyDescent="0.45">
      <c r="A47034">
        <v>8131</v>
      </c>
      <c r="B47034" t="s">
        <v>255613</v>
      </c>
      <c r="D47034">
        <v>1</v>
      </c>
      <c r="E47034">
        <v>-90</v>
      </c>
      <c r="F47034" t="s">
        <v>209003</v>
      </c>
      <c r="G47034" t="s">
        <v>209004</v>
      </c>
      <c r="H47034">
        <v>4</v>
      </c>
    </row>
    <row r="47035" spans="1:8" x14ac:dyDescent="0.45">
      <c r="A47035">
        <v>8131</v>
      </c>
      <c r="B47035" t="s">
        <v>255614</v>
      </c>
      <c r="D47035">
        <v>0</v>
      </c>
      <c r="E47035">
        <v>0</v>
      </c>
      <c r="F47035" t="s">
        <v>209003</v>
      </c>
      <c r="G47035" t="s">
        <v>209004</v>
      </c>
      <c r="H47035">
        <v>4</v>
      </c>
    </row>
    <row r="47036" spans="1:8" x14ac:dyDescent="0.45">
      <c r="A47036">
        <v>8131</v>
      </c>
      <c r="B47036" t="s">
        <v>255615</v>
      </c>
      <c r="D47036">
        <v>1</v>
      </c>
      <c r="E47036">
        <v>-90</v>
      </c>
      <c r="F47036" t="s">
        <v>209003</v>
      </c>
      <c r="G47036" t="s">
        <v>209004</v>
      </c>
      <c r="H47036">
        <v>4</v>
      </c>
    </row>
    <row r="47037" spans="1:8" x14ac:dyDescent="0.45">
      <c r="A47037">
        <v>8131</v>
      </c>
      <c r="B47037" t="s">
        <v>255616</v>
      </c>
      <c r="D47037">
        <v>0</v>
      </c>
      <c r="E47037">
        <v>0</v>
      </c>
      <c r="F47037" t="s">
        <v>209003</v>
      </c>
      <c r="G47037" t="s">
        <v>209004</v>
      </c>
      <c r="H47037">
        <v>4</v>
      </c>
    </row>
    <row r="47038" spans="1:8" x14ac:dyDescent="0.45">
      <c r="A47038">
        <v>8131</v>
      </c>
      <c r="B47038" t="s">
        <v>255617</v>
      </c>
      <c r="D47038">
        <v>1</v>
      </c>
      <c r="E47038">
        <v>-90</v>
      </c>
      <c r="F47038" t="s">
        <v>209003</v>
      </c>
      <c r="G47038" t="s">
        <v>209004</v>
      </c>
      <c r="H47038">
        <v>4</v>
      </c>
    </row>
    <row r="47039" spans="1:8" x14ac:dyDescent="0.45">
      <c r="A47039">
        <v>8131</v>
      </c>
      <c r="B47039" t="s">
        <v>255618</v>
      </c>
      <c r="D47039">
        <v>1</v>
      </c>
      <c r="E47039">
        <v>-90</v>
      </c>
      <c r="F47039" t="s">
        <v>209003</v>
      </c>
      <c r="G47039" t="s">
        <v>209004</v>
      </c>
      <c r="H47039">
        <v>4</v>
      </c>
    </row>
    <row r="47040" spans="1:8" x14ac:dyDescent="0.45">
      <c r="A47040">
        <v>8131</v>
      </c>
      <c r="B47040" t="s">
        <v>255619</v>
      </c>
      <c r="D47040">
        <v>1</v>
      </c>
      <c r="E47040">
        <v>-90</v>
      </c>
      <c r="F47040" t="s">
        <v>209003</v>
      </c>
      <c r="G47040" t="s">
        <v>209004</v>
      </c>
      <c r="H47040">
        <v>4</v>
      </c>
    </row>
    <row r="47041" spans="1:8" x14ac:dyDescent="0.45">
      <c r="A47041">
        <v>8131</v>
      </c>
      <c r="B47041" t="s">
        <v>255620</v>
      </c>
      <c r="D47041">
        <v>1</v>
      </c>
      <c r="E47041">
        <v>-90</v>
      </c>
      <c r="F47041" t="s">
        <v>209003</v>
      </c>
      <c r="G47041" t="s">
        <v>209004</v>
      </c>
      <c r="H47041">
        <v>4</v>
      </c>
    </row>
    <row r="47042" spans="1:8" x14ac:dyDescent="0.45">
      <c r="A47042">
        <v>8131</v>
      </c>
      <c r="B47042" t="s">
        <v>255621</v>
      </c>
      <c r="D47042">
        <v>0</v>
      </c>
      <c r="E47042">
        <v>0</v>
      </c>
      <c r="F47042" t="s">
        <v>209003</v>
      </c>
      <c r="G47042" t="s">
        <v>209004</v>
      </c>
      <c r="H47042">
        <v>4</v>
      </c>
    </row>
    <row r="47043" spans="1:8" x14ac:dyDescent="0.45">
      <c r="A47043">
        <v>8131</v>
      </c>
      <c r="B47043" t="s">
        <v>255622</v>
      </c>
      <c r="D47043">
        <v>0</v>
      </c>
      <c r="E47043">
        <v>0</v>
      </c>
      <c r="F47043" t="s">
        <v>209003</v>
      </c>
      <c r="G47043" t="s">
        <v>209004</v>
      </c>
      <c r="H47043">
        <v>4</v>
      </c>
    </row>
    <row r="47044" spans="1:8" x14ac:dyDescent="0.45">
      <c r="A47044">
        <v>8131</v>
      </c>
      <c r="B47044" t="s">
        <v>255623</v>
      </c>
      <c r="D47044">
        <v>0</v>
      </c>
      <c r="E47044">
        <v>0</v>
      </c>
      <c r="F47044" t="s">
        <v>209003</v>
      </c>
      <c r="G47044" t="s">
        <v>209004</v>
      </c>
      <c r="H47044">
        <v>4</v>
      </c>
    </row>
    <row r="47045" spans="1:8" x14ac:dyDescent="0.45">
      <c r="A47045">
        <v>8131</v>
      </c>
      <c r="B47045" t="s">
        <v>255624</v>
      </c>
      <c r="D47045">
        <v>0</v>
      </c>
      <c r="E47045">
        <v>0</v>
      </c>
      <c r="F47045" t="s">
        <v>209003</v>
      </c>
      <c r="G47045" t="s">
        <v>209004</v>
      </c>
      <c r="H47045">
        <v>4</v>
      </c>
    </row>
    <row r="47046" spans="1:8" x14ac:dyDescent="0.45">
      <c r="A47046">
        <v>8131</v>
      </c>
      <c r="B47046" t="s">
        <v>255625</v>
      </c>
      <c r="D47046">
        <v>1</v>
      </c>
      <c r="E47046">
        <v>-90</v>
      </c>
      <c r="F47046" t="s">
        <v>209003</v>
      </c>
      <c r="G47046" t="s">
        <v>209004</v>
      </c>
      <c r="H47046">
        <v>4</v>
      </c>
    </row>
    <row r="47047" spans="1:8" x14ac:dyDescent="0.45">
      <c r="A47047">
        <v>8131</v>
      </c>
      <c r="B47047" t="s">
        <v>255626</v>
      </c>
      <c r="D47047">
        <v>1</v>
      </c>
      <c r="E47047">
        <v>-90</v>
      </c>
      <c r="F47047" t="s">
        <v>209003</v>
      </c>
      <c r="G47047" t="s">
        <v>209004</v>
      </c>
      <c r="H47047">
        <v>4</v>
      </c>
    </row>
    <row r="47048" spans="1:8" x14ac:dyDescent="0.45">
      <c r="A47048">
        <v>8131</v>
      </c>
      <c r="B47048" t="s">
        <v>255627</v>
      </c>
      <c r="D47048">
        <v>1</v>
      </c>
      <c r="E47048">
        <v>-90</v>
      </c>
      <c r="F47048" t="s">
        <v>209003</v>
      </c>
      <c r="G47048" t="s">
        <v>209004</v>
      </c>
      <c r="H47048">
        <v>4</v>
      </c>
    </row>
    <row r="47049" spans="1:8" x14ac:dyDescent="0.45">
      <c r="A47049">
        <v>8131</v>
      </c>
      <c r="B47049" t="s">
        <v>255628</v>
      </c>
      <c r="D47049">
        <v>0</v>
      </c>
      <c r="E47049">
        <v>0</v>
      </c>
      <c r="F47049" t="s">
        <v>209003</v>
      </c>
      <c r="G47049" t="s">
        <v>209004</v>
      </c>
      <c r="H47049">
        <v>4</v>
      </c>
    </row>
    <row r="47050" spans="1:8" x14ac:dyDescent="0.45">
      <c r="A47050">
        <v>8131</v>
      </c>
      <c r="B47050" t="s">
        <v>255629</v>
      </c>
      <c r="D47050">
        <v>0</v>
      </c>
      <c r="E47050">
        <v>0</v>
      </c>
      <c r="F47050" t="s">
        <v>209003</v>
      </c>
      <c r="G47050" t="s">
        <v>209004</v>
      </c>
      <c r="H47050">
        <v>4</v>
      </c>
    </row>
    <row r="47051" spans="1:8" x14ac:dyDescent="0.45">
      <c r="A47051">
        <v>8131</v>
      </c>
      <c r="B47051" t="s">
        <v>255630</v>
      </c>
      <c r="D47051">
        <v>1</v>
      </c>
      <c r="E47051">
        <v>-90</v>
      </c>
      <c r="F47051" t="s">
        <v>209003</v>
      </c>
      <c r="G47051" t="s">
        <v>209004</v>
      </c>
      <c r="H47051">
        <v>4</v>
      </c>
    </row>
    <row r="47052" spans="1:8" x14ac:dyDescent="0.45">
      <c r="A47052">
        <v>8131</v>
      </c>
      <c r="B47052" t="s">
        <v>255631</v>
      </c>
      <c r="D47052">
        <v>1</v>
      </c>
      <c r="E47052">
        <v>-90</v>
      </c>
      <c r="F47052" t="s">
        <v>209003</v>
      </c>
      <c r="G47052" t="s">
        <v>209004</v>
      </c>
      <c r="H47052">
        <v>4</v>
      </c>
    </row>
    <row r="47053" spans="1:8" x14ac:dyDescent="0.45">
      <c r="A47053">
        <v>8131</v>
      </c>
      <c r="B47053" t="s">
        <v>255632</v>
      </c>
      <c r="D47053">
        <v>1</v>
      </c>
      <c r="E47053">
        <v>-90</v>
      </c>
      <c r="F47053" t="s">
        <v>209003</v>
      </c>
      <c r="G47053" t="s">
        <v>209004</v>
      </c>
      <c r="H47053">
        <v>4</v>
      </c>
    </row>
    <row r="47054" spans="1:8" x14ac:dyDescent="0.45">
      <c r="A47054">
        <v>8131</v>
      </c>
      <c r="B47054" t="s">
        <v>255633</v>
      </c>
      <c r="D47054">
        <v>0</v>
      </c>
      <c r="E47054">
        <v>0</v>
      </c>
      <c r="F47054" t="s">
        <v>209003</v>
      </c>
      <c r="G47054" t="s">
        <v>209004</v>
      </c>
      <c r="H47054">
        <v>4</v>
      </c>
    </row>
    <row r="47055" spans="1:8" x14ac:dyDescent="0.45">
      <c r="A47055">
        <v>8131</v>
      </c>
      <c r="B47055" t="s">
        <v>255634</v>
      </c>
      <c r="D47055">
        <v>0</v>
      </c>
      <c r="E47055">
        <v>0</v>
      </c>
      <c r="F47055" t="s">
        <v>209003</v>
      </c>
      <c r="G47055" t="s">
        <v>209004</v>
      </c>
      <c r="H47055">
        <v>4</v>
      </c>
    </row>
    <row r="47056" spans="1:8" x14ac:dyDescent="0.45">
      <c r="A47056">
        <v>8131</v>
      </c>
      <c r="B47056" t="s">
        <v>255635</v>
      </c>
      <c r="D47056">
        <v>0</v>
      </c>
      <c r="E47056">
        <v>0</v>
      </c>
      <c r="F47056" t="s">
        <v>209003</v>
      </c>
      <c r="G47056" t="s">
        <v>209004</v>
      </c>
      <c r="H47056">
        <v>4</v>
      </c>
    </row>
    <row r="47057" spans="1:8" x14ac:dyDescent="0.45">
      <c r="A47057">
        <v>8131</v>
      </c>
      <c r="B47057" t="s">
        <v>255636</v>
      </c>
      <c r="D47057">
        <v>0</v>
      </c>
      <c r="E47057">
        <v>0</v>
      </c>
      <c r="F47057" t="s">
        <v>209003</v>
      </c>
      <c r="G47057" t="s">
        <v>209004</v>
      </c>
      <c r="H47057">
        <v>4</v>
      </c>
    </row>
    <row r="47058" spans="1:8" x14ac:dyDescent="0.45">
      <c r="A47058">
        <v>8131</v>
      </c>
      <c r="B47058" t="s">
        <v>255637</v>
      </c>
      <c r="D47058">
        <v>1</v>
      </c>
      <c r="E47058">
        <v>-90</v>
      </c>
      <c r="F47058" t="s">
        <v>209003</v>
      </c>
      <c r="G47058" t="s">
        <v>209004</v>
      </c>
      <c r="H47058">
        <v>4</v>
      </c>
    </row>
    <row r="47059" spans="1:8" x14ac:dyDescent="0.45">
      <c r="A47059">
        <v>8151</v>
      </c>
      <c r="B47059" t="s">
        <v>255638</v>
      </c>
      <c r="D47059">
        <v>1</v>
      </c>
      <c r="E47059">
        <v>-105</v>
      </c>
      <c r="F47059" t="s">
        <v>209003</v>
      </c>
      <c r="G47059" t="s">
        <v>209004</v>
      </c>
      <c r="H47059">
        <v>4</v>
      </c>
    </row>
    <row r="47060" spans="1:8" x14ac:dyDescent="0.45">
      <c r="A47060">
        <v>8151</v>
      </c>
      <c r="B47060" t="s">
        <v>255639</v>
      </c>
      <c r="D47060">
        <v>1</v>
      </c>
      <c r="E47060">
        <v>-72</v>
      </c>
      <c r="F47060" t="s">
        <v>209003</v>
      </c>
      <c r="G47060" t="s">
        <v>209004</v>
      </c>
      <c r="H47060">
        <v>4</v>
      </c>
    </row>
    <row r="47061" spans="1:8" x14ac:dyDescent="0.45">
      <c r="A47061">
        <v>8151</v>
      </c>
      <c r="B47061" t="s">
        <v>255640</v>
      </c>
      <c r="D47061">
        <v>0</v>
      </c>
      <c r="E47061">
        <v>23</v>
      </c>
      <c r="F47061" t="s">
        <v>209003</v>
      </c>
      <c r="G47061" t="s">
        <v>209004</v>
      </c>
      <c r="H47061">
        <v>4</v>
      </c>
    </row>
    <row r="47062" spans="1:8" x14ac:dyDescent="0.45">
      <c r="A47062">
        <v>8151</v>
      </c>
      <c r="B47062" t="s">
        <v>255641</v>
      </c>
      <c r="D47062">
        <v>0</v>
      </c>
      <c r="E47062">
        <v>-40</v>
      </c>
      <c r="F47062" t="s">
        <v>209003</v>
      </c>
      <c r="G47062" t="s">
        <v>209004</v>
      </c>
      <c r="H47062">
        <v>4</v>
      </c>
    </row>
    <row r="47063" spans="1:8" x14ac:dyDescent="0.45">
      <c r="A47063">
        <v>8151</v>
      </c>
      <c r="B47063" t="s">
        <v>255642</v>
      </c>
      <c r="D47063">
        <v>1</v>
      </c>
      <c r="E47063">
        <v>-54</v>
      </c>
      <c r="F47063" t="s">
        <v>209003</v>
      </c>
      <c r="G47063" t="s">
        <v>209004</v>
      </c>
      <c r="H47063">
        <v>4</v>
      </c>
    </row>
    <row r="47064" spans="1:8" x14ac:dyDescent="0.45">
      <c r="A47064">
        <v>8151</v>
      </c>
      <c r="B47064" t="s">
        <v>255643</v>
      </c>
      <c r="D47064">
        <v>1</v>
      </c>
      <c r="E47064">
        <v>-66</v>
      </c>
      <c r="F47064" t="s">
        <v>209003</v>
      </c>
      <c r="G47064" t="s">
        <v>209004</v>
      </c>
      <c r="H47064">
        <v>4</v>
      </c>
    </row>
    <row r="47065" spans="1:8" x14ac:dyDescent="0.45">
      <c r="A47065">
        <v>8151</v>
      </c>
      <c r="B47065" t="s">
        <v>255644</v>
      </c>
      <c r="D47065">
        <v>0</v>
      </c>
      <c r="E47065">
        <v>-8</v>
      </c>
      <c r="F47065" t="s">
        <v>209003</v>
      </c>
      <c r="G47065" t="s">
        <v>209004</v>
      </c>
      <c r="H47065">
        <v>4</v>
      </c>
    </row>
    <row r="47066" spans="1:8" x14ac:dyDescent="0.45">
      <c r="A47066">
        <v>8151</v>
      </c>
      <c r="B47066" t="s">
        <v>255645</v>
      </c>
      <c r="D47066">
        <v>1</v>
      </c>
      <c r="E47066">
        <v>-61</v>
      </c>
      <c r="F47066" t="s">
        <v>209003</v>
      </c>
      <c r="G47066" t="s">
        <v>209004</v>
      </c>
      <c r="H47066">
        <v>4</v>
      </c>
    </row>
    <row r="47067" spans="1:8" x14ac:dyDescent="0.45">
      <c r="A47067">
        <v>8151</v>
      </c>
      <c r="B47067" t="s">
        <v>255646</v>
      </c>
      <c r="D47067">
        <v>1</v>
      </c>
      <c r="E47067">
        <v>-69</v>
      </c>
      <c r="F47067" t="s">
        <v>209003</v>
      </c>
      <c r="G47067" t="s">
        <v>209004</v>
      </c>
      <c r="H47067">
        <v>4</v>
      </c>
    </row>
    <row r="47068" spans="1:8" x14ac:dyDescent="0.45">
      <c r="A47068">
        <v>8151</v>
      </c>
      <c r="B47068" t="s">
        <v>255647</v>
      </c>
      <c r="D47068">
        <v>0</v>
      </c>
      <c r="E47068">
        <v>33</v>
      </c>
      <c r="F47068" t="s">
        <v>209003</v>
      </c>
      <c r="G47068" t="s">
        <v>209004</v>
      </c>
      <c r="H47068">
        <v>4</v>
      </c>
    </row>
    <row r="47069" spans="1:8" x14ac:dyDescent="0.45">
      <c r="A47069">
        <v>8151</v>
      </c>
      <c r="B47069" t="s">
        <v>255648</v>
      </c>
      <c r="D47069">
        <v>0</v>
      </c>
      <c r="E47069">
        <v>23</v>
      </c>
      <c r="F47069" t="s">
        <v>209003</v>
      </c>
      <c r="G47069" t="s">
        <v>209004</v>
      </c>
      <c r="H47069">
        <v>4</v>
      </c>
    </row>
    <row r="47070" spans="1:8" x14ac:dyDescent="0.45">
      <c r="A47070">
        <v>8151</v>
      </c>
      <c r="B47070" t="s">
        <v>255649</v>
      </c>
      <c r="D47070">
        <v>0</v>
      </c>
      <c r="E47070">
        <v>-22</v>
      </c>
      <c r="F47070" t="s">
        <v>209003</v>
      </c>
      <c r="G47070" t="s">
        <v>209004</v>
      </c>
      <c r="H47070">
        <v>4</v>
      </c>
    </row>
    <row r="47071" spans="1:8" x14ac:dyDescent="0.45">
      <c r="A47071">
        <v>8151</v>
      </c>
      <c r="B47071" t="s">
        <v>255650</v>
      </c>
      <c r="D47071">
        <v>0</v>
      </c>
      <c r="E47071">
        <v>-44</v>
      </c>
      <c r="F47071" t="s">
        <v>209003</v>
      </c>
      <c r="G47071" t="s">
        <v>209004</v>
      </c>
      <c r="H47071">
        <v>4</v>
      </c>
    </row>
    <row r="47072" spans="1:8" x14ac:dyDescent="0.45">
      <c r="A47072">
        <v>8151</v>
      </c>
      <c r="B47072" t="s">
        <v>255651</v>
      </c>
      <c r="D47072">
        <v>1</v>
      </c>
      <c r="E47072">
        <v>-120</v>
      </c>
      <c r="F47072" t="s">
        <v>209003</v>
      </c>
      <c r="G47072" t="s">
        <v>209004</v>
      </c>
      <c r="H47072">
        <v>4</v>
      </c>
    </row>
    <row r="47073" spans="1:8" x14ac:dyDescent="0.45">
      <c r="A47073">
        <v>8151</v>
      </c>
      <c r="B47073" t="s">
        <v>255652</v>
      </c>
      <c r="D47073">
        <v>1</v>
      </c>
      <c r="E47073">
        <v>-48</v>
      </c>
      <c r="F47073" t="s">
        <v>209003</v>
      </c>
      <c r="G47073" t="s">
        <v>209004</v>
      </c>
      <c r="H47073">
        <v>4</v>
      </c>
    </row>
    <row r="47074" spans="1:8" x14ac:dyDescent="0.45">
      <c r="A47074">
        <v>8162</v>
      </c>
      <c r="B47074" t="s">
        <v>255653</v>
      </c>
      <c r="D47074">
        <v>0</v>
      </c>
      <c r="E47074">
        <v>0</v>
      </c>
      <c r="F47074" t="s">
        <v>209003</v>
      </c>
      <c r="G47074" t="s">
        <v>209004</v>
      </c>
      <c r="H47074">
        <v>4</v>
      </c>
    </row>
    <row r="47075" spans="1:8" x14ac:dyDescent="0.45">
      <c r="A47075">
        <v>8162</v>
      </c>
      <c r="B47075" t="s">
        <v>255654</v>
      </c>
      <c r="D47075">
        <v>1</v>
      </c>
      <c r="E47075">
        <v>-90</v>
      </c>
      <c r="F47075" t="s">
        <v>209003</v>
      </c>
      <c r="G47075" t="s">
        <v>209004</v>
      </c>
      <c r="H47075">
        <v>4</v>
      </c>
    </row>
    <row r="47076" spans="1:8" x14ac:dyDescent="0.45">
      <c r="A47076">
        <v>8162</v>
      </c>
      <c r="B47076" t="s">
        <v>255655</v>
      </c>
      <c r="D47076">
        <v>1</v>
      </c>
      <c r="E47076">
        <v>-90</v>
      </c>
      <c r="F47076" t="s">
        <v>209003</v>
      </c>
      <c r="G47076" t="s">
        <v>209004</v>
      </c>
      <c r="H47076">
        <v>4</v>
      </c>
    </row>
    <row r="47077" spans="1:8" x14ac:dyDescent="0.45">
      <c r="A47077">
        <v>8162</v>
      </c>
      <c r="B47077" t="s">
        <v>255656</v>
      </c>
      <c r="D47077">
        <v>0</v>
      </c>
      <c r="E47077">
        <v>0</v>
      </c>
      <c r="F47077" t="s">
        <v>209003</v>
      </c>
      <c r="G47077" t="s">
        <v>209004</v>
      </c>
      <c r="H47077">
        <v>4</v>
      </c>
    </row>
    <row r="47078" spans="1:8" x14ac:dyDescent="0.45">
      <c r="A47078">
        <v>8162</v>
      </c>
      <c r="B47078" t="s">
        <v>255657</v>
      </c>
      <c r="D47078">
        <v>0</v>
      </c>
      <c r="E47078">
        <v>0</v>
      </c>
      <c r="F47078" t="s">
        <v>209003</v>
      </c>
      <c r="G47078" t="s">
        <v>209004</v>
      </c>
      <c r="H47078">
        <v>4</v>
      </c>
    </row>
    <row r="47079" spans="1:8" x14ac:dyDescent="0.45">
      <c r="A47079">
        <v>8162</v>
      </c>
      <c r="B47079" t="s">
        <v>255658</v>
      </c>
      <c r="D47079">
        <v>0</v>
      </c>
      <c r="E47079">
        <v>0</v>
      </c>
      <c r="F47079" t="s">
        <v>209003</v>
      </c>
      <c r="G47079" t="s">
        <v>209004</v>
      </c>
      <c r="H47079">
        <v>4</v>
      </c>
    </row>
    <row r="47080" spans="1:8" x14ac:dyDescent="0.45">
      <c r="A47080">
        <v>8162</v>
      </c>
      <c r="B47080" t="s">
        <v>255659</v>
      </c>
      <c r="D47080">
        <v>0</v>
      </c>
      <c r="E47080">
        <v>0</v>
      </c>
      <c r="F47080" t="s">
        <v>209003</v>
      </c>
      <c r="G47080" t="s">
        <v>209004</v>
      </c>
      <c r="H47080">
        <v>4</v>
      </c>
    </row>
    <row r="47081" spans="1:8" x14ac:dyDescent="0.45">
      <c r="A47081">
        <v>8162</v>
      </c>
      <c r="B47081" t="s">
        <v>255660</v>
      </c>
      <c r="D47081">
        <v>1</v>
      </c>
      <c r="E47081">
        <v>-90</v>
      </c>
      <c r="F47081" t="s">
        <v>209003</v>
      </c>
      <c r="G47081" t="s">
        <v>209004</v>
      </c>
      <c r="H47081">
        <v>4</v>
      </c>
    </row>
    <row r="47082" spans="1:8" x14ac:dyDescent="0.45">
      <c r="A47082">
        <v>8162</v>
      </c>
      <c r="B47082" t="s">
        <v>255661</v>
      </c>
      <c r="D47082">
        <v>1</v>
      </c>
      <c r="E47082">
        <v>-90</v>
      </c>
      <c r="F47082" t="s">
        <v>209003</v>
      </c>
      <c r="G47082" t="s">
        <v>209004</v>
      </c>
      <c r="H47082">
        <v>4</v>
      </c>
    </row>
    <row r="47083" spans="1:8" x14ac:dyDescent="0.45">
      <c r="A47083">
        <v>7101</v>
      </c>
      <c r="B47083" t="s">
        <v>255662</v>
      </c>
      <c r="C47083">
        <v>120</v>
      </c>
      <c r="D47083">
        <v>0</v>
      </c>
      <c r="E47083">
        <v>-15</v>
      </c>
      <c r="F47083" t="s">
        <v>209003</v>
      </c>
      <c r="G47083" t="s">
        <v>209004</v>
      </c>
      <c r="H47083">
        <v>4</v>
      </c>
    </row>
    <row r="47084" spans="1:8" x14ac:dyDescent="0.45">
      <c r="A47084">
        <v>7101</v>
      </c>
      <c r="B47084" t="s">
        <v>255663</v>
      </c>
      <c r="C47084">
        <v>70</v>
      </c>
      <c r="D47084">
        <v>0</v>
      </c>
      <c r="E47084">
        <v>32</v>
      </c>
      <c r="F47084" t="s">
        <v>209003</v>
      </c>
      <c r="G47084" t="s">
        <v>209004</v>
      </c>
      <c r="H47084">
        <v>4</v>
      </c>
    </row>
    <row r="47085" spans="1:8" x14ac:dyDescent="0.45">
      <c r="A47085">
        <v>7101</v>
      </c>
      <c r="B47085" t="s">
        <v>255664</v>
      </c>
      <c r="C47085">
        <v>40</v>
      </c>
      <c r="D47085">
        <v>0</v>
      </c>
      <c r="E47085">
        <v>1</v>
      </c>
      <c r="F47085" t="s">
        <v>209003</v>
      </c>
      <c r="G47085" t="s">
        <v>209004</v>
      </c>
      <c r="H47085">
        <v>4</v>
      </c>
    </row>
    <row r="47086" spans="1:8" x14ac:dyDescent="0.45">
      <c r="A47086">
        <v>7101</v>
      </c>
      <c r="B47086" t="s">
        <v>255665</v>
      </c>
      <c r="C47086">
        <v>50</v>
      </c>
      <c r="D47086">
        <v>0</v>
      </c>
      <c r="E47086">
        <v>19</v>
      </c>
      <c r="F47086" t="s">
        <v>209003</v>
      </c>
      <c r="G47086" t="s">
        <v>209004</v>
      </c>
      <c r="H47086">
        <v>4</v>
      </c>
    </row>
    <row r="47087" spans="1:8" x14ac:dyDescent="0.45">
      <c r="A47087">
        <v>7101</v>
      </c>
      <c r="B47087" t="s">
        <v>255666</v>
      </c>
      <c r="C47087">
        <v>130</v>
      </c>
      <c r="D47087">
        <v>0</v>
      </c>
      <c r="E47087">
        <v>-15</v>
      </c>
      <c r="F47087" t="s">
        <v>209003</v>
      </c>
      <c r="G47087" t="s">
        <v>209004</v>
      </c>
      <c r="H47087">
        <v>4</v>
      </c>
    </row>
    <row r="47088" spans="1:8" x14ac:dyDescent="0.45">
      <c r="A47088">
        <v>7101</v>
      </c>
      <c r="B47088" t="s">
        <v>255667</v>
      </c>
      <c r="C47088">
        <v>40</v>
      </c>
      <c r="D47088">
        <v>0</v>
      </c>
      <c r="E47088">
        <v>-9</v>
      </c>
      <c r="F47088" t="s">
        <v>209003</v>
      </c>
      <c r="G47088" t="s">
        <v>209004</v>
      </c>
      <c r="H47088">
        <v>4</v>
      </c>
    </row>
    <row r="47089" spans="1:8" x14ac:dyDescent="0.45">
      <c r="A47089">
        <v>7101</v>
      </c>
      <c r="B47089" t="s">
        <v>255668</v>
      </c>
      <c r="C47089">
        <v>70</v>
      </c>
      <c r="D47089">
        <v>0</v>
      </c>
      <c r="E47089">
        <v>-25</v>
      </c>
      <c r="F47089" t="s">
        <v>209003</v>
      </c>
      <c r="G47089" t="s">
        <v>209004</v>
      </c>
      <c r="H47089">
        <v>4</v>
      </c>
    </row>
    <row r="47090" spans="1:8" x14ac:dyDescent="0.45">
      <c r="A47090">
        <v>7101</v>
      </c>
      <c r="B47090" t="s">
        <v>255669</v>
      </c>
      <c r="C47090">
        <v>70</v>
      </c>
      <c r="D47090">
        <v>0</v>
      </c>
      <c r="E47090">
        <v>59</v>
      </c>
      <c r="F47090" t="s">
        <v>209003</v>
      </c>
      <c r="G47090" t="s">
        <v>209004</v>
      </c>
      <c r="H47090">
        <v>4</v>
      </c>
    </row>
    <row r="47091" spans="1:8" x14ac:dyDescent="0.45">
      <c r="A47091">
        <v>7101</v>
      </c>
      <c r="B47091" t="s">
        <v>255670</v>
      </c>
      <c r="C47091">
        <v>90</v>
      </c>
      <c r="D47091">
        <v>0</v>
      </c>
      <c r="E47091">
        <v>-19</v>
      </c>
      <c r="F47091" t="s">
        <v>209003</v>
      </c>
      <c r="G47091" t="s">
        <v>209004</v>
      </c>
      <c r="H47091">
        <v>4</v>
      </c>
    </row>
    <row r="47092" spans="1:8" x14ac:dyDescent="0.45">
      <c r="A47092">
        <v>7101</v>
      </c>
      <c r="B47092" t="s">
        <v>255671</v>
      </c>
      <c r="C47092">
        <v>60</v>
      </c>
      <c r="D47092">
        <v>0</v>
      </c>
      <c r="E47092">
        <v>-33</v>
      </c>
      <c r="F47092" t="s">
        <v>209003</v>
      </c>
      <c r="G47092" t="s">
        <v>209004</v>
      </c>
      <c r="H47092">
        <v>4</v>
      </c>
    </row>
    <row r="47093" spans="1:8" x14ac:dyDescent="0.45">
      <c r="A47093">
        <v>7101</v>
      </c>
      <c r="B47093" t="s">
        <v>255672</v>
      </c>
      <c r="C47093">
        <v>20</v>
      </c>
      <c r="D47093">
        <v>0</v>
      </c>
      <c r="E47093">
        <v>20</v>
      </c>
      <c r="F47093" t="s">
        <v>209003</v>
      </c>
      <c r="G47093" t="s">
        <v>209004</v>
      </c>
      <c r="H47093">
        <v>4</v>
      </c>
    </row>
    <row r="47094" spans="1:8" x14ac:dyDescent="0.45">
      <c r="A47094">
        <v>7101</v>
      </c>
      <c r="B47094" t="s">
        <v>255673</v>
      </c>
      <c r="C47094">
        <v>70</v>
      </c>
      <c r="D47094">
        <v>0</v>
      </c>
      <c r="E47094">
        <v>54</v>
      </c>
      <c r="F47094" t="s">
        <v>209003</v>
      </c>
      <c r="G47094" t="s">
        <v>209004</v>
      </c>
      <c r="H47094">
        <v>4</v>
      </c>
    </row>
    <row r="47095" spans="1:8" x14ac:dyDescent="0.45">
      <c r="A47095">
        <v>7101</v>
      </c>
      <c r="B47095" t="s">
        <v>255674</v>
      </c>
      <c r="C47095">
        <v>60</v>
      </c>
      <c r="D47095">
        <v>0</v>
      </c>
      <c r="E47095">
        <v>42</v>
      </c>
      <c r="F47095" t="s">
        <v>209003</v>
      </c>
      <c r="G47095" t="s">
        <v>209004</v>
      </c>
      <c r="H47095">
        <v>4</v>
      </c>
    </row>
    <row r="47096" spans="1:8" x14ac:dyDescent="0.45">
      <c r="A47096">
        <v>7101</v>
      </c>
      <c r="B47096" t="s">
        <v>255675</v>
      </c>
      <c r="C47096">
        <v>90</v>
      </c>
      <c r="D47096">
        <v>0</v>
      </c>
      <c r="E47096">
        <v>40</v>
      </c>
      <c r="F47096" t="s">
        <v>209003</v>
      </c>
      <c r="G47096" t="s">
        <v>209004</v>
      </c>
      <c r="H47096">
        <v>4</v>
      </c>
    </row>
    <row r="47097" spans="1:8" x14ac:dyDescent="0.45">
      <c r="A47097">
        <v>7101</v>
      </c>
      <c r="B47097" t="s">
        <v>255676</v>
      </c>
      <c r="C47097">
        <v>100</v>
      </c>
      <c r="D47097">
        <v>0</v>
      </c>
      <c r="E47097">
        <v>-54</v>
      </c>
      <c r="F47097" t="s">
        <v>209003</v>
      </c>
      <c r="G47097" t="s">
        <v>209004</v>
      </c>
      <c r="H47097">
        <v>4</v>
      </c>
    </row>
    <row r="47098" spans="1:8" x14ac:dyDescent="0.45">
      <c r="A47098">
        <v>7101</v>
      </c>
      <c r="B47098" t="s">
        <v>255677</v>
      </c>
      <c r="C47098">
        <v>60</v>
      </c>
      <c r="D47098">
        <v>0</v>
      </c>
      <c r="E47098">
        <v>66</v>
      </c>
      <c r="F47098" t="s">
        <v>209003</v>
      </c>
      <c r="G47098" t="s">
        <v>209004</v>
      </c>
      <c r="H47098">
        <v>4</v>
      </c>
    </row>
    <row r="47099" spans="1:8" x14ac:dyDescent="0.45">
      <c r="A47099">
        <v>7101</v>
      </c>
      <c r="B47099" t="s">
        <v>255678</v>
      </c>
      <c r="C47099">
        <v>90</v>
      </c>
      <c r="D47099">
        <v>0</v>
      </c>
      <c r="E47099">
        <v>23</v>
      </c>
      <c r="F47099" t="s">
        <v>209003</v>
      </c>
      <c r="G47099" t="s">
        <v>209004</v>
      </c>
      <c r="H47099">
        <v>4</v>
      </c>
    </row>
    <row r="47100" spans="1:8" x14ac:dyDescent="0.45">
      <c r="A47100">
        <v>7101</v>
      </c>
      <c r="B47100" t="s">
        <v>255679</v>
      </c>
      <c r="C47100">
        <v>100</v>
      </c>
      <c r="D47100">
        <v>0</v>
      </c>
      <c r="E47100">
        <v>-52</v>
      </c>
      <c r="F47100" t="s">
        <v>209003</v>
      </c>
      <c r="G47100" t="s">
        <v>209004</v>
      </c>
      <c r="H47100">
        <v>4</v>
      </c>
    </row>
    <row r="47101" spans="1:8" x14ac:dyDescent="0.45">
      <c r="A47101">
        <v>7101</v>
      </c>
      <c r="B47101" t="s">
        <v>255680</v>
      </c>
      <c r="C47101">
        <v>110</v>
      </c>
      <c r="D47101">
        <v>0</v>
      </c>
      <c r="E47101">
        <v>-2</v>
      </c>
      <c r="F47101" t="s">
        <v>209003</v>
      </c>
      <c r="G47101" t="s">
        <v>209004</v>
      </c>
      <c r="H47101">
        <v>4</v>
      </c>
    </row>
    <row r="47102" spans="1:8" x14ac:dyDescent="0.45">
      <c r="A47102">
        <v>7101</v>
      </c>
      <c r="B47102" t="s">
        <v>255681</v>
      </c>
      <c r="C47102">
        <v>50</v>
      </c>
      <c r="D47102">
        <v>0</v>
      </c>
      <c r="E47102">
        <v>20</v>
      </c>
      <c r="F47102" t="s">
        <v>209003</v>
      </c>
      <c r="G47102" t="s">
        <v>209004</v>
      </c>
      <c r="H47102">
        <v>4</v>
      </c>
    </row>
    <row r="47103" spans="1:8" x14ac:dyDescent="0.45">
      <c r="A47103">
        <v>7101</v>
      </c>
      <c r="B47103" t="s">
        <v>255682</v>
      </c>
      <c r="C47103">
        <v>80</v>
      </c>
      <c r="D47103">
        <v>0</v>
      </c>
      <c r="E47103">
        <v>-86</v>
      </c>
      <c r="F47103" t="s">
        <v>209003</v>
      </c>
      <c r="G47103" t="s">
        <v>209004</v>
      </c>
      <c r="H47103">
        <v>4</v>
      </c>
    </row>
    <row r="47104" spans="1:8" x14ac:dyDescent="0.45">
      <c r="A47104">
        <v>7101</v>
      </c>
      <c r="B47104" t="s">
        <v>255683</v>
      </c>
      <c r="C47104">
        <v>100</v>
      </c>
      <c r="D47104">
        <v>0</v>
      </c>
      <c r="E47104">
        <v>-81</v>
      </c>
      <c r="F47104" t="s">
        <v>209003</v>
      </c>
      <c r="G47104" t="s">
        <v>209004</v>
      </c>
      <c r="H47104">
        <v>4</v>
      </c>
    </row>
    <row r="47105" spans="1:8" x14ac:dyDescent="0.45">
      <c r="A47105">
        <v>7101</v>
      </c>
      <c r="B47105" t="s">
        <v>255684</v>
      </c>
      <c r="C47105">
        <v>50</v>
      </c>
      <c r="D47105">
        <v>0</v>
      </c>
      <c r="E47105">
        <v>12</v>
      </c>
      <c r="F47105" t="s">
        <v>209003</v>
      </c>
      <c r="G47105" t="s">
        <v>209004</v>
      </c>
      <c r="H47105">
        <v>4</v>
      </c>
    </row>
    <row r="47106" spans="1:8" x14ac:dyDescent="0.45">
      <c r="A47106">
        <v>7101</v>
      </c>
      <c r="B47106" t="s">
        <v>255685</v>
      </c>
      <c r="C47106">
        <v>100</v>
      </c>
      <c r="D47106">
        <v>0</v>
      </c>
      <c r="E47106">
        <v>62</v>
      </c>
      <c r="F47106" t="s">
        <v>209003</v>
      </c>
      <c r="G47106" t="s">
        <v>209004</v>
      </c>
      <c r="H47106">
        <v>4</v>
      </c>
    </row>
    <row r="47107" spans="1:8" x14ac:dyDescent="0.45">
      <c r="A47107">
        <v>7101</v>
      </c>
      <c r="B47107" t="s">
        <v>255686</v>
      </c>
      <c r="C47107">
        <v>50</v>
      </c>
      <c r="D47107">
        <v>0</v>
      </c>
      <c r="E47107">
        <v>-31</v>
      </c>
      <c r="F47107" t="s">
        <v>209003</v>
      </c>
      <c r="G47107" t="s">
        <v>209004</v>
      </c>
      <c r="H47107">
        <v>4</v>
      </c>
    </row>
    <row r="47108" spans="1:8" x14ac:dyDescent="0.45">
      <c r="A47108">
        <v>7101</v>
      </c>
      <c r="B47108" t="s">
        <v>255687</v>
      </c>
      <c r="C47108">
        <v>70</v>
      </c>
      <c r="D47108">
        <v>0</v>
      </c>
      <c r="E47108">
        <v>26</v>
      </c>
      <c r="F47108" t="s">
        <v>209003</v>
      </c>
      <c r="G47108" t="s">
        <v>209004</v>
      </c>
      <c r="H47108">
        <v>4</v>
      </c>
    </row>
    <row r="47109" spans="1:8" x14ac:dyDescent="0.45">
      <c r="A47109">
        <v>7101</v>
      </c>
      <c r="B47109" t="s">
        <v>255688</v>
      </c>
      <c r="C47109">
        <v>70</v>
      </c>
      <c r="D47109">
        <v>0</v>
      </c>
      <c r="E47109">
        <v>81</v>
      </c>
      <c r="F47109" t="s">
        <v>209003</v>
      </c>
      <c r="G47109" t="s">
        <v>209004</v>
      </c>
      <c r="H47109">
        <v>4</v>
      </c>
    </row>
    <row r="47110" spans="1:8" x14ac:dyDescent="0.45">
      <c r="A47110">
        <v>7101</v>
      </c>
      <c r="B47110" t="s">
        <v>255689</v>
      </c>
      <c r="C47110">
        <v>80</v>
      </c>
      <c r="D47110">
        <v>0</v>
      </c>
      <c r="E47110">
        <v>37</v>
      </c>
      <c r="F47110" t="s">
        <v>209003</v>
      </c>
      <c r="G47110" t="s">
        <v>209004</v>
      </c>
      <c r="H47110">
        <v>4</v>
      </c>
    </row>
    <row r="47111" spans="1:8" x14ac:dyDescent="0.45">
      <c r="A47111">
        <v>7101</v>
      </c>
      <c r="B47111" t="s">
        <v>255690</v>
      </c>
      <c r="C47111">
        <v>100</v>
      </c>
      <c r="D47111">
        <v>0</v>
      </c>
      <c r="E47111">
        <v>-70</v>
      </c>
      <c r="F47111" t="s">
        <v>209003</v>
      </c>
      <c r="G47111" t="s">
        <v>209004</v>
      </c>
      <c r="H47111">
        <v>4</v>
      </c>
    </row>
    <row r="47112" spans="1:8" x14ac:dyDescent="0.45">
      <c r="A47112">
        <v>7101</v>
      </c>
      <c r="B47112" t="s">
        <v>255691</v>
      </c>
      <c r="C47112">
        <v>90</v>
      </c>
      <c r="D47112">
        <v>0</v>
      </c>
      <c r="E47112">
        <v>53</v>
      </c>
      <c r="F47112" t="s">
        <v>209003</v>
      </c>
      <c r="G47112" t="s">
        <v>209004</v>
      </c>
      <c r="H47112">
        <v>4</v>
      </c>
    </row>
    <row r="47113" spans="1:8" x14ac:dyDescent="0.45">
      <c r="A47113">
        <v>7101</v>
      </c>
      <c r="B47113" t="s">
        <v>255692</v>
      </c>
      <c r="C47113">
        <v>110</v>
      </c>
      <c r="D47113">
        <v>0</v>
      </c>
      <c r="E47113">
        <v>30</v>
      </c>
      <c r="F47113" t="s">
        <v>209003</v>
      </c>
      <c r="G47113" t="s">
        <v>209004</v>
      </c>
      <c r="H47113">
        <v>4</v>
      </c>
    </row>
    <row r="47114" spans="1:8" x14ac:dyDescent="0.45">
      <c r="A47114">
        <v>7101</v>
      </c>
      <c r="B47114" t="s">
        <v>255693</v>
      </c>
      <c r="C47114">
        <v>70</v>
      </c>
      <c r="D47114">
        <v>0</v>
      </c>
      <c r="E47114">
        <v>48</v>
      </c>
      <c r="F47114" t="s">
        <v>209003</v>
      </c>
      <c r="G47114" t="s">
        <v>209004</v>
      </c>
      <c r="H47114">
        <v>4</v>
      </c>
    </row>
    <row r="47115" spans="1:8" x14ac:dyDescent="0.45">
      <c r="A47115">
        <v>7101</v>
      </c>
      <c r="B47115" t="s">
        <v>255694</v>
      </c>
      <c r="C47115">
        <v>130</v>
      </c>
      <c r="D47115">
        <v>0</v>
      </c>
      <c r="E47115">
        <v>-34</v>
      </c>
      <c r="F47115" t="s">
        <v>209003</v>
      </c>
      <c r="G47115" t="s">
        <v>209004</v>
      </c>
      <c r="H47115">
        <v>4</v>
      </c>
    </row>
    <row r="47116" spans="1:8" x14ac:dyDescent="0.45">
      <c r="A47116">
        <v>7101</v>
      </c>
      <c r="B47116" t="s">
        <v>255695</v>
      </c>
      <c r="C47116">
        <v>50</v>
      </c>
      <c r="D47116">
        <v>0</v>
      </c>
      <c r="E47116">
        <v>11</v>
      </c>
      <c r="F47116" t="s">
        <v>209003</v>
      </c>
      <c r="G47116" t="s">
        <v>209004</v>
      </c>
      <c r="H47116">
        <v>4</v>
      </c>
    </row>
    <row r="47117" spans="1:8" x14ac:dyDescent="0.45">
      <c r="A47117">
        <v>7101</v>
      </c>
      <c r="B47117" t="s">
        <v>255696</v>
      </c>
      <c r="C47117">
        <v>110</v>
      </c>
      <c r="D47117">
        <v>0</v>
      </c>
      <c r="E47117">
        <v>64</v>
      </c>
      <c r="F47117" t="s">
        <v>209003</v>
      </c>
      <c r="G47117" t="s">
        <v>209004</v>
      </c>
      <c r="H47117">
        <v>4</v>
      </c>
    </row>
    <row r="47118" spans="1:8" x14ac:dyDescent="0.45">
      <c r="A47118">
        <v>7101</v>
      </c>
      <c r="B47118" t="s">
        <v>255697</v>
      </c>
      <c r="C47118">
        <v>70</v>
      </c>
      <c r="D47118">
        <v>0</v>
      </c>
      <c r="E47118">
        <v>42</v>
      </c>
      <c r="F47118" t="s">
        <v>209003</v>
      </c>
      <c r="G47118" t="s">
        <v>209004</v>
      </c>
      <c r="H47118">
        <v>4</v>
      </c>
    </row>
    <row r="47119" spans="1:8" x14ac:dyDescent="0.45">
      <c r="A47119">
        <v>7101</v>
      </c>
      <c r="B47119" t="s">
        <v>255698</v>
      </c>
      <c r="C47119">
        <v>130</v>
      </c>
      <c r="D47119">
        <v>0</v>
      </c>
      <c r="E47119">
        <v>-13</v>
      </c>
      <c r="F47119" t="s">
        <v>209003</v>
      </c>
      <c r="G47119" t="s">
        <v>209004</v>
      </c>
      <c r="H47119">
        <v>4</v>
      </c>
    </row>
    <row r="47120" spans="1:8" x14ac:dyDescent="0.45">
      <c r="A47120">
        <v>7101</v>
      </c>
      <c r="B47120" t="s">
        <v>255699</v>
      </c>
      <c r="C47120">
        <v>20</v>
      </c>
      <c r="D47120">
        <v>0</v>
      </c>
      <c r="E47120">
        <v>1</v>
      </c>
      <c r="F47120" t="s">
        <v>209003</v>
      </c>
      <c r="G47120" t="s">
        <v>209004</v>
      </c>
      <c r="H47120">
        <v>4</v>
      </c>
    </row>
    <row r="47121" spans="1:8" x14ac:dyDescent="0.45">
      <c r="A47121">
        <v>7101</v>
      </c>
      <c r="B47121" t="s">
        <v>255700</v>
      </c>
      <c r="C47121">
        <v>80</v>
      </c>
      <c r="D47121">
        <v>0</v>
      </c>
      <c r="E47121">
        <v>53</v>
      </c>
      <c r="F47121" t="s">
        <v>209003</v>
      </c>
      <c r="G47121" t="s">
        <v>209004</v>
      </c>
      <c r="H47121">
        <v>4</v>
      </c>
    </row>
    <row r="47122" spans="1:8" x14ac:dyDescent="0.45">
      <c r="A47122">
        <v>7101</v>
      </c>
      <c r="B47122" t="s">
        <v>255701</v>
      </c>
      <c r="C47122">
        <v>80</v>
      </c>
      <c r="D47122">
        <v>0</v>
      </c>
      <c r="E47122">
        <v>24</v>
      </c>
      <c r="F47122" t="s">
        <v>209003</v>
      </c>
      <c r="G47122" t="s">
        <v>209004</v>
      </c>
      <c r="H47122">
        <v>4</v>
      </c>
    </row>
    <row r="47123" spans="1:8" x14ac:dyDescent="0.45">
      <c r="A47123">
        <v>7101</v>
      </c>
      <c r="B47123" t="s">
        <v>255702</v>
      </c>
      <c r="C47123">
        <v>40</v>
      </c>
      <c r="D47123">
        <v>0</v>
      </c>
      <c r="E47123">
        <v>-52</v>
      </c>
      <c r="F47123" t="s">
        <v>209003</v>
      </c>
      <c r="G47123" t="s">
        <v>209004</v>
      </c>
      <c r="H47123">
        <v>4</v>
      </c>
    </row>
    <row r="47124" spans="1:8" x14ac:dyDescent="0.45">
      <c r="A47124">
        <v>7101</v>
      </c>
      <c r="B47124" t="s">
        <v>255703</v>
      </c>
      <c r="C47124">
        <v>70</v>
      </c>
      <c r="D47124">
        <v>0</v>
      </c>
      <c r="E47124">
        <v>62</v>
      </c>
      <c r="F47124" t="s">
        <v>209003</v>
      </c>
      <c r="G47124" t="s">
        <v>209004</v>
      </c>
      <c r="H47124">
        <v>4</v>
      </c>
    </row>
    <row r="47125" spans="1:8" x14ac:dyDescent="0.45">
      <c r="A47125">
        <v>7101</v>
      </c>
      <c r="B47125" t="s">
        <v>255704</v>
      </c>
      <c r="C47125">
        <v>80</v>
      </c>
      <c r="D47125">
        <v>0</v>
      </c>
      <c r="E47125">
        <v>-15</v>
      </c>
      <c r="F47125" t="s">
        <v>209003</v>
      </c>
      <c r="G47125" t="s">
        <v>209004</v>
      </c>
      <c r="H47125">
        <v>4</v>
      </c>
    </row>
    <row r="47126" spans="1:8" x14ac:dyDescent="0.45">
      <c r="A47126">
        <v>7101</v>
      </c>
      <c r="B47126" t="s">
        <v>255705</v>
      </c>
      <c r="C47126">
        <v>100</v>
      </c>
      <c r="D47126">
        <v>0</v>
      </c>
      <c r="E47126">
        <v>20</v>
      </c>
      <c r="F47126" t="s">
        <v>209003</v>
      </c>
      <c r="G47126" t="s">
        <v>209004</v>
      </c>
      <c r="H47126">
        <v>4</v>
      </c>
    </row>
    <row r="47127" spans="1:8" x14ac:dyDescent="0.45">
      <c r="A47127">
        <v>7101</v>
      </c>
      <c r="B47127" t="s">
        <v>255706</v>
      </c>
      <c r="C47127">
        <v>110</v>
      </c>
      <c r="D47127">
        <v>0</v>
      </c>
      <c r="E47127">
        <v>32</v>
      </c>
      <c r="F47127" t="s">
        <v>209003</v>
      </c>
      <c r="G47127" t="s">
        <v>209004</v>
      </c>
      <c r="H47127">
        <v>4</v>
      </c>
    </row>
    <row r="47128" spans="1:8" x14ac:dyDescent="0.45">
      <c r="A47128">
        <v>7101</v>
      </c>
      <c r="B47128" t="s">
        <v>255707</v>
      </c>
      <c r="C47128">
        <v>10</v>
      </c>
      <c r="D47128">
        <v>0</v>
      </c>
      <c r="E47128">
        <v>43</v>
      </c>
      <c r="F47128" t="s">
        <v>209003</v>
      </c>
      <c r="G47128" t="s">
        <v>209004</v>
      </c>
      <c r="H47128">
        <v>4</v>
      </c>
    </row>
    <row r="47129" spans="1:8" x14ac:dyDescent="0.45">
      <c r="A47129">
        <v>7101</v>
      </c>
      <c r="B47129" t="s">
        <v>255708</v>
      </c>
      <c r="C47129">
        <v>110</v>
      </c>
      <c r="D47129">
        <v>0</v>
      </c>
      <c r="E47129">
        <v>-58</v>
      </c>
      <c r="F47129" t="s">
        <v>209003</v>
      </c>
      <c r="G47129" t="s">
        <v>209004</v>
      </c>
      <c r="H47129">
        <v>4</v>
      </c>
    </row>
    <row r="47130" spans="1:8" x14ac:dyDescent="0.45">
      <c r="A47130">
        <v>7101</v>
      </c>
      <c r="B47130" t="s">
        <v>255709</v>
      </c>
      <c r="C47130">
        <v>110</v>
      </c>
      <c r="D47130">
        <v>0</v>
      </c>
      <c r="E47130">
        <v>-31</v>
      </c>
      <c r="F47130" t="s">
        <v>209003</v>
      </c>
      <c r="G47130" t="s">
        <v>209004</v>
      </c>
      <c r="H47130">
        <v>4</v>
      </c>
    </row>
    <row r="47131" spans="1:8" x14ac:dyDescent="0.45">
      <c r="A47131">
        <v>7101</v>
      </c>
      <c r="B47131" t="s">
        <v>255710</v>
      </c>
      <c r="C47131">
        <v>80</v>
      </c>
      <c r="D47131">
        <v>0</v>
      </c>
      <c r="E47131">
        <v>25</v>
      </c>
      <c r="F47131" t="s">
        <v>209003</v>
      </c>
      <c r="G47131" t="s">
        <v>209004</v>
      </c>
      <c r="H47131">
        <v>4</v>
      </c>
    </row>
    <row r="47132" spans="1:8" x14ac:dyDescent="0.45">
      <c r="A47132">
        <v>7101</v>
      </c>
      <c r="B47132" t="s">
        <v>255711</v>
      </c>
      <c r="C47132">
        <v>110</v>
      </c>
      <c r="D47132">
        <v>0</v>
      </c>
      <c r="E47132">
        <v>52</v>
      </c>
      <c r="F47132" t="s">
        <v>209003</v>
      </c>
      <c r="G47132" t="s">
        <v>209004</v>
      </c>
      <c r="H47132">
        <v>4</v>
      </c>
    </row>
    <row r="47133" spans="1:8" x14ac:dyDescent="0.45">
      <c r="A47133">
        <v>7101</v>
      </c>
      <c r="B47133" t="s">
        <v>255712</v>
      </c>
      <c r="C47133">
        <v>70</v>
      </c>
      <c r="D47133">
        <v>0</v>
      </c>
      <c r="E47133">
        <v>72</v>
      </c>
      <c r="F47133" t="s">
        <v>209003</v>
      </c>
      <c r="G47133" t="s">
        <v>209004</v>
      </c>
      <c r="H47133">
        <v>4</v>
      </c>
    </row>
    <row r="47134" spans="1:8" x14ac:dyDescent="0.45">
      <c r="A47134">
        <v>7101</v>
      </c>
      <c r="B47134" t="s">
        <v>255713</v>
      </c>
      <c r="C47134">
        <v>90</v>
      </c>
      <c r="D47134">
        <v>0</v>
      </c>
      <c r="E47134">
        <v>-54</v>
      </c>
      <c r="F47134" t="s">
        <v>209003</v>
      </c>
      <c r="G47134" t="s">
        <v>209004</v>
      </c>
      <c r="H47134">
        <v>4</v>
      </c>
    </row>
    <row r="47135" spans="1:8" x14ac:dyDescent="0.45">
      <c r="A47135">
        <v>7101</v>
      </c>
      <c r="B47135" t="s">
        <v>255714</v>
      </c>
      <c r="C47135">
        <v>110</v>
      </c>
      <c r="D47135">
        <v>0</v>
      </c>
      <c r="E47135">
        <v>-61</v>
      </c>
      <c r="F47135" t="s">
        <v>209003</v>
      </c>
      <c r="G47135" t="s">
        <v>209004</v>
      </c>
      <c r="H47135">
        <v>4</v>
      </c>
    </row>
    <row r="47136" spans="1:8" x14ac:dyDescent="0.45">
      <c r="A47136">
        <v>7101</v>
      </c>
      <c r="B47136" t="s">
        <v>255715</v>
      </c>
      <c r="C47136">
        <v>80</v>
      </c>
      <c r="D47136">
        <v>0</v>
      </c>
      <c r="E47136">
        <v>64</v>
      </c>
      <c r="F47136" t="s">
        <v>209003</v>
      </c>
      <c r="G47136" t="s">
        <v>209004</v>
      </c>
      <c r="H47136">
        <v>4</v>
      </c>
    </row>
    <row r="47137" spans="1:8" x14ac:dyDescent="0.45">
      <c r="A47137">
        <v>7101</v>
      </c>
      <c r="B47137" t="s">
        <v>255716</v>
      </c>
      <c r="C47137">
        <v>30</v>
      </c>
      <c r="D47137">
        <v>0</v>
      </c>
      <c r="E47137">
        <v>23</v>
      </c>
      <c r="F47137" t="s">
        <v>209003</v>
      </c>
      <c r="G47137" t="s">
        <v>209004</v>
      </c>
      <c r="H47137">
        <v>4</v>
      </c>
    </row>
    <row r="47138" spans="1:8" x14ac:dyDescent="0.45">
      <c r="A47138">
        <v>7101</v>
      </c>
      <c r="B47138" t="s">
        <v>255717</v>
      </c>
      <c r="C47138">
        <v>70</v>
      </c>
      <c r="D47138">
        <v>0</v>
      </c>
      <c r="E47138">
        <v>8</v>
      </c>
      <c r="F47138" t="s">
        <v>209003</v>
      </c>
      <c r="G47138" t="s">
        <v>209004</v>
      </c>
      <c r="H47138">
        <v>4</v>
      </c>
    </row>
    <row r="47139" spans="1:8" x14ac:dyDescent="0.45">
      <c r="A47139">
        <v>7101</v>
      </c>
      <c r="B47139" t="s">
        <v>255718</v>
      </c>
      <c r="C47139">
        <v>80</v>
      </c>
      <c r="D47139">
        <v>0</v>
      </c>
      <c r="E47139">
        <v>-80</v>
      </c>
      <c r="F47139" t="s">
        <v>209003</v>
      </c>
      <c r="G47139" t="s">
        <v>209004</v>
      </c>
      <c r="H47139">
        <v>4</v>
      </c>
    </row>
    <row r="47140" spans="1:8" x14ac:dyDescent="0.45">
      <c r="A47140">
        <v>7101</v>
      </c>
      <c r="B47140" t="s">
        <v>255719</v>
      </c>
      <c r="C47140">
        <v>90</v>
      </c>
      <c r="D47140">
        <v>0</v>
      </c>
      <c r="E47140">
        <v>11</v>
      </c>
      <c r="F47140" t="s">
        <v>209003</v>
      </c>
      <c r="G47140" t="s">
        <v>209004</v>
      </c>
      <c r="H47140">
        <v>4</v>
      </c>
    </row>
    <row r="47141" spans="1:8" x14ac:dyDescent="0.45">
      <c r="A47141">
        <v>7101</v>
      </c>
      <c r="B47141" t="s">
        <v>255720</v>
      </c>
      <c r="C47141">
        <v>100</v>
      </c>
      <c r="D47141">
        <v>0</v>
      </c>
      <c r="E47141">
        <v>-81</v>
      </c>
      <c r="F47141" t="s">
        <v>209003</v>
      </c>
      <c r="G47141" t="s">
        <v>209004</v>
      </c>
      <c r="H47141">
        <v>4</v>
      </c>
    </row>
    <row r="47142" spans="1:8" x14ac:dyDescent="0.45">
      <c r="A47142">
        <v>7101</v>
      </c>
      <c r="B47142" t="s">
        <v>255721</v>
      </c>
      <c r="C47142">
        <v>90</v>
      </c>
      <c r="D47142">
        <v>0</v>
      </c>
      <c r="E47142">
        <v>27</v>
      </c>
      <c r="F47142" t="s">
        <v>209003</v>
      </c>
      <c r="G47142" t="s">
        <v>209004</v>
      </c>
      <c r="H47142">
        <v>4</v>
      </c>
    </row>
    <row r="47143" spans="1:8" x14ac:dyDescent="0.45">
      <c r="A47143">
        <v>7101</v>
      </c>
      <c r="B47143" t="s">
        <v>255722</v>
      </c>
      <c r="C47143">
        <v>60</v>
      </c>
      <c r="D47143">
        <v>0</v>
      </c>
      <c r="E47143">
        <v>-87</v>
      </c>
      <c r="F47143" t="s">
        <v>209003</v>
      </c>
      <c r="G47143" t="s">
        <v>209004</v>
      </c>
      <c r="H47143">
        <v>4</v>
      </c>
    </row>
    <row r="47144" spans="1:8" x14ac:dyDescent="0.45">
      <c r="A47144">
        <v>7101</v>
      </c>
      <c r="B47144" t="s">
        <v>255723</v>
      </c>
      <c r="C47144">
        <v>50</v>
      </c>
      <c r="D47144">
        <v>0</v>
      </c>
      <c r="E47144">
        <v>52</v>
      </c>
      <c r="F47144" t="s">
        <v>209003</v>
      </c>
      <c r="G47144" t="s">
        <v>209004</v>
      </c>
      <c r="H47144">
        <v>4</v>
      </c>
    </row>
    <row r="47145" spans="1:8" x14ac:dyDescent="0.45">
      <c r="A47145">
        <v>7101</v>
      </c>
      <c r="B47145" t="s">
        <v>255724</v>
      </c>
      <c r="C47145">
        <v>80</v>
      </c>
      <c r="D47145">
        <v>0</v>
      </c>
      <c r="E47145">
        <v>13</v>
      </c>
      <c r="F47145" t="s">
        <v>209003</v>
      </c>
      <c r="G47145" t="s">
        <v>209004</v>
      </c>
      <c r="H47145">
        <v>4</v>
      </c>
    </row>
    <row r="47146" spans="1:8" x14ac:dyDescent="0.45">
      <c r="A47146">
        <v>7101</v>
      </c>
      <c r="B47146" t="s">
        <v>255725</v>
      </c>
      <c r="C47146">
        <v>80</v>
      </c>
      <c r="D47146">
        <v>0</v>
      </c>
      <c r="E47146">
        <v>4</v>
      </c>
      <c r="F47146" t="s">
        <v>209003</v>
      </c>
      <c r="G47146" t="s">
        <v>209004</v>
      </c>
      <c r="H47146">
        <v>4</v>
      </c>
    </row>
    <row r="47147" spans="1:8" x14ac:dyDescent="0.45">
      <c r="A47147">
        <v>7101</v>
      </c>
      <c r="B47147" t="s">
        <v>255726</v>
      </c>
      <c r="C47147">
        <v>80</v>
      </c>
      <c r="D47147">
        <v>0</v>
      </c>
      <c r="E47147">
        <v>23</v>
      </c>
      <c r="F47147" t="s">
        <v>209003</v>
      </c>
      <c r="G47147" t="s">
        <v>209004</v>
      </c>
      <c r="H47147">
        <v>4</v>
      </c>
    </row>
    <row r="47148" spans="1:8" x14ac:dyDescent="0.45">
      <c r="A47148">
        <v>7101</v>
      </c>
      <c r="B47148" t="s">
        <v>255727</v>
      </c>
      <c r="C47148">
        <v>90</v>
      </c>
      <c r="D47148">
        <v>0</v>
      </c>
      <c r="E47148">
        <v>4</v>
      </c>
      <c r="F47148" t="s">
        <v>209003</v>
      </c>
      <c r="G47148" t="s">
        <v>209004</v>
      </c>
      <c r="H47148">
        <v>4</v>
      </c>
    </row>
    <row r="47149" spans="1:8" x14ac:dyDescent="0.45">
      <c r="A47149">
        <v>7101</v>
      </c>
      <c r="B47149" t="s">
        <v>255728</v>
      </c>
      <c r="C47149">
        <v>10</v>
      </c>
      <c r="D47149">
        <v>0</v>
      </c>
      <c r="E47149">
        <v>38</v>
      </c>
      <c r="F47149" t="s">
        <v>209003</v>
      </c>
      <c r="G47149" t="s">
        <v>209004</v>
      </c>
      <c r="H47149">
        <v>4</v>
      </c>
    </row>
    <row r="47150" spans="1:8" x14ac:dyDescent="0.45">
      <c r="A47150">
        <v>7101</v>
      </c>
      <c r="B47150" t="s">
        <v>255729</v>
      </c>
      <c r="C47150">
        <v>30</v>
      </c>
      <c r="D47150">
        <v>0</v>
      </c>
      <c r="E47150">
        <v>83</v>
      </c>
      <c r="F47150" t="s">
        <v>209003</v>
      </c>
      <c r="G47150" t="s">
        <v>209004</v>
      </c>
      <c r="H47150">
        <v>4</v>
      </c>
    </row>
    <row r="47151" spans="1:8" x14ac:dyDescent="0.45">
      <c r="A47151">
        <v>7101</v>
      </c>
      <c r="B47151" t="s">
        <v>255730</v>
      </c>
      <c r="C47151">
        <v>20</v>
      </c>
      <c r="D47151">
        <v>0</v>
      </c>
      <c r="E47151">
        <v>55</v>
      </c>
      <c r="F47151" t="s">
        <v>209003</v>
      </c>
      <c r="G47151" t="s">
        <v>209004</v>
      </c>
      <c r="H47151">
        <v>4</v>
      </c>
    </row>
    <row r="47152" spans="1:8" x14ac:dyDescent="0.45">
      <c r="A47152">
        <v>7101</v>
      </c>
      <c r="B47152" t="s">
        <v>255731</v>
      </c>
      <c r="C47152">
        <v>10</v>
      </c>
      <c r="D47152">
        <v>0</v>
      </c>
      <c r="E47152">
        <v>67</v>
      </c>
      <c r="F47152" t="s">
        <v>209003</v>
      </c>
      <c r="G47152" t="s">
        <v>209004</v>
      </c>
      <c r="H47152">
        <v>4</v>
      </c>
    </row>
    <row r="47153" spans="1:8" x14ac:dyDescent="0.45">
      <c r="A47153">
        <v>7101</v>
      </c>
      <c r="B47153" t="s">
        <v>255732</v>
      </c>
      <c r="C47153">
        <v>30</v>
      </c>
      <c r="D47153">
        <v>0</v>
      </c>
      <c r="E47153">
        <v>-51</v>
      </c>
      <c r="F47153" t="s">
        <v>209003</v>
      </c>
      <c r="G47153" t="s">
        <v>209004</v>
      </c>
      <c r="H47153">
        <v>4</v>
      </c>
    </row>
    <row r="47154" spans="1:8" x14ac:dyDescent="0.45">
      <c r="A47154">
        <v>7101</v>
      </c>
      <c r="B47154" t="s">
        <v>255733</v>
      </c>
      <c r="C47154">
        <v>20</v>
      </c>
      <c r="D47154">
        <v>0</v>
      </c>
      <c r="E47154">
        <v>46</v>
      </c>
      <c r="F47154" t="s">
        <v>209003</v>
      </c>
      <c r="G47154" t="s">
        <v>209004</v>
      </c>
      <c r="H47154">
        <v>4</v>
      </c>
    </row>
    <row r="47155" spans="1:8" x14ac:dyDescent="0.45">
      <c r="A47155">
        <v>7101</v>
      </c>
      <c r="B47155" t="s">
        <v>255734</v>
      </c>
      <c r="C47155">
        <v>40</v>
      </c>
      <c r="D47155">
        <v>0</v>
      </c>
      <c r="E47155">
        <v>73</v>
      </c>
      <c r="F47155" t="s">
        <v>209003</v>
      </c>
      <c r="G47155" t="s">
        <v>209004</v>
      </c>
      <c r="H47155">
        <v>4</v>
      </c>
    </row>
    <row r="47156" spans="1:8" x14ac:dyDescent="0.45">
      <c r="A47156">
        <v>7101</v>
      </c>
      <c r="B47156" t="s">
        <v>255735</v>
      </c>
      <c r="C47156">
        <v>60</v>
      </c>
      <c r="D47156">
        <v>0</v>
      </c>
      <c r="E47156">
        <v>-88</v>
      </c>
      <c r="F47156" t="s">
        <v>209003</v>
      </c>
      <c r="G47156" t="s">
        <v>209004</v>
      </c>
      <c r="H47156">
        <v>4</v>
      </c>
    </row>
    <row r="47157" spans="1:8" x14ac:dyDescent="0.45">
      <c r="A47157">
        <v>7101</v>
      </c>
      <c r="B47157" t="s">
        <v>255736</v>
      </c>
      <c r="C47157">
        <v>70</v>
      </c>
      <c r="D47157">
        <v>0</v>
      </c>
      <c r="E47157">
        <v>75</v>
      </c>
      <c r="F47157" t="s">
        <v>209003</v>
      </c>
      <c r="G47157" t="s">
        <v>209004</v>
      </c>
      <c r="H47157">
        <v>4</v>
      </c>
    </row>
    <row r="47158" spans="1:8" x14ac:dyDescent="0.45">
      <c r="A47158">
        <v>7101</v>
      </c>
      <c r="B47158" t="s">
        <v>255737</v>
      </c>
      <c r="C47158">
        <v>30</v>
      </c>
      <c r="D47158">
        <v>0</v>
      </c>
      <c r="E47158">
        <v>62</v>
      </c>
      <c r="F47158" t="s">
        <v>209003</v>
      </c>
      <c r="G47158" t="s">
        <v>209004</v>
      </c>
      <c r="H47158">
        <v>4</v>
      </c>
    </row>
    <row r="47159" spans="1:8" x14ac:dyDescent="0.45">
      <c r="A47159">
        <v>7101</v>
      </c>
      <c r="B47159" t="s">
        <v>255738</v>
      </c>
      <c r="C47159">
        <v>50</v>
      </c>
      <c r="D47159">
        <v>0</v>
      </c>
      <c r="E47159">
        <v>25</v>
      </c>
      <c r="F47159" t="s">
        <v>209003</v>
      </c>
      <c r="G47159" t="s">
        <v>209004</v>
      </c>
      <c r="H47159">
        <v>4</v>
      </c>
    </row>
    <row r="47160" spans="1:8" x14ac:dyDescent="0.45">
      <c r="A47160">
        <v>7101</v>
      </c>
      <c r="B47160" t="s">
        <v>255739</v>
      </c>
      <c r="C47160">
        <v>10</v>
      </c>
      <c r="D47160">
        <v>0</v>
      </c>
      <c r="E47160">
        <v>40</v>
      </c>
      <c r="F47160" t="s">
        <v>209003</v>
      </c>
      <c r="G47160" t="s">
        <v>209004</v>
      </c>
      <c r="H47160">
        <v>4</v>
      </c>
    </row>
    <row r="47161" spans="1:8" x14ac:dyDescent="0.45">
      <c r="A47161">
        <v>7101</v>
      </c>
      <c r="B47161" t="s">
        <v>255740</v>
      </c>
      <c r="C47161">
        <v>20</v>
      </c>
      <c r="D47161">
        <v>0</v>
      </c>
      <c r="E47161">
        <v>31</v>
      </c>
      <c r="F47161" t="s">
        <v>209003</v>
      </c>
      <c r="G47161" t="s">
        <v>209004</v>
      </c>
      <c r="H47161">
        <v>4</v>
      </c>
    </row>
    <row r="47162" spans="1:8" x14ac:dyDescent="0.45">
      <c r="A47162">
        <v>7101</v>
      </c>
      <c r="B47162" t="s">
        <v>255741</v>
      </c>
      <c r="C47162">
        <v>70</v>
      </c>
      <c r="D47162">
        <v>0</v>
      </c>
      <c r="E47162">
        <v>-78</v>
      </c>
      <c r="F47162" t="s">
        <v>209003</v>
      </c>
      <c r="G47162" t="s">
        <v>209004</v>
      </c>
      <c r="H47162">
        <v>4</v>
      </c>
    </row>
    <row r="47163" spans="1:8" x14ac:dyDescent="0.45">
      <c r="A47163">
        <v>7101</v>
      </c>
      <c r="B47163" t="s">
        <v>255742</v>
      </c>
      <c r="C47163">
        <v>60</v>
      </c>
      <c r="D47163">
        <v>0</v>
      </c>
      <c r="E47163">
        <v>22</v>
      </c>
      <c r="F47163" t="s">
        <v>209003</v>
      </c>
      <c r="G47163" t="s">
        <v>209004</v>
      </c>
      <c r="H47163">
        <v>4</v>
      </c>
    </row>
    <row r="47164" spans="1:8" x14ac:dyDescent="0.45">
      <c r="A47164">
        <v>7101</v>
      </c>
      <c r="B47164" t="s">
        <v>255743</v>
      </c>
      <c r="C47164">
        <v>80</v>
      </c>
      <c r="D47164">
        <v>0</v>
      </c>
      <c r="E47164">
        <v>39</v>
      </c>
      <c r="F47164" t="s">
        <v>209003</v>
      </c>
      <c r="G47164" t="s">
        <v>209004</v>
      </c>
      <c r="H47164">
        <v>4</v>
      </c>
    </row>
    <row r="47165" spans="1:8" x14ac:dyDescent="0.45">
      <c r="A47165">
        <v>7101</v>
      </c>
      <c r="B47165" t="s">
        <v>255744</v>
      </c>
      <c r="C47165">
        <v>20</v>
      </c>
      <c r="D47165">
        <v>0</v>
      </c>
      <c r="E47165">
        <v>-26</v>
      </c>
      <c r="F47165" t="s">
        <v>209003</v>
      </c>
      <c r="G47165" t="s">
        <v>209004</v>
      </c>
      <c r="H47165">
        <v>4</v>
      </c>
    </row>
    <row r="47166" spans="1:8" x14ac:dyDescent="0.45">
      <c r="A47166">
        <v>7102</v>
      </c>
      <c r="B47166" t="s">
        <v>255745</v>
      </c>
      <c r="C47166">
        <v>6</v>
      </c>
      <c r="D47166">
        <v>0</v>
      </c>
      <c r="E47166">
        <v>9</v>
      </c>
      <c r="F47166" t="s">
        <v>209003</v>
      </c>
      <c r="G47166" t="s">
        <v>209004</v>
      </c>
      <c r="H47166">
        <v>4</v>
      </c>
    </row>
    <row r="47167" spans="1:8" x14ac:dyDescent="0.45">
      <c r="A47167">
        <v>7102</v>
      </c>
      <c r="B47167" t="s">
        <v>255746</v>
      </c>
      <c r="C47167">
        <v>4</v>
      </c>
      <c r="D47167">
        <v>0</v>
      </c>
      <c r="E47167">
        <v>5</v>
      </c>
      <c r="F47167" t="s">
        <v>209003</v>
      </c>
      <c r="G47167" t="s">
        <v>209004</v>
      </c>
      <c r="H47167">
        <v>4</v>
      </c>
    </row>
    <row r="47168" spans="1:8" x14ac:dyDescent="0.45">
      <c r="A47168">
        <v>7102</v>
      </c>
      <c r="B47168" t="s">
        <v>255747</v>
      </c>
      <c r="C47168">
        <v>2</v>
      </c>
      <c r="D47168">
        <v>0</v>
      </c>
      <c r="E47168">
        <v>3</v>
      </c>
      <c r="F47168" t="s">
        <v>209003</v>
      </c>
      <c r="G47168" t="s">
        <v>209004</v>
      </c>
      <c r="H47168">
        <v>4</v>
      </c>
    </row>
    <row r="47169" spans="1:8" x14ac:dyDescent="0.45">
      <c r="A47169">
        <v>7301</v>
      </c>
      <c r="B47169" t="s">
        <v>255748</v>
      </c>
      <c r="C47169">
        <v>10.5</v>
      </c>
      <c r="D47169">
        <v>0</v>
      </c>
      <c r="E47169">
        <v>0</v>
      </c>
      <c r="F47169" t="s">
        <v>209003</v>
      </c>
      <c r="G47169" t="s">
        <v>209004</v>
      </c>
      <c r="H47169">
        <v>4</v>
      </c>
    </row>
    <row r="47170" spans="1:8" x14ac:dyDescent="0.45">
      <c r="A47170">
        <v>7301</v>
      </c>
      <c r="B47170" t="s">
        <v>255749</v>
      </c>
      <c r="C47170">
        <v>132.69999999999999</v>
      </c>
      <c r="D47170">
        <v>0</v>
      </c>
      <c r="E47170">
        <v>0</v>
      </c>
      <c r="F47170" t="s">
        <v>209003</v>
      </c>
      <c r="G47170" t="s">
        <v>209004</v>
      </c>
      <c r="H47170">
        <v>4</v>
      </c>
    </row>
    <row r="47171" spans="1:8" x14ac:dyDescent="0.45">
      <c r="A47171">
        <v>7302</v>
      </c>
      <c r="B47171" t="s">
        <v>255750</v>
      </c>
      <c r="C47171">
        <v>8.5299999999999994</v>
      </c>
      <c r="D47171">
        <v>0</v>
      </c>
      <c r="E47171">
        <v>0</v>
      </c>
      <c r="F47171" t="s">
        <v>209003</v>
      </c>
      <c r="G47171" t="s">
        <v>209004</v>
      </c>
      <c r="H47171">
        <v>4</v>
      </c>
    </row>
    <row r="47172" spans="1:8" x14ac:dyDescent="0.45">
      <c r="A47172">
        <v>7302</v>
      </c>
      <c r="B47172" t="s">
        <v>255751</v>
      </c>
      <c r="C47172">
        <v>7.61</v>
      </c>
      <c r="D47172">
        <v>0</v>
      </c>
      <c r="E47172">
        <v>0</v>
      </c>
      <c r="F47172" t="s">
        <v>209003</v>
      </c>
      <c r="G47172" t="s">
        <v>209004</v>
      </c>
      <c r="H47172">
        <v>4</v>
      </c>
    </row>
    <row r="47173" spans="1:8" x14ac:dyDescent="0.45">
      <c r="A47173">
        <v>7302</v>
      </c>
      <c r="B47173" t="s">
        <v>255752</v>
      </c>
      <c r="C47173">
        <v>8.92</v>
      </c>
      <c r="D47173">
        <v>0</v>
      </c>
      <c r="E47173">
        <v>0</v>
      </c>
      <c r="F47173" t="s">
        <v>209003</v>
      </c>
      <c r="G47173" t="s">
        <v>209004</v>
      </c>
      <c r="H47173">
        <v>4</v>
      </c>
    </row>
    <row r="47174" spans="1:8" x14ac:dyDescent="0.45">
      <c r="A47174">
        <v>7302</v>
      </c>
      <c r="B47174" t="s">
        <v>255753</v>
      </c>
      <c r="C47174">
        <v>11.02</v>
      </c>
      <c r="D47174">
        <v>0</v>
      </c>
      <c r="E47174">
        <v>0</v>
      </c>
      <c r="F47174" t="s">
        <v>209003</v>
      </c>
      <c r="G47174" t="s">
        <v>209004</v>
      </c>
      <c r="H47174">
        <v>4</v>
      </c>
    </row>
    <row r="47175" spans="1:8" x14ac:dyDescent="0.45">
      <c r="A47175">
        <v>7311</v>
      </c>
      <c r="B47175" t="s">
        <v>255754</v>
      </c>
      <c r="C47175">
        <v>16.600000000000001</v>
      </c>
      <c r="D47175">
        <v>0</v>
      </c>
      <c r="E47175">
        <v>0</v>
      </c>
      <c r="F47175" t="s">
        <v>209003</v>
      </c>
      <c r="G47175" t="s">
        <v>209004</v>
      </c>
      <c r="H47175">
        <v>4</v>
      </c>
    </row>
    <row r="47176" spans="1:8" x14ac:dyDescent="0.45">
      <c r="A47176">
        <v>7311</v>
      </c>
      <c r="B47176" t="s">
        <v>255755</v>
      </c>
      <c r="C47176">
        <v>20.399999999999999</v>
      </c>
      <c r="D47176">
        <v>0</v>
      </c>
      <c r="E47176">
        <v>0</v>
      </c>
      <c r="F47176" t="s">
        <v>209003</v>
      </c>
      <c r="G47176" t="s">
        <v>209004</v>
      </c>
      <c r="H47176">
        <v>4</v>
      </c>
    </row>
    <row r="47177" spans="1:8" x14ac:dyDescent="0.45">
      <c r="A47177">
        <v>7311</v>
      </c>
      <c r="B47177" t="s">
        <v>255756</v>
      </c>
      <c r="C47177">
        <v>18.3</v>
      </c>
      <c r="D47177">
        <v>0</v>
      </c>
      <c r="E47177">
        <v>0</v>
      </c>
      <c r="F47177" t="s">
        <v>209003</v>
      </c>
      <c r="G47177" t="s">
        <v>209004</v>
      </c>
      <c r="H47177">
        <v>4</v>
      </c>
    </row>
    <row r="47178" spans="1:8" x14ac:dyDescent="0.45">
      <c r="A47178">
        <v>7311</v>
      </c>
      <c r="B47178" t="s">
        <v>255757</v>
      </c>
      <c r="C47178">
        <v>14.7</v>
      </c>
      <c r="D47178">
        <v>0</v>
      </c>
      <c r="E47178">
        <v>0</v>
      </c>
      <c r="F47178" t="s">
        <v>209003</v>
      </c>
      <c r="G47178" t="s">
        <v>209004</v>
      </c>
      <c r="H47178">
        <v>4</v>
      </c>
    </row>
    <row r="47179" spans="1:8" x14ac:dyDescent="0.45">
      <c r="A47179">
        <v>7311</v>
      </c>
      <c r="B47179" t="s">
        <v>255758</v>
      </c>
      <c r="C47179">
        <v>11.5</v>
      </c>
      <c r="D47179">
        <v>0</v>
      </c>
      <c r="E47179">
        <v>0</v>
      </c>
      <c r="F47179" t="s">
        <v>209003</v>
      </c>
      <c r="G47179" t="s">
        <v>209004</v>
      </c>
      <c r="H47179">
        <v>4</v>
      </c>
    </row>
    <row r="47180" spans="1:8" x14ac:dyDescent="0.45">
      <c r="A47180">
        <v>7312</v>
      </c>
      <c r="B47180" t="s">
        <v>255759</v>
      </c>
      <c r="C47180">
        <v>94.4</v>
      </c>
      <c r="D47180">
        <v>0</v>
      </c>
      <c r="E47180">
        <v>0</v>
      </c>
      <c r="F47180" t="s">
        <v>209003</v>
      </c>
      <c r="G47180" t="s">
        <v>209004</v>
      </c>
      <c r="H47180">
        <v>4</v>
      </c>
    </row>
    <row r="47181" spans="1:8" x14ac:dyDescent="0.45">
      <c r="A47181">
        <v>7312</v>
      </c>
      <c r="B47181" t="s">
        <v>255760</v>
      </c>
      <c r="C47181">
        <v>15.5</v>
      </c>
      <c r="D47181">
        <v>0</v>
      </c>
      <c r="E47181">
        <v>0</v>
      </c>
      <c r="F47181" t="s">
        <v>209003</v>
      </c>
      <c r="G47181" t="s">
        <v>209004</v>
      </c>
      <c r="H47181">
        <v>4</v>
      </c>
    </row>
    <row r="47182" spans="1:8" x14ac:dyDescent="0.45">
      <c r="A47182">
        <v>7312</v>
      </c>
      <c r="B47182" t="s">
        <v>255761</v>
      </c>
      <c r="C47182">
        <v>8.5</v>
      </c>
      <c r="D47182">
        <v>0</v>
      </c>
      <c r="E47182">
        <v>0</v>
      </c>
      <c r="F47182" t="s">
        <v>209003</v>
      </c>
      <c r="G47182" t="s">
        <v>209004</v>
      </c>
      <c r="H47182">
        <v>4</v>
      </c>
    </row>
    <row r="47183" spans="1:8" x14ac:dyDescent="0.45">
      <c r="A47183">
        <v>7312</v>
      </c>
      <c r="B47183" t="s">
        <v>255762</v>
      </c>
      <c r="C47183">
        <v>10.8</v>
      </c>
      <c r="D47183">
        <v>0</v>
      </c>
      <c r="E47183">
        <v>0</v>
      </c>
      <c r="F47183" t="s">
        <v>209003</v>
      </c>
      <c r="G47183" t="s">
        <v>209004</v>
      </c>
      <c r="H47183">
        <v>4</v>
      </c>
    </row>
    <row r="47184" spans="1:8" x14ac:dyDescent="0.45">
      <c r="A47184">
        <v>7312</v>
      </c>
      <c r="B47184" t="s">
        <v>255763</v>
      </c>
      <c r="C47184">
        <v>82.5</v>
      </c>
      <c r="D47184">
        <v>0</v>
      </c>
      <c r="E47184">
        <v>0</v>
      </c>
      <c r="F47184" t="s">
        <v>209003</v>
      </c>
      <c r="G47184" t="s">
        <v>209004</v>
      </c>
      <c r="H47184">
        <v>4</v>
      </c>
    </row>
    <row r="47185" spans="1:8" x14ac:dyDescent="0.45">
      <c r="A47185">
        <v>7312</v>
      </c>
      <c r="B47185" t="s">
        <v>255764</v>
      </c>
      <c r="C47185">
        <v>96.5</v>
      </c>
      <c r="D47185">
        <v>0</v>
      </c>
      <c r="E47185">
        <v>0</v>
      </c>
      <c r="F47185" t="s">
        <v>209003</v>
      </c>
      <c r="G47185" t="s">
        <v>209004</v>
      </c>
      <c r="H47185">
        <v>4</v>
      </c>
    </row>
    <row r="47186" spans="1:8" x14ac:dyDescent="0.45">
      <c r="A47186">
        <v>7312</v>
      </c>
      <c r="B47186" t="s">
        <v>255765</v>
      </c>
      <c r="C47186">
        <v>10.9</v>
      </c>
      <c r="D47186">
        <v>0</v>
      </c>
      <c r="E47186">
        <v>0</v>
      </c>
      <c r="F47186" t="s">
        <v>209003</v>
      </c>
      <c r="G47186" t="s">
        <v>209004</v>
      </c>
      <c r="H47186">
        <v>4</v>
      </c>
    </row>
    <row r="47187" spans="1:8" x14ac:dyDescent="0.45">
      <c r="A47187">
        <v>7312</v>
      </c>
      <c r="B47187" t="s">
        <v>255766</v>
      </c>
      <c r="C47187">
        <v>30.1</v>
      </c>
      <c r="D47187">
        <v>0</v>
      </c>
      <c r="E47187">
        <v>0</v>
      </c>
      <c r="F47187" t="s">
        <v>209003</v>
      </c>
      <c r="G47187" t="s">
        <v>209004</v>
      </c>
      <c r="H47187">
        <v>4</v>
      </c>
    </row>
    <row r="47188" spans="1:8" x14ac:dyDescent="0.45">
      <c r="A47188">
        <v>7312</v>
      </c>
      <c r="B47188" t="s">
        <v>255767</v>
      </c>
      <c r="C47188">
        <v>8.4</v>
      </c>
      <c r="D47188">
        <v>0</v>
      </c>
      <c r="E47188">
        <v>0</v>
      </c>
      <c r="F47188" t="s">
        <v>209003</v>
      </c>
      <c r="G47188" t="s">
        <v>209004</v>
      </c>
      <c r="H47188">
        <v>4</v>
      </c>
    </row>
    <row r="47189" spans="1:8" x14ac:dyDescent="0.45">
      <c r="A47189">
        <v>7312</v>
      </c>
      <c r="B47189" t="s">
        <v>255768</v>
      </c>
      <c r="C47189">
        <v>108.5</v>
      </c>
      <c r="D47189">
        <v>0</v>
      </c>
      <c r="E47189">
        <v>0</v>
      </c>
      <c r="F47189" t="s">
        <v>209003</v>
      </c>
      <c r="G47189" t="s">
        <v>209004</v>
      </c>
      <c r="H47189">
        <v>4</v>
      </c>
    </row>
    <row r="47190" spans="1:8" x14ac:dyDescent="0.45">
      <c r="A47190">
        <v>7312</v>
      </c>
      <c r="B47190" t="s">
        <v>255769</v>
      </c>
      <c r="C47190">
        <v>76.5</v>
      </c>
      <c r="D47190">
        <v>0</v>
      </c>
      <c r="E47190">
        <v>0</v>
      </c>
      <c r="F47190" t="s">
        <v>209003</v>
      </c>
      <c r="G47190" t="s">
        <v>209004</v>
      </c>
      <c r="H47190">
        <v>4</v>
      </c>
    </row>
    <row r="47191" spans="1:8" x14ac:dyDescent="0.45">
      <c r="A47191">
        <v>7312</v>
      </c>
      <c r="B47191" t="s">
        <v>255770</v>
      </c>
      <c r="C47191">
        <v>14.4</v>
      </c>
      <c r="D47191">
        <v>0</v>
      </c>
      <c r="E47191">
        <v>0</v>
      </c>
      <c r="F47191" t="s">
        <v>209003</v>
      </c>
      <c r="G47191" t="s">
        <v>209004</v>
      </c>
      <c r="H47191">
        <v>4</v>
      </c>
    </row>
    <row r="47192" spans="1:8" x14ac:dyDescent="0.45">
      <c r="A47192">
        <v>7312</v>
      </c>
      <c r="B47192" t="s">
        <v>255771</v>
      </c>
      <c r="C47192">
        <v>93.3</v>
      </c>
      <c r="D47192">
        <v>0</v>
      </c>
      <c r="E47192">
        <v>0</v>
      </c>
      <c r="F47192" t="s">
        <v>209003</v>
      </c>
      <c r="G47192" t="s">
        <v>209004</v>
      </c>
      <c r="H47192">
        <v>4</v>
      </c>
    </row>
    <row r="47193" spans="1:8" x14ac:dyDescent="0.45">
      <c r="A47193">
        <v>7312</v>
      </c>
      <c r="B47193" t="s">
        <v>255772</v>
      </c>
      <c r="C47193">
        <v>8.5</v>
      </c>
      <c r="D47193">
        <v>0</v>
      </c>
      <c r="E47193">
        <v>0</v>
      </c>
      <c r="F47193" t="s">
        <v>209003</v>
      </c>
      <c r="G47193" t="s">
        <v>209004</v>
      </c>
      <c r="H47193">
        <v>4</v>
      </c>
    </row>
    <row r="47194" spans="1:8" x14ac:dyDescent="0.45">
      <c r="A47194">
        <v>7312</v>
      </c>
      <c r="B47194" t="s">
        <v>255773</v>
      </c>
      <c r="C47194">
        <v>8.1</v>
      </c>
      <c r="D47194">
        <v>0</v>
      </c>
      <c r="E47194">
        <v>0</v>
      </c>
      <c r="F47194" t="s">
        <v>209003</v>
      </c>
      <c r="G47194" t="s">
        <v>209004</v>
      </c>
      <c r="H47194">
        <v>4</v>
      </c>
    </row>
    <row r="47195" spans="1:8" x14ac:dyDescent="0.45">
      <c r="A47195">
        <v>7312</v>
      </c>
      <c r="B47195" t="s">
        <v>255774</v>
      </c>
      <c r="C47195">
        <v>8.9</v>
      </c>
      <c r="D47195">
        <v>0</v>
      </c>
      <c r="E47195">
        <v>0</v>
      </c>
      <c r="F47195" t="s">
        <v>209003</v>
      </c>
      <c r="G47195" t="s">
        <v>209004</v>
      </c>
      <c r="H47195">
        <v>4</v>
      </c>
    </row>
    <row r="47196" spans="1:8" x14ac:dyDescent="0.45">
      <c r="A47196">
        <v>7312</v>
      </c>
      <c r="B47196" t="s">
        <v>255775</v>
      </c>
      <c r="C47196">
        <v>90.4</v>
      </c>
      <c r="D47196">
        <v>0</v>
      </c>
      <c r="E47196">
        <v>0</v>
      </c>
      <c r="F47196" t="s">
        <v>209003</v>
      </c>
      <c r="G47196" t="s">
        <v>209004</v>
      </c>
      <c r="H47196">
        <v>4</v>
      </c>
    </row>
    <row r="47197" spans="1:8" x14ac:dyDescent="0.45">
      <c r="A47197">
        <v>7312</v>
      </c>
      <c r="B47197" t="s">
        <v>255776</v>
      </c>
      <c r="C47197">
        <v>1.9</v>
      </c>
      <c r="D47197">
        <v>0</v>
      </c>
      <c r="E47197">
        <v>0</v>
      </c>
      <c r="F47197" t="s">
        <v>209003</v>
      </c>
      <c r="G47197" t="s">
        <v>209004</v>
      </c>
      <c r="H47197">
        <v>4</v>
      </c>
    </row>
    <row r="47198" spans="1:8" x14ac:dyDescent="0.45">
      <c r="A47198">
        <v>7312</v>
      </c>
      <c r="B47198" t="s">
        <v>255777</v>
      </c>
      <c r="C47198">
        <v>8.8000000000000007</v>
      </c>
      <c r="D47198">
        <v>0</v>
      </c>
      <c r="E47198">
        <v>0</v>
      </c>
      <c r="F47198" t="s">
        <v>209003</v>
      </c>
      <c r="G47198" t="s">
        <v>209004</v>
      </c>
      <c r="H47198">
        <v>4</v>
      </c>
    </row>
    <row r="47199" spans="1:8" x14ac:dyDescent="0.45">
      <c r="A47199">
        <v>7312</v>
      </c>
      <c r="B47199" t="s">
        <v>255778</v>
      </c>
      <c r="C47199">
        <v>93</v>
      </c>
      <c r="D47199">
        <v>0</v>
      </c>
      <c r="E47199">
        <v>0</v>
      </c>
      <c r="F47199" t="s">
        <v>209003</v>
      </c>
      <c r="G47199" t="s">
        <v>209004</v>
      </c>
      <c r="H47199">
        <v>4</v>
      </c>
    </row>
    <row r="47200" spans="1:8" x14ac:dyDescent="0.45">
      <c r="A47200">
        <v>7312</v>
      </c>
      <c r="B47200" t="s">
        <v>255779</v>
      </c>
      <c r="C47200">
        <v>7.9</v>
      </c>
      <c r="D47200">
        <v>0</v>
      </c>
      <c r="E47200">
        <v>0</v>
      </c>
      <c r="F47200" t="s">
        <v>209003</v>
      </c>
      <c r="G47200" t="s">
        <v>209004</v>
      </c>
      <c r="H47200">
        <v>4</v>
      </c>
    </row>
    <row r="47201" spans="1:8" x14ac:dyDescent="0.45">
      <c r="A47201">
        <v>7312</v>
      </c>
      <c r="B47201" t="s">
        <v>255780</v>
      </c>
      <c r="C47201">
        <v>66.099999999999994</v>
      </c>
      <c r="D47201">
        <v>0</v>
      </c>
      <c r="E47201">
        <v>0</v>
      </c>
      <c r="F47201" t="s">
        <v>209003</v>
      </c>
      <c r="G47201" t="s">
        <v>209004</v>
      </c>
      <c r="H47201">
        <v>4</v>
      </c>
    </row>
    <row r="47202" spans="1:8" x14ac:dyDescent="0.45">
      <c r="A47202">
        <v>7312</v>
      </c>
      <c r="B47202" t="s">
        <v>255781</v>
      </c>
      <c r="C47202">
        <v>15.7</v>
      </c>
      <c r="D47202">
        <v>0</v>
      </c>
      <c r="E47202">
        <v>0</v>
      </c>
      <c r="F47202" t="s">
        <v>209003</v>
      </c>
      <c r="G47202" t="s">
        <v>209004</v>
      </c>
      <c r="H47202">
        <v>4</v>
      </c>
    </row>
    <row r="47203" spans="1:8" x14ac:dyDescent="0.45">
      <c r="A47203">
        <v>7312</v>
      </c>
      <c r="B47203" t="s">
        <v>255782</v>
      </c>
      <c r="C47203">
        <v>77.599999999999994</v>
      </c>
      <c r="D47203">
        <v>0</v>
      </c>
      <c r="E47203">
        <v>0</v>
      </c>
      <c r="F47203" t="s">
        <v>209003</v>
      </c>
      <c r="G47203" t="s">
        <v>209004</v>
      </c>
      <c r="H47203">
        <v>4</v>
      </c>
    </row>
    <row r="47204" spans="1:8" x14ac:dyDescent="0.45">
      <c r="A47204">
        <v>7312</v>
      </c>
      <c r="B47204" t="s">
        <v>255783</v>
      </c>
      <c r="C47204">
        <v>94.9</v>
      </c>
      <c r="D47204">
        <v>0</v>
      </c>
      <c r="E47204">
        <v>0</v>
      </c>
      <c r="F47204" t="s">
        <v>209003</v>
      </c>
      <c r="G47204" t="s">
        <v>209004</v>
      </c>
      <c r="H47204">
        <v>4</v>
      </c>
    </row>
    <row r="47205" spans="1:8" x14ac:dyDescent="0.45">
      <c r="A47205">
        <v>7312</v>
      </c>
      <c r="B47205" t="s">
        <v>255784</v>
      </c>
      <c r="C47205">
        <v>8.4</v>
      </c>
      <c r="D47205">
        <v>0</v>
      </c>
      <c r="E47205">
        <v>0</v>
      </c>
      <c r="F47205" t="s">
        <v>209003</v>
      </c>
      <c r="G47205" t="s">
        <v>209004</v>
      </c>
      <c r="H47205">
        <v>4</v>
      </c>
    </row>
    <row r="47206" spans="1:8" x14ac:dyDescent="0.45">
      <c r="A47206">
        <v>7312</v>
      </c>
      <c r="B47206" t="s">
        <v>255785</v>
      </c>
      <c r="C47206">
        <v>18.600000000000001</v>
      </c>
      <c r="D47206">
        <v>0</v>
      </c>
      <c r="E47206">
        <v>0</v>
      </c>
      <c r="F47206" t="s">
        <v>209003</v>
      </c>
      <c r="G47206" t="s">
        <v>209004</v>
      </c>
      <c r="H47206">
        <v>4</v>
      </c>
    </row>
    <row r="47207" spans="1:8" x14ac:dyDescent="0.45">
      <c r="A47207">
        <v>7312</v>
      </c>
      <c r="B47207" t="s">
        <v>255786</v>
      </c>
      <c r="C47207">
        <v>7</v>
      </c>
      <c r="D47207">
        <v>0</v>
      </c>
      <c r="E47207">
        <v>0</v>
      </c>
      <c r="F47207" t="s">
        <v>209003</v>
      </c>
      <c r="G47207" t="s">
        <v>209004</v>
      </c>
      <c r="H47207">
        <v>4</v>
      </c>
    </row>
    <row r="47208" spans="1:8" x14ac:dyDescent="0.45">
      <c r="A47208">
        <v>7312</v>
      </c>
      <c r="B47208" t="s">
        <v>255787</v>
      </c>
      <c r="C47208">
        <v>113</v>
      </c>
      <c r="D47208">
        <v>0</v>
      </c>
      <c r="E47208">
        <v>0</v>
      </c>
      <c r="F47208" t="s">
        <v>209003</v>
      </c>
      <c r="G47208" t="s">
        <v>209004</v>
      </c>
      <c r="H47208">
        <v>4</v>
      </c>
    </row>
    <row r="47209" spans="1:8" x14ac:dyDescent="0.45">
      <c r="A47209">
        <v>7312</v>
      </c>
      <c r="B47209" t="s">
        <v>255788</v>
      </c>
      <c r="C47209">
        <v>9.3000000000000007</v>
      </c>
      <c r="D47209">
        <v>0</v>
      </c>
      <c r="E47209">
        <v>0</v>
      </c>
      <c r="F47209" t="s">
        <v>209003</v>
      </c>
      <c r="G47209" t="s">
        <v>209004</v>
      </c>
      <c r="H47209">
        <v>4</v>
      </c>
    </row>
    <row r="47210" spans="1:8" x14ac:dyDescent="0.45">
      <c r="A47210">
        <v>7312</v>
      </c>
      <c r="B47210" t="s">
        <v>255789</v>
      </c>
      <c r="C47210">
        <v>7.2</v>
      </c>
      <c r="D47210">
        <v>0</v>
      </c>
      <c r="E47210">
        <v>0</v>
      </c>
      <c r="F47210" t="s">
        <v>209003</v>
      </c>
      <c r="G47210" t="s">
        <v>209004</v>
      </c>
      <c r="H47210">
        <v>4</v>
      </c>
    </row>
    <row r="47211" spans="1:8" x14ac:dyDescent="0.45">
      <c r="A47211">
        <v>7312</v>
      </c>
      <c r="B47211" t="s">
        <v>255790</v>
      </c>
      <c r="C47211">
        <v>8.8000000000000007</v>
      </c>
      <c r="D47211">
        <v>0</v>
      </c>
      <c r="E47211">
        <v>0</v>
      </c>
      <c r="F47211" t="s">
        <v>209003</v>
      </c>
      <c r="G47211" t="s">
        <v>209004</v>
      </c>
      <c r="H47211">
        <v>4</v>
      </c>
    </row>
    <row r="47212" spans="1:8" x14ac:dyDescent="0.45">
      <c r="A47212">
        <v>7312</v>
      </c>
      <c r="B47212" t="s">
        <v>255791</v>
      </c>
      <c r="C47212">
        <v>15.2</v>
      </c>
      <c r="D47212">
        <v>0</v>
      </c>
      <c r="E47212">
        <v>0</v>
      </c>
      <c r="F47212" t="s">
        <v>209003</v>
      </c>
      <c r="G47212" t="s">
        <v>209004</v>
      </c>
      <c r="H47212">
        <v>4</v>
      </c>
    </row>
    <row r="47213" spans="1:8" x14ac:dyDescent="0.45">
      <c r="A47213">
        <v>7312</v>
      </c>
      <c r="B47213" t="s">
        <v>255792</v>
      </c>
      <c r="C47213">
        <v>10.8</v>
      </c>
      <c r="D47213">
        <v>0</v>
      </c>
      <c r="E47213">
        <v>0</v>
      </c>
      <c r="F47213" t="s">
        <v>209003</v>
      </c>
      <c r="G47213" t="s">
        <v>209004</v>
      </c>
      <c r="H47213">
        <v>4</v>
      </c>
    </row>
    <row r="47214" spans="1:8" x14ac:dyDescent="0.45">
      <c r="A47214">
        <v>7312</v>
      </c>
      <c r="B47214" t="s">
        <v>255793</v>
      </c>
      <c r="C47214">
        <v>35.700000000000003</v>
      </c>
      <c r="D47214">
        <v>0</v>
      </c>
      <c r="E47214">
        <v>0</v>
      </c>
      <c r="F47214" t="s">
        <v>209003</v>
      </c>
      <c r="G47214" t="s">
        <v>209004</v>
      </c>
      <c r="H47214">
        <v>4</v>
      </c>
    </row>
    <row r="47215" spans="1:8" x14ac:dyDescent="0.45">
      <c r="A47215">
        <v>7312</v>
      </c>
      <c r="B47215" t="s">
        <v>255794</v>
      </c>
      <c r="C47215">
        <v>8.9</v>
      </c>
      <c r="D47215">
        <v>0</v>
      </c>
      <c r="E47215">
        <v>0</v>
      </c>
      <c r="F47215" t="s">
        <v>209003</v>
      </c>
      <c r="G47215" t="s">
        <v>209004</v>
      </c>
      <c r="H47215">
        <v>4</v>
      </c>
    </row>
    <row r="47216" spans="1:8" x14ac:dyDescent="0.45">
      <c r="A47216">
        <v>7312</v>
      </c>
      <c r="B47216" t="s">
        <v>255795</v>
      </c>
      <c r="C47216">
        <v>8.6</v>
      </c>
      <c r="D47216">
        <v>0</v>
      </c>
      <c r="E47216">
        <v>0</v>
      </c>
      <c r="F47216" t="s">
        <v>209003</v>
      </c>
      <c r="G47216" t="s">
        <v>209004</v>
      </c>
      <c r="H47216">
        <v>4</v>
      </c>
    </row>
    <row r="47217" spans="1:8" x14ac:dyDescent="0.45">
      <c r="A47217">
        <v>7312</v>
      </c>
      <c r="B47217" t="s">
        <v>255796</v>
      </c>
      <c r="C47217">
        <v>99.6</v>
      </c>
      <c r="D47217">
        <v>0</v>
      </c>
      <c r="E47217">
        <v>0</v>
      </c>
      <c r="F47217" t="s">
        <v>209003</v>
      </c>
      <c r="G47217" t="s">
        <v>209004</v>
      </c>
      <c r="H47217">
        <v>4</v>
      </c>
    </row>
    <row r="47218" spans="1:8" x14ac:dyDescent="0.45">
      <c r="A47218">
        <v>7312</v>
      </c>
      <c r="B47218" t="s">
        <v>255797</v>
      </c>
      <c r="C47218">
        <v>97.4</v>
      </c>
      <c r="D47218">
        <v>0</v>
      </c>
      <c r="E47218">
        <v>0</v>
      </c>
      <c r="F47218" t="s">
        <v>209003</v>
      </c>
      <c r="G47218" t="s">
        <v>209004</v>
      </c>
      <c r="H47218">
        <v>4</v>
      </c>
    </row>
    <row r="47219" spans="1:8" x14ac:dyDescent="0.45">
      <c r="A47219">
        <v>7312</v>
      </c>
      <c r="B47219" t="s">
        <v>255798</v>
      </c>
      <c r="C47219">
        <v>90.4</v>
      </c>
      <c r="D47219">
        <v>0</v>
      </c>
      <c r="E47219">
        <v>0</v>
      </c>
      <c r="F47219" t="s">
        <v>209003</v>
      </c>
      <c r="G47219" t="s">
        <v>209004</v>
      </c>
      <c r="H47219">
        <v>4</v>
      </c>
    </row>
    <row r="47220" spans="1:8" x14ac:dyDescent="0.45">
      <c r="A47220">
        <v>7312</v>
      </c>
      <c r="B47220" t="s">
        <v>255799</v>
      </c>
      <c r="C47220">
        <v>71.400000000000006</v>
      </c>
      <c r="D47220">
        <v>0</v>
      </c>
      <c r="E47220">
        <v>0</v>
      </c>
      <c r="F47220" t="s">
        <v>209003</v>
      </c>
      <c r="G47220" t="s">
        <v>209004</v>
      </c>
      <c r="H47220">
        <v>4</v>
      </c>
    </row>
    <row r="47221" spans="1:8" x14ac:dyDescent="0.45">
      <c r="A47221">
        <v>7312</v>
      </c>
      <c r="B47221" t="s">
        <v>255800</v>
      </c>
      <c r="C47221">
        <v>116.1</v>
      </c>
      <c r="D47221">
        <v>0</v>
      </c>
      <c r="E47221">
        <v>0</v>
      </c>
      <c r="F47221" t="s">
        <v>209003</v>
      </c>
      <c r="G47221" t="s">
        <v>209004</v>
      </c>
      <c r="H47221">
        <v>4</v>
      </c>
    </row>
    <row r="47222" spans="1:8" x14ac:dyDescent="0.45">
      <c r="A47222">
        <v>7312</v>
      </c>
      <c r="B47222" t="s">
        <v>255801</v>
      </c>
      <c r="C47222">
        <v>89.2</v>
      </c>
      <c r="D47222">
        <v>0</v>
      </c>
      <c r="E47222">
        <v>0</v>
      </c>
      <c r="F47222" t="s">
        <v>209003</v>
      </c>
      <c r="G47222" t="s">
        <v>209004</v>
      </c>
      <c r="H47222">
        <v>4</v>
      </c>
    </row>
    <row r="47223" spans="1:8" x14ac:dyDescent="0.45">
      <c r="A47223">
        <v>7312</v>
      </c>
      <c r="B47223" t="s">
        <v>255802</v>
      </c>
      <c r="C47223">
        <v>35.200000000000003</v>
      </c>
      <c r="D47223">
        <v>0</v>
      </c>
      <c r="E47223">
        <v>0</v>
      </c>
      <c r="F47223" t="s">
        <v>209003</v>
      </c>
      <c r="G47223" t="s">
        <v>209004</v>
      </c>
      <c r="H47223">
        <v>4</v>
      </c>
    </row>
    <row r="47224" spans="1:8" x14ac:dyDescent="0.45">
      <c r="A47224">
        <v>7312</v>
      </c>
      <c r="B47224" t="s">
        <v>255803</v>
      </c>
      <c r="C47224">
        <v>106.7</v>
      </c>
      <c r="D47224">
        <v>0</v>
      </c>
      <c r="E47224">
        <v>0</v>
      </c>
      <c r="F47224" t="s">
        <v>209003</v>
      </c>
      <c r="G47224" t="s">
        <v>209004</v>
      </c>
      <c r="H47224">
        <v>4</v>
      </c>
    </row>
    <row r="47225" spans="1:8" x14ac:dyDescent="0.45">
      <c r="A47225">
        <v>7312</v>
      </c>
      <c r="B47225" t="s">
        <v>255804</v>
      </c>
      <c r="C47225">
        <v>82.6</v>
      </c>
      <c r="D47225">
        <v>0</v>
      </c>
      <c r="E47225">
        <v>0</v>
      </c>
      <c r="F47225" t="s">
        <v>209003</v>
      </c>
      <c r="G47225" t="s">
        <v>209004</v>
      </c>
      <c r="H47225">
        <v>4</v>
      </c>
    </row>
    <row r="47226" spans="1:8" x14ac:dyDescent="0.45">
      <c r="A47226">
        <v>7312</v>
      </c>
      <c r="B47226" t="s">
        <v>255805</v>
      </c>
      <c r="C47226">
        <v>85.7</v>
      </c>
      <c r="D47226">
        <v>0</v>
      </c>
      <c r="E47226">
        <v>0</v>
      </c>
      <c r="F47226" t="s">
        <v>209003</v>
      </c>
      <c r="G47226" t="s">
        <v>209004</v>
      </c>
      <c r="H47226">
        <v>4</v>
      </c>
    </row>
    <row r="47227" spans="1:8" x14ac:dyDescent="0.45">
      <c r="A47227">
        <v>7312</v>
      </c>
      <c r="B47227" t="s">
        <v>255806</v>
      </c>
      <c r="C47227">
        <v>124.4</v>
      </c>
      <c r="D47227">
        <v>0</v>
      </c>
      <c r="E47227">
        <v>0</v>
      </c>
      <c r="F47227" t="s">
        <v>209003</v>
      </c>
      <c r="G47227" t="s">
        <v>209004</v>
      </c>
      <c r="H47227">
        <v>4</v>
      </c>
    </row>
    <row r="47228" spans="1:8" x14ac:dyDescent="0.45">
      <c r="A47228">
        <v>7312</v>
      </c>
      <c r="B47228" t="s">
        <v>255807</v>
      </c>
      <c r="C47228">
        <v>89.4</v>
      </c>
      <c r="D47228">
        <v>0</v>
      </c>
      <c r="E47228">
        <v>0</v>
      </c>
      <c r="F47228" t="s">
        <v>209003</v>
      </c>
      <c r="G47228" t="s">
        <v>209004</v>
      </c>
      <c r="H47228">
        <v>4</v>
      </c>
    </row>
    <row r="47229" spans="1:8" x14ac:dyDescent="0.45">
      <c r="A47229">
        <v>7312</v>
      </c>
      <c r="B47229" t="s">
        <v>255808</v>
      </c>
      <c r="C47229">
        <v>13.5</v>
      </c>
      <c r="D47229">
        <v>0</v>
      </c>
      <c r="E47229">
        <v>0</v>
      </c>
      <c r="F47229" t="s">
        <v>209003</v>
      </c>
      <c r="G47229" t="s">
        <v>209004</v>
      </c>
      <c r="H47229">
        <v>4</v>
      </c>
    </row>
    <row r="47230" spans="1:8" x14ac:dyDescent="0.45">
      <c r="A47230">
        <v>7312</v>
      </c>
      <c r="B47230" t="s">
        <v>255809</v>
      </c>
      <c r="C47230">
        <v>102.9</v>
      </c>
      <c r="D47230">
        <v>0</v>
      </c>
      <c r="E47230">
        <v>0</v>
      </c>
      <c r="F47230" t="s">
        <v>209003</v>
      </c>
      <c r="G47230" t="s">
        <v>209004</v>
      </c>
      <c r="H47230">
        <v>4</v>
      </c>
    </row>
    <row r="47231" spans="1:8" x14ac:dyDescent="0.45">
      <c r="A47231">
        <v>7312</v>
      </c>
      <c r="B47231" t="s">
        <v>255810</v>
      </c>
      <c r="C47231">
        <v>107.3</v>
      </c>
      <c r="D47231">
        <v>0</v>
      </c>
      <c r="E47231">
        <v>0</v>
      </c>
      <c r="F47231" t="s">
        <v>209003</v>
      </c>
      <c r="G47231" t="s">
        <v>209004</v>
      </c>
      <c r="H47231">
        <v>4</v>
      </c>
    </row>
    <row r="47232" spans="1:8" x14ac:dyDescent="0.45">
      <c r="A47232">
        <v>7312</v>
      </c>
      <c r="B47232" t="s">
        <v>255811</v>
      </c>
      <c r="C47232">
        <v>85</v>
      </c>
      <c r="D47232">
        <v>0</v>
      </c>
      <c r="E47232">
        <v>0</v>
      </c>
      <c r="F47232" t="s">
        <v>209003</v>
      </c>
      <c r="G47232" t="s">
        <v>209004</v>
      </c>
      <c r="H47232">
        <v>4</v>
      </c>
    </row>
    <row r="47233" spans="1:8" x14ac:dyDescent="0.45">
      <c r="A47233">
        <v>7312</v>
      </c>
      <c r="B47233" t="s">
        <v>255812</v>
      </c>
      <c r="C47233">
        <v>32.1</v>
      </c>
      <c r="D47233">
        <v>0</v>
      </c>
      <c r="E47233">
        <v>0</v>
      </c>
      <c r="F47233" t="s">
        <v>209003</v>
      </c>
      <c r="G47233" t="s">
        <v>209004</v>
      </c>
      <c r="H47233">
        <v>4</v>
      </c>
    </row>
    <row r="47234" spans="1:8" x14ac:dyDescent="0.45">
      <c r="A47234">
        <v>7312</v>
      </c>
      <c r="B47234" t="s">
        <v>255813</v>
      </c>
      <c r="C47234">
        <v>18.600000000000001</v>
      </c>
      <c r="D47234">
        <v>0</v>
      </c>
      <c r="E47234">
        <v>0</v>
      </c>
      <c r="F47234" t="s">
        <v>209003</v>
      </c>
      <c r="G47234" t="s">
        <v>209004</v>
      </c>
      <c r="H47234">
        <v>4</v>
      </c>
    </row>
    <row r="47235" spans="1:8" x14ac:dyDescent="0.45">
      <c r="A47235">
        <v>7312</v>
      </c>
      <c r="B47235" t="s">
        <v>255814</v>
      </c>
      <c r="C47235">
        <v>12.8</v>
      </c>
      <c r="D47235">
        <v>0</v>
      </c>
      <c r="E47235">
        <v>0</v>
      </c>
      <c r="F47235" t="s">
        <v>209003</v>
      </c>
      <c r="G47235" t="s">
        <v>209004</v>
      </c>
      <c r="H47235">
        <v>4</v>
      </c>
    </row>
    <row r="47236" spans="1:8" x14ac:dyDescent="0.45">
      <c r="A47236">
        <v>7312</v>
      </c>
      <c r="B47236" t="s">
        <v>255815</v>
      </c>
      <c r="C47236">
        <v>5.7</v>
      </c>
      <c r="D47236">
        <v>0</v>
      </c>
      <c r="E47236">
        <v>0</v>
      </c>
      <c r="F47236" t="s">
        <v>209003</v>
      </c>
      <c r="G47236" t="s">
        <v>209004</v>
      </c>
      <c r="H47236">
        <v>4</v>
      </c>
    </row>
    <row r="47237" spans="1:8" x14ac:dyDescent="0.45">
      <c r="A47237">
        <v>7312</v>
      </c>
      <c r="B47237" t="s">
        <v>255816</v>
      </c>
      <c r="C47237">
        <v>15.3</v>
      </c>
      <c r="D47237">
        <v>0</v>
      </c>
      <c r="E47237">
        <v>0</v>
      </c>
      <c r="F47237" t="s">
        <v>209003</v>
      </c>
      <c r="G47237" t="s">
        <v>209004</v>
      </c>
      <c r="H47237">
        <v>4</v>
      </c>
    </row>
    <row r="47238" spans="1:8" x14ac:dyDescent="0.45">
      <c r="A47238">
        <v>7312</v>
      </c>
      <c r="B47238" t="s">
        <v>255817</v>
      </c>
      <c r="C47238">
        <v>64.400000000000006</v>
      </c>
      <c r="D47238">
        <v>0</v>
      </c>
      <c r="E47238">
        <v>0</v>
      </c>
      <c r="F47238" t="s">
        <v>209003</v>
      </c>
      <c r="G47238" t="s">
        <v>209004</v>
      </c>
      <c r="H47238">
        <v>4</v>
      </c>
    </row>
    <row r="47239" spans="1:8" x14ac:dyDescent="0.45">
      <c r="A47239">
        <v>7312</v>
      </c>
      <c r="B47239" t="s">
        <v>255818</v>
      </c>
      <c r="C47239">
        <v>105.3</v>
      </c>
      <c r="D47239">
        <v>0</v>
      </c>
      <c r="E47239">
        <v>0</v>
      </c>
      <c r="F47239" t="s">
        <v>209003</v>
      </c>
      <c r="G47239" t="s">
        <v>209004</v>
      </c>
      <c r="H47239">
        <v>4</v>
      </c>
    </row>
    <row r="47240" spans="1:8" x14ac:dyDescent="0.45">
      <c r="A47240">
        <v>7312</v>
      </c>
      <c r="B47240" t="s">
        <v>255819</v>
      </c>
      <c r="C47240">
        <v>104.6</v>
      </c>
      <c r="D47240">
        <v>0</v>
      </c>
      <c r="E47240">
        <v>0</v>
      </c>
      <c r="F47240" t="s">
        <v>209003</v>
      </c>
      <c r="G47240" t="s">
        <v>209004</v>
      </c>
      <c r="H47240">
        <v>4</v>
      </c>
    </row>
    <row r="47241" spans="1:8" x14ac:dyDescent="0.45">
      <c r="A47241">
        <v>7312</v>
      </c>
      <c r="B47241" t="s">
        <v>255820</v>
      </c>
      <c r="C47241">
        <v>95.6</v>
      </c>
      <c r="D47241">
        <v>0</v>
      </c>
      <c r="E47241">
        <v>0</v>
      </c>
      <c r="F47241" t="s">
        <v>209003</v>
      </c>
      <c r="G47241" t="s">
        <v>209004</v>
      </c>
      <c r="H47241">
        <v>4</v>
      </c>
    </row>
    <row r="47242" spans="1:8" x14ac:dyDescent="0.45">
      <c r="A47242">
        <v>7312</v>
      </c>
      <c r="B47242" t="s">
        <v>255821</v>
      </c>
      <c r="C47242">
        <v>57.3</v>
      </c>
      <c r="D47242">
        <v>0</v>
      </c>
      <c r="E47242">
        <v>0</v>
      </c>
      <c r="F47242" t="s">
        <v>209003</v>
      </c>
      <c r="G47242" t="s">
        <v>209004</v>
      </c>
      <c r="H47242">
        <v>4</v>
      </c>
    </row>
    <row r="47243" spans="1:8" x14ac:dyDescent="0.45">
      <c r="A47243">
        <v>7312</v>
      </c>
      <c r="B47243" t="s">
        <v>255822</v>
      </c>
      <c r="C47243">
        <v>9.4</v>
      </c>
      <c r="D47243">
        <v>0</v>
      </c>
      <c r="E47243">
        <v>0</v>
      </c>
      <c r="F47243" t="s">
        <v>209003</v>
      </c>
      <c r="G47243" t="s">
        <v>209004</v>
      </c>
      <c r="H47243">
        <v>4</v>
      </c>
    </row>
    <row r="47244" spans="1:8" x14ac:dyDescent="0.45">
      <c r="A47244">
        <v>7312</v>
      </c>
      <c r="B47244" t="s">
        <v>255823</v>
      </c>
      <c r="C47244">
        <v>54.1</v>
      </c>
      <c r="D47244">
        <v>0</v>
      </c>
      <c r="E47244">
        <v>0</v>
      </c>
      <c r="F47244" t="s">
        <v>209003</v>
      </c>
      <c r="G47244" t="s">
        <v>209004</v>
      </c>
      <c r="H47244">
        <v>4</v>
      </c>
    </row>
    <row r="47245" spans="1:8" x14ac:dyDescent="0.45">
      <c r="A47245">
        <v>7312</v>
      </c>
      <c r="B47245" t="s">
        <v>255824</v>
      </c>
      <c r="C47245">
        <v>84.4</v>
      </c>
      <c r="D47245">
        <v>0</v>
      </c>
      <c r="E47245">
        <v>0</v>
      </c>
      <c r="F47245" t="s">
        <v>209003</v>
      </c>
      <c r="G47245" t="s">
        <v>209004</v>
      </c>
      <c r="H47245">
        <v>4</v>
      </c>
    </row>
    <row r="47246" spans="1:8" x14ac:dyDescent="0.45">
      <c r="A47246">
        <v>7312</v>
      </c>
      <c r="B47246" t="s">
        <v>255825</v>
      </c>
      <c r="C47246">
        <v>76.7</v>
      </c>
      <c r="D47246">
        <v>0</v>
      </c>
      <c r="E47246">
        <v>0</v>
      </c>
      <c r="F47246" t="s">
        <v>209003</v>
      </c>
      <c r="G47246" t="s">
        <v>209004</v>
      </c>
      <c r="H47246">
        <v>4</v>
      </c>
    </row>
    <row r="47247" spans="1:8" x14ac:dyDescent="0.45">
      <c r="A47247">
        <v>7312</v>
      </c>
      <c r="B47247" t="s">
        <v>255826</v>
      </c>
      <c r="C47247">
        <v>64.5</v>
      </c>
      <c r="D47247">
        <v>0</v>
      </c>
      <c r="E47247">
        <v>0</v>
      </c>
      <c r="F47247" t="s">
        <v>209003</v>
      </c>
      <c r="G47247" t="s">
        <v>209004</v>
      </c>
      <c r="H47247">
        <v>4</v>
      </c>
    </row>
    <row r="47248" spans="1:8" x14ac:dyDescent="0.45">
      <c r="A47248">
        <v>7312</v>
      </c>
      <c r="B47248" t="s">
        <v>255827</v>
      </c>
      <c r="C47248">
        <v>96.4</v>
      </c>
      <c r="D47248">
        <v>0</v>
      </c>
      <c r="E47248">
        <v>0</v>
      </c>
      <c r="F47248" t="s">
        <v>209003</v>
      </c>
      <c r="G47248" t="s">
        <v>209004</v>
      </c>
      <c r="H47248">
        <v>4</v>
      </c>
    </row>
    <row r="47249" spans="1:8" x14ac:dyDescent="0.45">
      <c r="A47249">
        <v>7312</v>
      </c>
      <c r="B47249" t="s">
        <v>255828</v>
      </c>
      <c r="C47249">
        <v>27.5</v>
      </c>
      <c r="D47249">
        <v>0</v>
      </c>
      <c r="E47249">
        <v>0</v>
      </c>
      <c r="F47249" t="s">
        <v>209003</v>
      </c>
      <c r="G47249" t="s">
        <v>209004</v>
      </c>
      <c r="H47249">
        <v>4</v>
      </c>
    </row>
    <row r="47250" spans="1:8" x14ac:dyDescent="0.45">
      <c r="A47250">
        <v>7312</v>
      </c>
      <c r="B47250" t="s">
        <v>255829</v>
      </c>
      <c r="C47250">
        <v>8.1999999999999993</v>
      </c>
      <c r="D47250">
        <v>0</v>
      </c>
      <c r="E47250">
        <v>0</v>
      </c>
      <c r="F47250" t="s">
        <v>209003</v>
      </c>
      <c r="G47250" t="s">
        <v>209004</v>
      </c>
      <c r="H47250">
        <v>4</v>
      </c>
    </row>
    <row r="47251" spans="1:8" x14ac:dyDescent="0.45">
      <c r="A47251">
        <v>7312</v>
      </c>
      <c r="B47251" t="s">
        <v>255830</v>
      </c>
      <c r="C47251">
        <v>14</v>
      </c>
      <c r="D47251">
        <v>0</v>
      </c>
      <c r="E47251">
        <v>0</v>
      </c>
      <c r="F47251" t="s">
        <v>209003</v>
      </c>
      <c r="G47251" t="s">
        <v>209004</v>
      </c>
      <c r="H47251">
        <v>4</v>
      </c>
    </row>
    <row r="47252" spans="1:8" x14ac:dyDescent="0.45">
      <c r="A47252">
        <v>7312</v>
      </c>
      <c r="B47252" t="s">
        <v>255831</v>
      </c>
      <c r="C47252">
        <v>86.4</v>
      </c>
      <c r="D47252">
        <v>0</v>
      </c>
      <c r="E47252">
        <v>0</v>
      </c>
      <c r="F47252" t="s">
        <v>209003</v>
      </c>
      <c r="G47252" t="s">
        <v>209004</v>
      </c>
      <c r="H47252">
        <v>4</v>
      </c>
    </row>
    <row r="47253" spans="1:8" x14ac:dyDescent="0.45">
      <c r="A47253">
        <v>7312</v>
      </c>
      <c r="B47253" t="s">
        <v>255832</v>
      </c>
      <c r="C47253">
        <v>111.6</v>
      </c>
      <c r="D47253">
        <v>0</v>
      </c>
      <c r="E47253">
        <v>0</v>
      </c>
      <c r="F47253" t="s">
        <v>209003</v>
      </c>
      <c r="G47253" t="s">
        <v>209004</v>
      </c>
      <c r="H47253">
        <v>4</v>
      </c>
    </row>
    <row r="47254" spans="1:8" x14ac:dyDescent="0.45">
      <c r="A47254">
        <v>7312</v>
      </c>
      <c r="B47254" t="s">
        <v>255833</v>
      </c>
      <c r="C47254">
        <v>96.4</v>
      </c>
      <c r="D47254">
        <v>0</v>
      </c>
      <c r="E47254">
        <v>0</v>
      </c>
      <c r="F47254" t="s">
        <v>209003</v>
      </c>
      <c r="G47254" t="s">
        <v>209004</v>
      </c>
      <c r="H47254">
        <v>4</v>
      </c>
    </row>
    <row r="47255" spans="1:8" x14ac:dyDescent="0.45">
      <c r="A47255">
        <v>7312</v>
      </c>
      <c r="B47255" t="s">
        <v>255834</v>
      </c>
      <c r="C47255">
        <v>104.3</v>
      </c>
      <c r="D47255">
        <v>0</v>
      </c>
      <c r="E47255">
        <v>0</v>
      </c>
      <c r="F47255" t="s">
        <v>209003</v>
      </c>
      <c r="G47255" t="s">
        <v>209004</v>
      </c>
      <c r="H47255">
        <v>4</v>
      </c>
    </row>
    <row r="47256" spans="1:8" x14ac:dyDescent="0.45">
      <c r="A47256">
        <v>7312</v>
      </c>
      <c r="B47256" t="s">
        <v>255835</v>
      </c>
      <c r="C47256">
        <v>45.8</v>
      </c>
      <c r="D47256">
        <v>0</v>
      </c>
      <c r="E47256">
        <v>0</v>
      </c>
      <c r="F47256" t="s">
        <v>209003</v>
      </c>
      <c r="G47256" t="s">
        <v>209004</v>
      </c>
      <c r="H47256">
        <v>4</v>
      </c>
    </row>
    <row r="47257" spans="1:8" x14ac:dyDescent="0.45">
      <c r="A47257">
        <v>7312</v>
      </c>
      <c r="B47257" t="s">
        <v>255836</v>
      </c>
      <c r="C47257">
        <v>75.3</v>
      </c>
      <c r="D47257">
        <v>0</v>
      </c>
      <c r="E47257">
        <v>0</v>
      </c>
      <c r="F47257" t="s">
        <v>209003</v>
      </c>
      <c r="G47257" t="s">
        <v>209004</v>
      </c>
      <c r="H47257">
        <v>4</v>
      </c>
    </row>
    <row r="47258" spans="1:8" x14ac:dyDescent="0.45">
      <c r="A47258">
        <v>7312</v>
      </c>
      <c r="B47258" t="s">
        <v>255837</v>
      </c>
      <c r="C47258">
        <v>8</v>
      </c>
      <c r="D47258">
        <v>0</v>
      </c>
      <c r="E47258">
        <v>0</v>
      </c>
      <c r="F47258" t="s">
        <v>209003</v>
      </c>
      <c r="G47258" t="s">
        <v>209004</v>
      </c>
      <c r="H47258">
        <v>4</v>
      </c>
    </row>
    <row r="47259" spans="1:8" x14ac:dyDescent="0.45">
      <c r="A47259">
        <v>7312</v>
      </c>
      <c r="B47259" t="s">
        <v>255838</v>
      </c>
      <c r="C47259">
        <v>42.2</v>
      </c>
      <c r="D47259">
        <v>0</v>
      </c>
      <c r="E47259">
        <v>0</v>
      </c>
      <c r="F47259" t="s">
        <v>209003</v>
      </c>
      <c r="G47259" t="s">
        <v>209004</v>
      </c>
      <c r="H47259">
        <v>4</v>
      </c>
    </row>
    <row r="47260" spans="1:8" x14ac:dyDescent="0.45">
      <c r="A47260">
        <v>7312</v>
      </c>
      <c r="B47260" t="s">
        <v>255839</v>
      </c>
      <c r="C47260">
        <v>7.7</v>
      </c>
      <c r="D47260">
        <v>0</v>
      </c>
      <c r="E47260">
        <v>0</v>
      </c>
      <c r="F47260" t="s">
        <v>209003</v>
      </c>
      <c r="G47260" t="s">
        <v>209004</v>
      </c>
      <c r="H47260">
        <v>4</v>
      </c>
    </row>
    <row r="47261" spans="1:8" x14ac:dyDescent="0.45">
      <c r="A47261">
        <v>7312</v>
      </c>
      <c r="B47261" t="s">
        <v>255840</v>
      </c>
      <c r="C47261">
        <v>34</v>
      </c>
      <c r="D47261">
        <v>0</v>
      </c>
      <c r="E47261">
        <v>0</v>
      </c>
      <c r="F47261" t="s">
        <v>209003</v>
      </c>
      <c r="G47261" t="s">
        <v>209004</v>
      </c>
      <c r="H47261">
        <v>4</v>
      </c>
    </row>
    <row r="47262" spans="1:8" x14ac:dyDescent="0.45">
      <c r="A47262">
        <v>7312</v>
      </c>
      <c r="B47262" t="s">
        <v>255841</v>
      </c>
      <c r="C47262">
        <v>130.30000000000001</v>
      </c>
      <c r="D47262">
        <v>0</v>
      </c>
      <c r="E47262">
        <v>0</v>
      </c>
      <c r="F47262" t="s">
        <v>209003</v>
      </c>
      <c r="G47262" t="s">
        <v>209004</v>
      </c>
      <c r="H47262">
        <v>4</v>
      </c>
    </row>
    <row r="47263" spans="1:8" x14ac:dyDescent="0.45">
      <c r="A47263">
        <v>7312</v>
      </c>
      <c r="B47263" t="s">
        <v>255842</v>
      </c>
      <c r="C47263">
        <v>46.2</v>
      </c>
      <c r="D47263">
        <v>0</v>
      </c>
      <c r="E47263">
        <v>0</v>
      </c>
      <c r="F47263" t="s">
        <v>209003</v>
      </c>
      <c r="G47263" t="s">
        <v>209004</v>
      </c>
      <c r="H47263">
        <v>4</v>
      </c>
    </row>
    <row r="47264" spans="1:8" x14ac:dyDescent="0.45">
      <c r="A47264">
        <v>7312</v>
      </c>
      <c r="B47264" t="s">
        <v>255843</v>
      </c>
      <c r="C47264">
        <v>9.4</v>
      </c>
      <c r="D47264">
        <v>0</v>
      </c>
      <c r="E47264">
        <v>0</v>
      </c>
      <c r="F47264" t="s">
        <v>209003</v>
      </c>
      <c r="G47264" t="s">
        <v>209004</v>
      </c>
      <c r="H47264">
        <v>4</v>
      </c>
    </row>
    <row r="47265" spans="1:8" x14ac:dyDescent="0.45">
      <c r="A47265">
        <v>7312</v>
      </c>
      <c r="B47265" t="s">
        <v>255844</v>
      </c>
      <c r="C47265">
        <v>81.599999999999994</v>
      </c>
      <c r="D47265">
        <v>0</v>
      </c>
      <c r="E47265">
        <v>0</v>
      </c>
      <c r="F47265" t="s">
        <v>209003</v>
      </c>
      <c r="G47265" t="s">
        <v>209004</v>
      </c>
      <c r="H47265">
        <v>4</v>
      </c>
    </row>
    <row r="47266" spans="1:8" x14ac:dyDescent="0.45">
      <c r="A47266">
        <v>7312</v>
      </c>
      <c r="B47266" t="s">
        <v>255845</v>
      </c>
      <c r="C47266">
        <v>109.6</v>
      </c>
      <c r="D47266">
        <v>0</v>
      </c>
      <c r="E47266">
        <v>0</v>
      </c>
      <c r="F47266" t="s">
        <v>209003</v>
      </c>
      <c r="G47266" t="s">
        <v>209004</v>
      </c>
      <c r="H47266">
        <v>4</v>
      </c>
    </row>
    <row r="47267" spans="1:8" x14ac:dyDescent="0.45">
      <c r="A47267">
        <v>7312</v>
      </c>
      <c r="B47267" t="s">
        <v>255846</v>
      </c>
      <c r="C47267">
        <v>40.200000000000003</v>
      </c>
      <c r="D47267">
        <v>0</v>
      </c>
      <c r="E47267">
        <v>0</v>
      </c>
      <c r="F47267" t="s">
        <v>209003</v>
      </c>
      <c r="G47267" t="s">
        <v>209004</v>
      </c>
      <c r="H47267">
        <v>4</v>
      </c>
    </row>
    <row r="47268" spans="1:8" x14ac:dyDescent="0.45">
      <c r="A47268">
        <v>7312</v>
      </c>
      <c r="B47268" t="s">
        <v>255847</v>
      </c>
      <c r="C47268">
        <v>8.1999999999999993</v>
      </c>
      <c r="D47268">
        <v>0</v>
      </c>
      <c r="E47268">
        <v>0</v>
      </c>
      <c r="F47268" t="s">
        <v>209003</v>
      </c>
      <c r="G47268" t="s">
        <v>209004</v>
      </c>
      <c r="H47268">
        <v>4</v>
      </c>
    </row>
    <row r="47269" spans="1:8" x14ac:dyDescent="0.45">
      <c r="A47269">
        <v>7312</v>
      </c>
      <c r="B47269" t="s">
        <v>255848</v>
      </c>
      <c r="C47269">
        <v>77.900000000000006</v>
      </c>
      <c r="D47269">
        <v>0</v>
      </c>
      <c r="E47269">
        <v>0</v>
      </c>
      <c r="F47269" t="s">
        <v>209003</v>
      </c>
      <c r="G47269" t="s">
        <v>209004</v>
      </c>
      <c r="H47269">
        <v>4</v>
      </c>
    </row>
    <row r="47270" spans="1:8" x14ac:dyDescent="0.45">
      <c r="A47270">
        <v>7312</v>
      </c>
      <c r="B47270" t="s">
        <v>255849</v>
      </c>
      <c r="C47270">
        <v>13.2</v>
      </c>
      <c r="D47270">
        <v>0</v>
      </c>
      <c r="E47270">
        <v>0</v>
      </c>
      <c r="F47270" t="s">
        <v>209003</v>
      </c>
      <c r="G47270" t="s">
        <v>209004</v>
      </c>
      <c r="H47270">
        <v>4</v>
      </c>
    </row>
    <row r="47271" spans="1:8" x14ac:dyDescent="0.45">
      <c r="A47271">
        <v>7312</v>
      </c>
      <c r="B47271" t="s">
        <v>255850</v>
      </c>
      <c r="C47271">
        <v>8.6</v>
      </c>
      <c r="D47271">
        <v>0</v>
      </c>
      <c r="E47271">
        <v>0</v>
      </c>
      <c r="F47271" t="s">
        <v>209003</v>
      </c>
      <c r="G47271" t="s">
        <v>209004</v>
      </c>
      <c r="H47271">
        <v>4</v>
      </c>
    </row>
    <row r="47272" spans="1:8" x14ac:dyDescent="0.45">
      <c r="A47272">
        <v>7312</v>
      </c>
      <c r="B47272" t="s">
        <v>255851</v>
      </c>
      <c r="C47272">
        <v>8</v>
      </c>
      <c r="D47272">
        <v>0</v>
      </c>
      <c r="E47272">
        <v>0</v>
      </c>
      <c r="F47272" t="s">
        <v>209003</v>
      </c>
      <c r="G47272" t="s">
        <v>209004</v>
      </c>
      <c r="H47272">
        <v>4</v>
      </c>
    </row>
    <row r="47273" spans="1:8" x14ac:dyDescent="0.45">
      <c r="A47273">
        <v>7312</v>
      </c>
      <c r="B47273" t="s">
        <v>255852</v>
      </c>
      <c r="C47273">
        <v>23.5</v>
      </c>
      <c r="D47273">
        <v>0</v>
      </c>
      <c r="E47273">
        <v>0</v>
      </c>
      <c r="F47273" t="s">
        <v>209003</v>
      </c>
      <c r="G47273" t="s">
        <v>209004</v>
      </c>
      <c r="H47273">
        <v>4</v>
      </c>
    </row>
    <row r="47274" spans="1:8" x14ac:dyDescent="0.45">
      <c r="A47274">
        <v>7312</v>
      </c>
      <c r="B47274" t="s">
        <v>255853</v>
      </c>
      <c r="C47274">
        <v>76.7</v>
      </c>
      <c r="D47274">
        <v>0</v>
      </c>
      <c r="E47274">
        <v>0</v>
      </c>
      <c r="F47274" t="s">
        <v>209003</v>
      </c>
      <c r="G47274" t="s">
        <v>209004</v>
      </c>
      <c r="H47274">
        <v>4</v>
      </c>
    </row>
    <row r="47275" spans="1:8" x14ac:dyDescent="0.45">
      <c r="A47275">
        <v>7312</v>
      </c>
      <c r="B47275" t="s">
        <v>255854</v>
      </c>
      <c r="C47275">
        <v>35.700000000000003</v>
      </c>
      <c r="D47275">
        <v>0</v>
      </c>
      <c r="E47275">
        <v>0</v>
      </c>
      <c r="F47275" t="s">
        <v>209003</v>
      </c>
      <c r="G47275" t="s">
        <v>209004</v>
      </c>
      <c r="H47275">
        <v>4</v>
      </c>
    </row>
    <row r="47276" spans="1:8" x14ac:dyDescent="0.45">
      <c r="A47276">
        <v>7312</v>
      </c>
      <c r="B47276" t="s">
        <v>255855</v>
      </c>
      <c r="C47276">
        <v>57</v>
      </c>
      <c r="D47276">
        <v>0</v>
      </c>
      <c r="E47276">
        <v>0</v>
      </c>
      <c r="F47276" t="s">
        <v>209003</v>
      </c>
      <c r="G47276" t="s">
        <v>209004</v>
      </c>
      <c r="H47276">
        <v>4</v>
      </c>
    </row>
    <row r="47277" spans="1:8" x14ac:dyDescent="0.45">
      <c r="A47277">
        <v>7312</v>
      </c>
      <c r="B47277" t="s">
        <v>255856</v>
      </c>
      <c r="C47277">
        <v>93.2</v>
      </c>
      <c r="D47277">
        <v>0</v>
      </c>
      <c r="E47277">
        <v>0</v>
      </c>
      <c r="F47277" t="s">
        <v>209003</v>
      </c>
      <c r="G47277" t="s">
        <v>209004</v>
      </c>
      <c r="H47277">
        <v>4</v>
      </c>
    </row>
    <row r="47278" spans="1:8" x14ac:dyDescent="0.45">
      <c r="A47278">
        <v>7312</v>
      </c>
      <c r="B47278" t="s">
        <v>255857</v>
      </c>
      <c r="C47278">
        <v>8.3000000000000007</v>
      </c>
      <c r="D47278">
        <v>0</v>
      </c>
      <c r="E47278">
        <v>0</v>
      </c>
      <c r="F47278" t="s">
        <v>209003</v>
      </c>
      <c r="G47278" t="s">
        <v>209004</v>
      </c>
      <c r="H47278">
        <v>4</v>
      </c>
    </row>
    <row r="47279" spans="1:8" x14ac:dyDescent="0.45">
      <c r="A47279">
        <v>7312</v>
      </c>
      <c r="B47279" t="s">
        <v>255858</v>
      </c>
      <c r="C47279">
        <v>134.6</v>
      </c>
      <c r="D47279">
        <v>0</v>
      </c>
      <c r="E47279">
        <v>0</v>
      </c>
      <c r="F47279" t="s">
        <v>209003</v>
      </c>
      <c r="G47279" t="s">
        <v>209004</v>
      </c>
      <c r="H47279">
        <v>4</v>
      </c>
    </row>
    <row r="47280" spans="1:8" x14ac:dyDescent="0.45">
      <c r="A47280">
        <v>7312</v>
      </c>
      <c r="B47280" t="s">
        <v>255859</v>
      </c>
      <c r="C47280">
        <v>7.4</v>
      </c>
      <c r="D47280">
        <v>0</v>
      </c>
      <c r="E47280">
        <v>0</v>
      </c>
      <c r="F47280" t="s">
        <v>209003</v>
      </c>
      <c r="G47280" t="s">
        <v>209004</v>
      </c>
      <c r="H47280">
        <v>4</v>
      </c>
    </row>
    <row r="47281" spans="1:8" x14ac:dyDescent="0.45">
      <c r="A47281">
        <v>7312</v>
      </c>
      <c r="B47281" t="s">
        <v>255860</v>
      </c>
      <c r="C47281">
        <v>12</v>
      </c>
      <c r="D47281">
        <v>0</v>
      </c>
      <c r="E47281">
        <v>0</v>
      </c>
      <c r="F47281" t="s">
        <v>209003</v>
      </c>
      <c r="G47281" t="s">
        <v>209004</v>
      </c>
      <c r="H47281">
        <v>4</v>
      </c>
    </row>
    <row r="47282" spans="1:8" x14ac:dyDescent="0.45">
      <c r="A47282">
        <v>7312</v>
      </c>
      <c r="B47282" t="s">
        <v>255861</v>
      </c>
      <c r="C47282">
        <v>9.4</v>
      </c>
      <c r="D47282">
        <v>0</v>
      </c>
      <c r="E47282">
        <v>0</v>
      </c>
      <c r="F47282" t="s">
        <v>209003</v>
      </c>
      <c r="G47282" t="s">
        <v>209004</v>
      </c>
      <c r="H47282">
        <v>4</v>
      </c>
    </row>
    <row r="47283" spans="1:8" x14ac:dyDescent="0.45">
      <c r="A47283">
        <v>7312</v>
      </c>
      <c r="B47283" t="s">
        <v>255862</v>
      </c>
      <c r="C47283">
        <v>80.900000000000006</v>
      </c>
      <c r="D47283">
        <v>0</v>
      </c>
      <c r="E47283">
        <v>0</v>
      </c>
      <c r="F47283" t="s">
        <v>209003</v>
      </c>
      <c r="G47283" t="s">
        <v>209004</v>
      </c>
      <c r="H47283">
        <v>4</v>
      </c>
    </row>
    <row r="47284" spans="1:8" x14ac:dyDescent="0.45">
      <c r="A47284">
        <v>7312</v>
      </c>
      <c r="B47284" t="s">
        <v>255863</v>
      </c>
      <c r="C47284">
        <v>9.6</v>
      </c>
      <c r="D47284">
        <v>0</v>
      </c>
      <c r="E47284">
        <v>0</v>
      </c>
      <c r="F47284" t="s">
        <v>209003</v>
      </c>
      <c r="G47284" t="s">
        <v>209004</v>
      </c>
      <c r="H47284">
        <v>4</v>
      </c>
    </row>
    <row r="47285" spans="1:8" x14ac:dyDescent="0.45">
      <c r="A47285">
        <v>7312</v>
      </c>
      <c r="B47285" t="s">
        <v>255864</v>
      </c>
      <c r="C47285">
        <v>15.6</v>
      </c>
      <c r="D47285">
        <v>0</v>
      </c>
      <c r="E47285">
        <v>0</v>
      </c>
      <c r="F47285" t="s">
        <v>209003</v>
      </c>
      <c r="G47285" t="s">
        <v>209004</v>
      </c>
      <c r="H47285">
        <v>4</v>
      </c>
    </row>
    <row r="47286" spans="1:8" x14ac:dyDescent="0.45">
      <c r="A47286">
        <v>7312</v>
      </c>
      <c r="B47286" t="s">
        <v>255865</v>
      </c>
      <c r="C47286">
        <v>8.4</v>
      </c>
      <c r="D47286">
        <v>0</v>
      </c>
      <c r="E47286">
        <v>0</v>
      </c>
      <c r="F47286" t="s">
        <v>209003</v>
      </c>
      <c r="G47286" t="s">
        <v>209004</v>
      </c>
      <c r="H47286">
        <v>4</v>
      </c>
    </row>
    <row r="47287" spans="1:8" x14ac:dyDescent="0.45">
      <c r="A47287">
        <v>7312</v>
      </c>
      <c r="B47287" t="s">
        <v>255866</v>
      </c>
      <c r="C47287">
        <v>8.1</v>
      </c>
      <c r="D47287">
        <v>0</v>
      </c>
      <c r="E47287">
        <v>0</v>
      </c>
      <c r="F47287" t="s">
        <v>209003</v>
      </c>
      <c r="G47287" t="s">
        <v>209004</v>
      </c>
      <c r="H47287">
        <v>4</v>
      </c>
    </row>
    <row r="47288" spans="1:8" x14ac:dyDescent="0.45">
      <c r="A47288">
        <v>7312</v>
      </c>
      <c r="B47288" t="s">
        <v>255867</v>
      </c>
      <c r="C47288">
        <v>81.400000000000006</v>
      </c>
      <c r="D47288">
        <v>0</v>
      </c>
      <c r="E47288">
        <v>0</v>
      </c>
      <c r="F47288" t="s">
        <v>209003</v>
      </c>
      <c r="G47288" t="s">
        <v>209004</v>
      </c>
      <c r="H47288">
        <v>4</v>
      </c>
    </row>
    <row r="47289" spans="1:8" x14ac:dyDescent="0.45">
      <c r="A47289">
        <v>7312</v>
      </c>
      <c r="B47289" t="s">
        <v>255868</v>
      </c>
      <c r="C47289">
        <v>48.6</v>
      </c>
      <c r="D47289">
        <v>0</v>
      </c>
      <c r="E47289">
        <v>0</v>
      </c>
      <c r="F47289" t="s">
        <v>209003</v>
      </c>
      <c r="G47289" t="s">
        <v>209004</v>
      </c>
      <c r="H47289">
        <v>4</v>
      </c>
    </row>
    <row r="47290" spans="1:8" x14ac:dyDescent="0.45">
      <c r="A47290">
        <v>7312</v>
      </c>
      <c r="B47290" t="s">
        <v>255869</v>
      </c>
      <c r="C47290">
        <v>128.4</v>
      </c>
      <c r="D47290">
        <v>0</v>
      </c>
      <c r="E47290">
        <v>0</v>
      </c>
      <c r="F47290" t="s">
        <v>209003</v>
      </c>
      <c r="G47290" t="s">
        <v>209004</v>
      </c>
      <c r="H47290">
        <v>4</v>
      </c>
    </row>
    <row r="47291" spans="1:8" x14ac:dyDescent="0.45">
      <c r="A47291">
        <v>7312</v>
      </c>
      <c r="B47291" t="s">
        <v>255870</v>
      </c>
      <c r="C47291">
        <v>9.3000000000000007</v>
      </c>
      <c r="D47291">
        <v>0</v>
      </c>
      <c r="E47291">
        <v>0</v>
      </c>
      <c r="F47291" t="s">
        <v>209003</v>
      </c>
      <c r="G47291" t="s">
        <v>209004</v>
      </c>
      <c r="H47291">
        <v>4</v>
      </c>
    </row>
    <row r="47292" spans="1:8" x14ac:dyDescent="0.45">
      <c r="A47292">
        <v>7312</v>
      </c>
      <c r="B47292" t="s">
        <v>255871</v>
      </c>
      <c r="C47292">
        <v>9.1999999999999993</v>
      </c>
      <c r="D47292">
        <v>0</v>
      </c>
      <c r="E47292">
        <v>0</v>
      </c>
      <c r="F47292" t="s">
        <v>209003</v>
      </c>
      <c r="G47292" t="s">
        <v>209004</v>
      </c>
      <c r="H47292">
        <v>4</v>
      </c>
    </row>
    <row r="47293" spans="1:8" x14ac:dyDescent="0.45">
      <c r="A47293">
        <v>7312</v>
      </c>
      <c r="B47293" t="s">
        <v>255872</v>
      </c>
      <c r="C47293">
        <v>143</v>
      </c>
      <c r="D47293">
        <v>0</v>
      </c>
      <c r="E47293">
        <v>0</v>
      </c>
      <c r="F47293" t="s">
        <v>209003</v>
      </c>
      <c r="G47293" t="s">
        <v>209004</v>
      </c>
      <c r="H47293">
        <v>4</v>
      </c>
    </row>
    <row r="47294" spans="1:8" x14ac:dyDescent="0.45">
      <c r="A47294">
        <v>7312</v>
      </c>
      <c r="B47294" t="s">
        <v>255873</v>
      </c>
      <c r="C47294">
        <v>7.9</v>
      </c>
      <c r="D47294">
        <v>0</v>
      </c>
      <c r="E47294">
        <v>0</v>
      </c>
      <c r="F47294" t="s">
        <v>209003</v>
      </c>
      <c r="G47294" t="s">
        <v>209004</v>
      </c>
      <c r="H47294">
        <v>4</v>
      </c>
    </row>
    <row r="47295" spans="1:8" x14ac:dyDescent="0.45">
      <c r="A47295">
        <v>7312</v>
      </c>
      <c r="B47295" t="s">
        <v>255874</v>
      </c>
      <c r="C47295">
        <v>8.1</v>
      </c>
      <c r="D47295">
        <v>0</v>
      </c>
      <c r="E47295">
        <v>0</v>
      </c>
      <c r="F47295" t="s">
        <v>209003</v>
      </c>
      <c r="G47295" t="s">
        <v>209004</v>
      </c>
      <c r="H47295">
        <v>4</v>
      </c>
    </row>
    <row r="47296" spans="1:8" x14ac:dyDescent="0.45">
      <c r="A47296">
        <v>7312</v>
      </c>
      <c r="B47296" t="s">
        <v>255875</v>
      </c>
      <c r="C47296">
        <v>84.6</v>
      </c>
      <c r="D47296">
        <v>0</v>
      </c>
      <c r="E47296">
        <v>0</v>
      </c>
      <c r="F47296" t="s">
        <v>209003</v>
      </c>
      <c r="G47296" t="s">
        <v>209004</v>
      </c>
      <c r="H47296">
        <v>4</v>
      </c>
    </row>
    <row r="47297" spans="1:8" x14ac:dyDescent="0.45">
      <c r="A47297">
        <v>7312</v>
      </c>
      <c r="B47297" t="s">
        <v>255876</v>
      </c>
      <c r="C47297">
        <v>9.4</v>
      </c>
      <c r="D47297">
        <v>0</v>
      </c>
      <c r="E47297">
        <v>0</v>
      </c>
      <c r="F47297" t="s">
        <v>209003</v>
      </c>
      <c r="G47297" t="s">
        <v>209004</v>
      </c>
      <c r="H47297">
        <v>4</v>
      </c>
    </row>
    <row r="47298" spans="1:8" x14ac:dyDescent="0.45">
      <c r="A47298">
        <v>7312</v>
      </c>
      <c r="B47298" t="s">
        <v>255877</v>
      </c>
      <c r="C47298">
        <v>137.9</v>
      </c>
      <c r="D47298">
        <v>0</v>
      </c>
      <c r="E47298">
        <v>0</v>
      </c>
      <c r="F47298" t="s">
        <v>209003</v>
      </c>
      <c r="G47298" t="s">
        <v>209004</v>
      </c>
      <c r="H47298">
        <v>4</v>
      </c>
    </row>
    <row r="47299" spans="1:8" x14ac:dyDescent="0.45">
      <c r="A47299">
        <v>7312</v>
      </c>
      <c r="B47299" t="s">
        <v>255878</v>
      </c>
      <c r="C47299">
        <v>69</v>
      </c>
      <c r="D47299">
        <v>0</v>
      </c>
      <c r="E47299">
        <v>0</v>
      </c>
      <c r="F47299" t="s">
        <v>209003</v>
      </c>
      <c r="G47299" t="s">
        <v>209004</v>
      </c>
      <c r="H47299">
        <v>4</v>
      </c>
    </row>
    <row r="47300" spans="1:8" x14ac:dyDescent="0.45">
      <c r="A47300">
        <v>7312</v>
      </c>
      <c r="B47300" t="s">
        <v>255879</v>
      </c>
      <c r="C47300">
        <v>13.7</v>
      </c>
      <c r="D47300">
        <v>0</v>
      </c>
      <c r="E47300">
        <v>0</v>
      </c>
      <c r="F47300" t="s">
        <v>209003</v>
      </c>
      <c r="G47300" t="s">
        <v>209004</v>
      </c>
      <c r="H47300">
        <v>4</v>
      </c>
    </row>
    <row r="47301" spans="1:8" x14ac:dyDescent="0.45">
      <c r="A47301">
        <v>7312</v>
      </c>
      <c r="B47301" t="s">
        <v>255880</v>
      </c>
      <c r="C47301">
        <v>102.8</v>
      </c>
      <c r="D47301">
        <v>0</v>
      </c>
      <c r="E47301">
        <v>0</v>
      </c>
      <c r="F47301" t="s">
        <v>209003</v>
      </c>
      <c r="G47301" t="s">
        <v>209004</v>
      </c>
      <c r="H47301">
        <v>4</v>
      </c>
    </row>
    <row r="47302" spans="1:8" x14ac:dyDescent="0.45">
      <c r="A47302">
        <v>7312</v>
      </c>
      <c r="B47302" t="s">
        <v>255881</v>
      </c>
      <c r="C47302">
        <v>46.5</v>
      </c>
      <c r="D47302">
        <v>0</v>
      </c>
      <c r="E47302">
        <v>0</v>
      </c>
      <c r="F47302" t="s">
        <v>209003</v>
      </c>
      <c r="G47302" t="s">
        <v>209004</v>
      </c>
      <c r="H47302">
        <v>4</v>
      </c>
    </row>
    <row r="47303" spans="1:8" x14ac:dyDescent="0.45">
      <c r="A47303">
        <v>7312</v>
      </c>
      <c r="B47303" t="s">
        <v>255882</v>
      </c>
      <c r="C47303">
        <v>98.6</v>
      </c>
      <c r="D47303">
        <v>0</v>
      </c>
      <c r="E47303">
        <v>0</v>
      </c>
      <c r="F47303" t="s">
        <v>209003</v>
      </c>
      <c r="G47303" t="s">
        <v>209004</v>
      </c>
      <c r="H47303">
        <v>4</v>
      </c>
    </row>
    <row r="47304" spans="1:8" x14ac:dyDescent="0.45">
      <c r="A47304">
        <v>7312</v>
      </c>
      <c r="B47304" t="s">
        <v>255883</v>
      </c>
      <c r="C47304">
        <v>74.900000000000006</v>
      </c>
      <c r="D47304">
        <v>0</v>
      </c>
      <c r="E47304">
        <v>0</v>
      </c>
      <c r="F47304" t="s">
        <v>209003</v>
      </c>
      <c r="G47304" t="s">
        <v>209004</v>
      </c>
      <c r="H47304">
        <v>4</v>
      </c>
    </row>
    <row r="47305" spans="1:8" x14ac:dyDescent="0.45">
      <c r="A47305">
        <v>7312</v>
      </c>
      <c r="B47305" t="s">
        <v>255884</v>
      </c>
      <c r="C47305">
        <v>117.5</v>
      </c>
      <c r="D47305">
        <v>0</v>
      </c>
      <c r="E47305">
        <v>0</v>
      </c>
      <c r="F47305" t="s">
        <v>209003</v>
      </c>
      <c r="G47305" t="s">
        <v>209004</v>
      </c>
      <c r="H47305">
        <v>4</v>
      </c>
    </row>
    <row r="47306" spans="1:8" x14ac:dyDescent="0.45">
      <c r="A47306">
        <v>7312</v>
      </c>
      <c r="B47306" t="s">
        <v>255885</v>
      </c>
      <c r="C47306">
        <v>54.6</v>
      </c>
      <c r="D47306">
        <v>0</v>
      </c>
      <c r="E47306">
        <v>0</v>
      </c>
      <c r="F47306" t="s">
        <v>209003</v>
      </c>
      <c r="G47306" t="s">
        <v>209004</v>
      </c>
      <c r="H47306">
        <v>4</v>
      </c>
    </row>
    <row r="47307" spans="1:8" x14ac:dyDescent="0.45">
      <c r="A47307">
        <v>7312</v>
      </c>
      <c r="B47307" t="s">
        <v>255886</v>
      </c>
      <c r="C47307">
        <v>47.8</v>
      </c>
      <c r="D47307">
        <v>0</v>
      </c>
      <c r="E47307">
        <v>0</v>
      </c>
      <c r="F47307" t="s">
        <v>209003</v>
      </c>
      <c r="G47307" t="s">
        <v>209004</v>
      </c>
      <c r="H47307">
        <v>4</v>
      </c>
    </row>
    <row r="47308" spans="1:8" x14ac:dyDescent="0.45">
      <c r="A47308">
        <v>7312</v>
      </c>
      <c r="B47308" t="s">
        <v>255887</v>
      </c>
      <c r="C47308">
        <v>121.8</v>
      </c>
      <c r="D47308">
        <v>0</v>
      </c>
      <c r="E47308">
        <v>0</v>
      </c>
      <c r="F47308" t="s">
        <v>209003</v>
      </c>
      <c r="G47308" t="s">
        <v>209004</v>
      </c>
      <c r="H47308">
        <v>4</v>
      </c>
    </row>
    <row r="47309" spans="1:8" x14ac:dyDescent="0.45">
      <c r="A47309">
        <v>7312</v>
      </c>
      <c r="B47309" t="s">
        <v>255888</v>
      </c>
      <c r="C47309">
        <v>8.6</v>
      </c>
      <c r="D47309">
        <v>0</v>
      </c>
      <c r="E47309">
        <v>0</v>
      </c>
      <c r="F47309" t="s">
        <v>209003</v>
      </c>
      <c r="G47309" t="s">
        <v>209004</v>
      </c>
      <c r="H47309">
        <v>4</v>
      </c>
    </row>
    <row r="47310" spans="1:8" x14ac:dyDescent="0.45">
      <c r="A47310">
        <v>7312</v>
      </c>
      <c r="B47310" t="s">
        <v>255889</v>
      </c>
      <c r="C47310">
        <v>47</v>
      </c>
      <c r="D47310">
        <v>0</v>
      </c>
      <c r="E47310">
        <v>0</v>
      </c>
      <c r="F47310" t="s">
        <v>209003</v>
      </c>
      <c r="G47310" t="s">
        <v>209004</v>
      </c>
      <c r="H47310">
        <v>4</v>
      </c>
    </row>
    <row r="47311" spans="1:8" x14ac:dyDescent="0.45">
      <c r="A47311">
        <v>7312</v>
      </c>
      <c r="B47311" t="s">
        <v>255890</v>
      </c>
      <c r="C47311">
        <v>10.9</v>
      </c>
      <c r="D47311">
        <v>0</v>
      </c>
      <c r="E47311">
        <v>0</v>
      </c>
      <c r="F47311" t="s">
        <v>209003</v>
      </c>
      <c r="G47311" t="s">
        <v>209004</v>
      </c>
      <c r="H47311">
        <v>4</v>
      </c>
    </row>
    <row r="47312" spans="1:8" x14ac:dyDescent="0.45">
      <c r="A47312">
        <v>7312</v>
      </c>
      <c r="B47312" t="s">
        <v>255891</v>
      </c>
      <c r="C47312">
        <v>26.1</v>
      </c>
      <c r="D47312">
        <v>0</v>
      </c>
      <c r="E47312">
        <v>0</v>
      </c>
      <c r="F47312" t="s">
        <v>209003</v>
      </c>
      <c r="G47312" t="s">
        <v>209004</v>
      </c>
      <c r="H47312">
        <v>4</v>
      </c>
    </row>
    <row r="47313" spans="1:8" x14ac:dyDescent="0.45">
      <c r="A47313">
        <v>7312</v>
      </c>
      <c r="B47313" t="s">
        <v>255892</v>
      </c>
      <c r="C47313">
        <v>78.8</v>
      </c>
      <c r="D47313">
        <v>0</v>
      </c>
      <c r="E47313">
        <v>0</v>
      </c>
      <c r="F47313" t="s">
        <v>209003</v>
      </c>
      <c r="G47313" t="s">
        <v>209004</v>
      </c>
      <c r="H47313">
        <v>4</v>
      </c>
    </row>
    <row r="47314" spans="1:8" x14ac:dyDescent="0.45">
      <c r="A47314">
        <v>7312</v>
      </c>
      <c r="B47314" t="s">
        <v>255893</v>
      </c>
      <c r="C47314">
        <v>8.5</v>
      </c>
      <c r="D47314">
        <v>0</v>
      </c>
      <c r="E47314">
        <v>0</v>
      </c>
      <c r="F47314" t="s">
        <v>209003</v>
      </c>
      <c r="G47314" t="s">
        <v>209004</v>
      </c>
      <c r="H47314">
        <v>4</v>
      </c>
    </row>
    <row r="47315" spans="1:8" x14ac:dyDescent="0.45">
      <c r="A47315">
        <v>7312</v>
      </c>
      <c r="B47315" t="s">
        <v>255894</v>
      </c>
      <c r="C47315">
        <v>8.1999999999999993</v>
      </c>
      <c r="D47315">
        <v>0</v>
      </c>
      <c r="E47315">
        <v>0</v>
      </c>
      <c r="F47315" t="s">
        <v>209003</v>
      </c>
      <c r="G47315" t="s">
        <v>209004</v>
      </c>
      <c r="H47315">
        <v>4</v>
      </c>
    </row>
    <row r="47316" spans="1:8" x14ac:dyDescent="0.45">
      <c r="A47316">
        <v>7312</v>
      </c>
      <c r="B47316" t="s">
        <v>255895</v>
      </c>
      <c r="C47316">
        <v>8.9</v>
      </c>
      <c r="D47316">
        <v>0</v>
      </c>
      <c r="E47316">
        <v>0</v>
      </c>
      <c r="F47316" t="s">
        <v>209003</v>
      </c>
      <c r="G47316" t="s">
        <v>209004</v>
      </c>
      <c r="H47316">
        <v>4</v>
      </c>
    </row>
    <row r="47317" spans="1:8" x14ac:dyDescent="0.45">
      <c r="A47317">
        <v>7312</v>
      </c>
      <c r="B47317" t="s">
        <v>255896</v>
      </c>
      <c r="C47317">
        <v>71.5</v>
      </c>
      <c r="D47317">
        <v>0</v>
      </c>
      <c r="E47317">
        <v>0</v>
      </c>
      <c r="F47317" t="s">
        <v>209003</v>
      </c>
      <c r="G47317" t="s">
        <v>209004</v>
      </c>
      <c r="H47317">
        <v>4</v>
      </c>
    </row>
    <row r="47318" spans="1:8" x14ac:dyDescent="0.45">
      <c r="A47318">
        <v>7312</v>
      </c>
      <c r="B47318" t="s">
        <v>255897</v>
      </c>
      <c r="C47318">
        <v>8.1</v>
      </c>
      <c r="D47318">
        <v>0</v>
      </c>
      <c r="E47318">
        <v>0</v>
      </c>
      <c r="F47318" t="s">
        <v>209003</v>
      </c>
      <c r="G47318" t="s">
        <v>209004</v>
      </c>
      <c r="H47318">
        <v>4</v>
      </c>
    </row>
    <row r="47319" spans="1:8" x14ac:dyDescent="0.45">
      <c r="A47319">
        <v>7312</v>
      </c>
      <c r="B47319" t="s">
        <v>255898</v>
      </c>
      <c r="C47319">
        <v>106.6</v>
      </c>
      <c r="D47319">
        <v>0</v>
      </c>
      <c r="E47319">
        <v>0</v>
      </c>
      <c r="F47319" t="s">
        <v>209003</v>
      </c>
      <c r="G47319" t="s">
        <v>209004</v>
      </c>
      <c r="H47319">
        <v>4</v>
      </c>
    </row>
    <row r="47320" spans="1:8" x14ac:dyDescent="0.45">
      <c r="A47320">
        <v>7312</v>
      </c>
      <c r="B47320" t="s">
        <v>255899</v>
      </c>
      <c r="C47320">
        <v>7.3</v>
      </c>
      <c r="D47320">
        <v>0</v>
      </c>
      <c r="E47320">
        <v>0</v>
      </c>
      <c r="F47320" t="s">
        <v>209003</v>
      </c>
      <c r="G47320" t="s">
        <v>209004</v>
      </c>
      <c r="H47320">
        <v>4</v>
      </c>
    </row>
    <row r="47321" spans="1:8" x14ac:dyDescent="0.45">
      <c r="A47321">
        <v>7312</v>
      </c>
      <c r="B47321" t="s">
        <v>255900</v>
      </c>
      <c r="C47321">
        <v>106.9</v>
      </c>
      <c r="D47321">
        <v>0</v>
      </c>
      <c r="E47321">
        <v>0</v>
      </c>
      <c r="F47321" t="s">
        <v>209003</v>
      </c>
      <c r="G47321" t="s">
        <v>209004</v>
      </c>
      <c r="H47321">
        <v>4</v>
      </c>
    </row>
    <row r="47322" spans="1:8" x14ac:dyDescent="0.45">
      <c r="A47322">
        <v>7312</v>
      </c>
      <c r="B47322" t="s">
        <v>255901</v>
      </c>
      <c r="C47322">
        <v>101.3</v>
      </c>
      <c r="D47322">
        <v>0</v>
      </c>
      <c r="E47322">
        <v>0</v>
      </c>
      <c r="F47322" t="s">
        <v>209003</v>
      </c>
      <c r="G47322" t="s">
        <v>209004</v>
      </c>
      <c r="H47322">
        <v>4</v>
      </c>
    </row>
    <row r="47323" spans="1:8" x14ac:dyDescent="0.45">
      <c r="A47323">
        <v>7312</v>
      </c>
      <c r="B47323" t="s">
        <v>255902</v>
      </c>
      <c r="C47323">
        <v>7.5</v>
      </c>
      <c r="D47323">
        <v>0</v>
      </c>
      <c r="E47323">
        <v>0</v>
      </c>
      <c r="F47323" t="s">
        <v>209003</v>
      </c>
      <c r="G47323" t="s">
        <v>209004</v>
      </c>
      <c r="H47323">
        <v>4</v>
      </c>
    </row>
    <row r="47324" spans="1:8" x14ac:dyDescent="0.45">
      <c r="A47324">
        <v>7312</v>
      </c>
      <c r="B47324" t="s">
        <v>255903</v>
      </c>
      <c r="C47324">
        <v>106.2</v>
      </c>
      <c r="D47324">
        <v>0</v>
      </c>
      <c r="E47324">
        <v>0</v>
      </c>
      <c r="F47324" t="s">
        <v>209003</v>
      </c>
      <c r="G47324" t="s">
        <v>209004</v>
      </c>
      <c r="H47324">
        <v>4</v>
      </c>
    </row>
    <row r="47325" spans="1:8" x14ac:dyDescent="0.45">
      <c r="A47325">
        <v>7312</v>
      </c>
      <c r="B47325" t="s">
        <v>255904</v>
      </c>
      <c r="C47325">
        <v>12.1</v>
      </c>
      <c r="D47325">
        <v>0</v>
      </c>
      <c r="E47325">
        <v>0</v>
      </c>
      <c r="F47325" t="s">
        <v>209003</v>
      </c>
      <c r="G47325" t="s">
        <v>209004</v>
      </c>
      <c r="H47325">
        <v>4</v>
      </c>
    </row>
    <row r="47326" spans="1:8" x14ac:dyDescent="0.45">
      <c r="A47326">
        <v>7312</v>
      </c>
      <c r="B47326" t="s">
        <v>255905</v>
      </c>
      <c r="C47326">
        <v>95.3</v>
      </c>
      <c r="D47326">
        <v>0</v>
      </c>
      <c r="E47326">
        <v>0</v>
      </c>
      <c r="F47326" t="s">
        <v>209003</v>
      </c>
      <c r="G47326" t="s">
        <v>209004</v>
      </c>
      <c r="H47326">
        <v>4</v>
      </c>
    </row>
    <row r="47327" spans="1:8" x14ac:dyDescent="0.45">
      <c r="A47327">
        <v>7312</v>
      </c>
      <c r="B47327" t="s">
        <v>255906</v>
      </c>
      <c r="C47327">
        <v>7.4</v>
      </c>
      <c r="D47327">
        <v>0</v>
      </c>
      <c r="E47327">
        <v>0</v>
      </c>
      <c r="F47327" t="s">
        <v>209003</v>
      </c>
      <c r="G47327" t="s">
        <v>209004</v>
      </c>
      <c r="H47327">
        <v>4</v>
      </c>
    </row>
    <row r="47328" spans="1:8" x14ac:dyDescent="0.45">
      <c r="A47328">
        <v>7312</v>
      </c>
      <c r="B47328" t="s">
        <v>255907</v>
      </c>
      <c r="C47328">
        <v>6.6</v>
      </c>
      <c r="D47328">
        <v>0</v>
      </c>
      <c r="E47328">
        <v>0</v>
      </c>
      <c r="F47328" t="s">
        <v>209003</v>
      </c>
      <c r="G47328" t="s">
        <v>209004</v>
      </c>
      <c r="H47328">
        <v>4</v>
      </c>
    </row>
    <row r="47329" spans="1:8" x14ac:dyDescent="0.45">
      <c r="A47329">
        <v>7312</v>
      </c>
      <c r="B47329" t="s">
        <v>255908</v>
      </c>
      <c r="C47329">
        <v>5.8</v>
      </c>
      <c r="D47329">
        <v>0</v>
      </c>
      <c r="E47329">
        <v>0</v>
      </c>
      <c r="F47329" t="s">
        <v>209003</v>
      </c>
      <c r="G47329" t="s">
        <v>209004</v>
      </c>
      <c r="H47329">
        <v>4</v>
      </c>
    </row>
    <row r="47330" spans="1:8" x14ac:dyDescent="0.45">
      <c r="A47330">
        <v>7312</v>
      </c>
      <c r="B47330" t="s">
        <v>255909</v>
      </c>
      <c r="C47330">
        <v>82.8</v>
      </c>
      <c r="D47330">
        <v>0</v>
      </c>
      <c r="E47330">
        <v>0</v>
      </c>
      <c r="F47330" t="s">
        <v>209003</v>
      </c>
      <c r="G47330" t="s">
        <v>209004</v>
      </c>
      <c r="H47330">
        <v>4</v>
      </c>
    </row>
    <row r="47331" spans="1:8" x14ac:dyDescent="0.45">
      <c r="A47331">
        <v>7312</v>
      </c>
      <c r="B47331" t="s">
        <v>255910</v>
      </c>
      <c r="C47331">
        <v>102.4</v>
      </c>
      <c r="D47331">
        <v>0</v>
      </c>
      <c r="E47331">
        <v>0</v>
      </c>
      <c r="F47331" t="s">
        <v>209003</v>
      </c>
      <c r="G47331" t="s">
        <v>209004</v>
      </c>
      <c r="H47331">
        <v>4</v>
      </c>
    </row>
    <row r="47332" spans="1:8" x14ac:dyDescent="0.45">
      <c r="A47332">
        <v>7312</v>
      </c>
      <c r="B47332" t="s">
        <v>255911</v>
      </c>
      <c r="C47332">
        <v>117.7</v>
      </c>
      <c r="D47332">
        <v>0</v>
      </c>
      <c r="E47332">
        <v>0</v>
      </c>
      <c r="F47332" t="s">
        <v>209003</v>
      </c>
      <c r="G47332" t="s">
        <v>209004</v>
      </c>
      <c r="H47332">
        <v>4</v>
      </c>
    </row>
    <row r="47333" spans="1:8" x14ac:dyDescent="0.45">
      <c r="A47333">
        <v>7312</v>
      </c>
      <c r="B47333" t="s">
        <v>255912</v>
      </c>
      <c r="C47333">
        <v>104.5</v>
      </c>
      <c r="D47333">
        <v>0</v>
      </c>
      <c r="E47333">
        <v>0</v>
      </c>
      <c r="F47333" t="s">
        <v>209003</v>
      </c>
      <c r="G47333" t="s">
        <v>209004</v>
      </c>
      <c r="H47333">
        <v>4</v>
      </c>
    </row>
    <row r="47334" spans="1:8" x14ac:dyDescent="0.45">
      <c r="A47334">
        <v>7312</v>
      </c>
      <c r="B47334" t="s">
        <v>255913</v>
      </c>
      <c r="C47334">
        <v>79.400000000000006</v>
      </c>
      <c r="D47334">
        <v>0</v>
      </c>
      <c r="E47334">
        <v>0</v>
      </c>
      <c r="F47334" t="s">
        <v>209003</v>
      </c>
      <c r="G47334" t="s">
        <v>209004</v>
      </c>
      <c r="H47334">
        <v>4</v>
      </c>
    </row>
    <row r="47335" spans="1:8" x14ac:dyDescent="0.45">
      <c r="A47335">
        <v>7312</v>
      </c>
      <c r="B47335" t="s">
        <v>255914</v>
      </c>
      <c r="C47335">
        <v>110.1</v>
      </c>
      <c r="D47335">
        <v>0</v>
      </c>
      <c r="E47335">
        <v>0</v>
      </c>
      <c r="F47335" t="s">
        <v>209003</v>
      </c>
      <c r="G47335" t="s">
        <v>209004</v>
      </c>
      <c r="H47335">
        <v>4</v>
      </c>
    </row>
    <row r="47336" spans="1:8" x14ac:dyDescent="0.45">
      <c r="A47336">
        <v>7312</v>
      </c>
      <c r="B47336" t="s">
        <v>255915</v>
      </c>
      <c r="C47336">
        <v>117.7</v>
      </c>
      <c r="D47336">
        <v>0</v>
      </c>
      <c r="E47336">
        <v>0</v>
      </c>
      <c r="F47336" t="s">
        <v>209003</v>
      </c>
      <c r="G47336" t="s">
        <v>209004</v>
      </c>
      <c r="H47336">
        <v>4</v>
      </c>
    </row>
    <row r="47337" spans="1:8" x14ac:dyDescent="0.45">
      <c r="A47337">
        <v>7312</v>
      </c>
      <c r="B47337" t="s">
        <v>255916</v>
      </c>
      <c r="C47337">
        <v>97.5</v>
      </c>
      <c r="D47337">
        <v>0</v>
      </c>
      <c r="E47337">
        <v>0</v>
      </c>
      <c r="F47337" t="s">
        <v>209003</v>
      </c>
      <c r="G47337" t="s">
        <v>209004</v>
      </c>
      <c r="H47337">
        <v>4</v>
      </c>
    </row>
    <row r="47338" spans="1:8" x14ac:dyDescent="0.45">
      <c r="A47338">
        <v>7312</v>
      </c>
      <c r="B47338" t="s">
        <v>255917</v>
      </c>
      <c r="C47338">
        <v>84.5</v>
      </c>
      <c r="D47338">
        <v>0</v>
      </c>
      <c r="E47338">
        <v>0</v>
      </c>
      <c r="F47338" t="s">
        <v>209003</v>
      </c>
      <c r="G47338" t="s">
        <v>209004</v>
      </c>
      <c r="H47338">
        <v>4</v>
      </c>
    </row>
    <row r="47339" spans="1:8" x14ac:dyDescent="0.45">
      <c r="A47339">
        <v>7312</v>
      </c>
      <c r="B47339" t="s">
        <v>255918</v>
      </c>
      <c r="C47339">
        <v>61.2</v>
      </c>
      <c r="D47339">
        <v>0</v>
      </c>
      <c r="E47339">
        <v>0</v>
      </c>
      <c r="F47339" t="s">
        <v>209003</v>
      </c>
      <c r="G47339" t="s">
        <v>209004</v>
      </c>
      <c r="H47339">
        <v>4</v>
      </c>
    </row>
    <row r="47340" spans="1:8" x14ac:dyDescent="0.45">
      <c r="A47340">
        <v>7312</v>
      </c>
      <c r="B47340" t="s">
        <v>255919</v>
      </c>
      <c r="C47340">
        <v>42.1</v>
      </c>
      <c r="D47340">
        <v>0</v>
      </c>
      <c r="E47340">
        <v>0</v>
      </c>
      <c r="F47340" t="s">
        <v>209003</v>
      </c>
      <c r="G47340" t="s">
        <v>209004</v>
      </c>
      <c r="H47340">
        <v>4</v>
      </c>
    </row>
    <row r="47341" spans="1:8" x14ac:dyDescent="0.45">
      <c r="A47341">
        <v>7312</v>
      </c>
      <c r="B47341" t="s">
        <v>255920</v>
      </c>
      <c r="C47341">
        <v>60.5</v>
      </c>
      <c r="D47341">
        <v>0</v>
      </c>
      <c r="E47341">
        <v>0</v>
      </c>
      <c r="F47341" t="s">
        <v>209003</v>
      </c>
      <c r="G47341" t="s">
        <v>209004</v>
      </c>
      <c r="H47341">
        <v>4</v>
      </c>
    </row>
    <row r="47342" spans="1:8" x14ac:dyDescent="0.45">
      <c r="A47342">
        <v>7312</v>
      </c>
      <c r="B47342" t="s">
        <v>255921</v>
      </c>
      <c r="C47342">
        <v>99.8</v>
      </c>
      <c r="D47342">
        <v>0</v>
      </c>
      <c r="E47342">
        <v>0</v>
      </c>
      <c r="F47342" t="s">
        <v>209003</v>
      </c>
      <c r="G47342" t="s">
        <v>209004</v>
      </c>
      <c r="H47342">
        <v>4</v>
      </c>
    </row>
    <row r="47343" spans="1:8" x14ac:dyDescent="0.45">
      <c r="A47343">
        <v>7312</v>
      </c>
      <c r="B47343" t="s">
        <v>255922</v>
      </c>
      <c r="C47343">
        <v>91.1</v>
      </c>
      <c r="D47343">
        <v>0</v>
      </c>
      <c r="E47343">
        <v>0</v>
      </c>
      <c r="F47343" t="s">
        <v>209003</v>
      </c>
      <c r="G47343" t="s">
        <v>209004</v>
      </c>
      <c r="H47343">
        <v>4</v>
      </c>
    </row>
    <row r="47344" spans="1:8" x14ac:dyDescent="0.45">
      <c r="A47344">
        <v>7312</v>
      </c>
      <c r="B47344" t="s">
        <v>255923</v>
      </c>
      <c r="C47344">
        <v>94.7</v>
      </c>
      <c r="D47344">
        <v>0</v>
      </c>
      <c r="E47344">
        <v>0</v>
      </c>
      <c r="F47344" t="s">
        <v>209003</v>
      </c>
      <c r="G47344" t="s">
        <v>209004</v>
      </c>
      <c r="H47344">
        <v>4</v>
      </c>
    </row>
    <row r="47345" spans="1:8" x14ac:dyDescent="0.45">
      <c r="A47345">
        <v>7312</v>
      </c>
      <c r="B47345" t="s">
        <v>255924</v>
      </c>
      <c r="C47345">
        <v>92.4</v>
      </c>
      <c r="D47345">
        <v>0</v>
      </c>
      <c r="E47345">
        <v>0</v>
      </c>
      <c r="F47345" t="s">
        <v>209003</v>
      </c>
      <c r="G47345" t="s">
        <v>209004</v>
      </c>
      <c r="H47345">
        <v>4</v>
      </c>
    </row>
    <row r="47346" spans="1:8" x14ac:dyDescent="0.45">
      <c r="A47346">
        <v>7312</v>
      </c>
      <c r="B47346" t="s">
        <v>255925</v>
      </c>
      <c r="C47346">
        <v>88</v>
      </c>
      <c r="D47346">
        <v>0</v>
      </c>
      <c r="E47346">
        <v>0</v>
      </c>
      <c r="F47346" t="s">
        <v>209003</v>
      </c>
      <c r="G47346" t="s">
        <v>209004</v>
      </c>
      <c r="H47346">
        <v>4</v>
      </c>
    </row>
    <row r="47347" spans="1:8" x14ac:dyDescent="0.45">
      <c r="A47347">
        <v>7312</v>
      </c>
      <c r="B47347" t="s">
        <v>255926</v>
      </c>
      <c r="C47347">
        <v>92.5</v>
      </c>
      <c r="D47347">
        <v>0</v>
      </c>
      <c r="E47347">
        <v>0</v>
      </c>
      <c r="F47347" t="s">
        <v>209003</v>
      </c>
      <c r="G47347" t="s">
        <v>209004</v>
      </c>
      <c r="H47347">
        <v>4</v>
      </c>
    </row>
    <row r="47348" spans="1:8" x14ac:dyDescent="0.45">
      <c r="A47348">
        <v>7312</v>
      </c>
      <c r="B47348" t="s">
        <v>255927</v>
      </c>
      <c r="C47348">
        <v>90.9</v>
      </c>
      <c r="D47348">
        <v>0</v>
      </c>
      <c r="E47348">
        <v>0</v>
      </c>
      <c r="F47348" t="s">
        <v>209003</v>
      </c>
      <c r="G47348" t="s">
        <v>209004</v>
      </c>
      <c r="H47348">
        <v>4</v>
      </c>
    </row>
    <row r="47349" spans="1:8" x14ac:dyDescent="0.45">
      <c r="A47349">
        <v>7312</v>
      </c>
      <c r="B47349" t="s">
        <v>255928</v>
      </c>
      <c r="C47349">
        <v>86.1</v>
      </c>
      <c r="D47349">
        <v>0</v>
      </c>
      <c r="E47349">
        <v>0</v>
      </c>
      <c r="F47349" t="s">
        <v>209003</v>
      </c>
      <c r="G47349" t="s">
        <v>209004</v>
      </c>
      <c r="H47349">
        <v>4</v>
      </c>
    </row>
    <row r="47350" spans="1:8" x14ac:dyDescent="0.45">
      <c r="A47350">
        <v>7312</v>
      </c>
      <c r="B47350" t="s">
        <v>255929</v>
      </c>
      <c r="C47350">
        <v>67.5</v>
      </c>
      <c r="D47350">
        <v>0</v>
      </c>
      <c r="E47350">
        <v>0</v>
      </c>
      <c r="F47350" t="s">
        <v>209003</v>
      </c>
      <c r="G47350" t="s">
        <v>209004</v>
      </c>
      <c r="H47350">
        <v>4</v>
      </c>
    </row>
    <row r="47351" spans="1:8" x14ac:dyDescent="0.45">
      <c r="A47351">
        <v>7312</v>
      </c>
      <c r="B47351" t="s">
        <v>255930</v>
      </c>
      <c r="C47351">
        <v>78.400000000000006</v>
      </c>
      <c r="D47351">
        <v>0</v>
      </c>
      <c r="E47351">
        <v>0</v>
      </c>
      <c r="F47351" t="s">
        <v>209003</v>
      </c>
      <c r="G47351" t="s">
        <v>209004</v>
      </c>
      <c r="H47351">
        <v>4</v>
      </c>
    </row>
    <row r="47352" spans="1:8" x14ac:dyDescent="0.45">
      <c r="A47352">
        <v>7312</v>
      </c>
      <c r="B47352" t="s">
        <v>255931</v>
      </c>
      <c r="C47352">
        <v>54.4</v>
      </c>
      <c r="D47352">
        <v>0</v>
      </c>
      <c r="E47352">
        <v>0</v>
      </c>
      <c r="F47352" t="s">
        <v>209003</v>
      </c>
      <c r="G47352" t="s">
        <v>209004</v>
      </c>
      <c r="H47352">
        <v>4</v>
      </c>
    </row>
    <row r="47353" spans="1:8" x14ac:dyDescent="0.45">
      <c r="A47353">
        <v>7312</v>
      </c>
      <c r="B47353" t="s">
        <v>255932</v>
      </c>
      <c r="C47353">
        <v>80.7</v>
      </c>
      <c r="D47353">
        <v>0</v>
      </c>
      <c r="E47353">
        <v>0</v>
      </c>
      <c r="F47353" t="s">
        <v>209003</v>
      </c>
      <c r="G47353" t="s">
        <v>209004</v>
      </c>
      <c r="H47353">
        <v>4</v>
      </c>
    </row>
    <row r="47354" spans="1:8" x14ac:dyDescent="0.45">
      <c r="A47354">
        <v>7312</v>
      </c>
      <c r="B47354" t="s">
        <v>255933</v>
      </c>
      <c r="C47354">
        <v>116.7</v>
      </c>
      <c r="D47354">
        <v>0</v>
      </c>
      <c r="E47354">
        <v>0</v>
      </c>
      <c r="F47354" t="s">
        <v>209003</v>
      </c>
      <c r="G47354" t="s">
        <v>209004</v>
      </c>
      <c r="H47354">
        <v>4</v>
      </c>
    </row>
    <row r="47355" spans="1:8" x14ac:dyDescent="0.45">
      <c r="A47355">
        <v>7312</v>
      </c>
      <c r="B47355" t="s">
        <v>255934</v>
      </c>
      <c r="C47355">
        <v>103.5</v>
      </c>
      <c r="D47355">
        <v>0</v>
      </c>
      <c r="E47355">
        <v>0</v>
      </c>
      <c r="F47355" t="s">
        <v>209003</v>
      </c>
      <c r="G47355" t="s">
        <v>209004</v>
      </c>
      <c r="H47355">
        <v>4</v>
      </c>
    </row>
    <row r="47356" spans="1:8" x14ac:dyDescent="0.45">
      <c r="A47356">
        <v>7312</v>
      </c>
      <c r="B47356" t="s">
        <v>255935</v>
      </c>
      <c r="C47356">
        <v>106.1</v>
      </c>
      <c r="D47356">
        <v>0</v>
      </c>
      <c r="E47356">
        <v>0</v>
      </c>
      <c r="F47356" t="s">
        <v>209003</v>
      </c>
      <c r="G47356" t="s">
        <v>209004</v>
      </c>
      <c r="H47356">
        <v>4</v>
      </c>
    </row>
    <row r="47357" spans="1:8" x14ac:dyDescent="0.45">
      <c r="A47357">
        <v>7312</v>
      </c>
      <c r="B47357" t="s">
        <v>255936</v>
      </c>
      <c r="C47357">
        <v>136.19999999999999</v>
      </c>
      <c r="D47357">
        <v>0</v>
      </c>
      <c r="E47357">
        <v>0</v>
      </c>
      <c r="F47357" t="s">
        <v>209003</v>
      </c>
      <c r="G47357" t="s">
        <v>209004</v>
      </c>
      <c r="H47357">
        <v>4</v>
      </c>
    </row>
    <row r="47358" spans="1:8" x14ac:dyDescent="0.45">
      <c r="A47358">
        <v>7312</v>
      </c>
      <c r="B47358" t="s">
        <v>255937</v>
      </c>
      <c r="C47358">
        <v>115.2</v>
      </c>
      <c r="D47358">
        <v>0</v>
      </c>
      <c r="E47358">
        <v>0</v>
      </c>
      <c r="F47358" t="s">
        <v>209003</v>
      </c>
      <c r="G47358" t="s">
        <v>209004</v>
      </c>
      <c r="H47358">
        <v>4</v>
      </c>
    </row>
    <row r="47359" spans="1:8" x14ac:dyDescent="0.45">
      <c r="A47359">
        <v>7312</v>
      </c>
      <c r="B47359" t="s">
        <v>255938</v>
      </c>
      <c r="C47359">
        <v>118.6</v>
      </c>
      <c r="D47359">
        <v>0</v>
      </c>
      <c r="E47359">
        <v>0</v>
      </c>
      <c r="F47359" t="s">
        <v>209003</v>
      </c>
      <c r="G47359" t="s">
        <v>209004</v>
      </c>
      <c r="H47359">
        <v>4</v>
      </c>
    </row>
    <row r="47360" spans="1:8" x14ac:dyDescent="0.45">
      <c r="A47360">
        <v>7312</v>
      </c>
      <c r="B47360" t="s">
        <v>255939</v>
      </c>
      <c r="C47360">
        <v>126.7</v>
      </c>
      <c r="D47360">
        <v>0</v>
      </c>
      <c r="E47360">
        <v>0</v>
      </c>
      <c r="F47360" t="s">
        <v>209003</v>
      </c>
      <c r="G47360" t="s">
        <v>209004</v>
      </c>
      <c r="H47360">
        <v>4</v>
      </c>
    </row>
    <row r="47361" spans="1:8" x14ac:dyDescent="0.45">
      <c r="A47361">
        <v>7312</v>
      </c>
      <c r="B47361" t="s">
        <v>255940</v>
      </c>
      <c r="C47361">
        <v>122.5</v>
      </c>
      <c r="D47361">
        <v>0</v>
      </c>
      <c r="E47361">
        <v>0</v>
      </c>
      <c r="F47361" t="s">
        <v>209003</v>
      </c>
      <c r="G47361" t="s">
        <v>209004</v>
      </c>
      <c r="H47361">
        <v>4</v>
      </c>
    </row>
    <row r="47362" spans="1:8" x14ac:dyDescent="0.45">
      <c r="A47362">
        <v>7312</v>
      </c>
      <c r="B47362" t="s">
        <v>255941</v>
      </c>
      <c r="C47362">
        <v>108.8</v>
      </c>
      <c r="D47362">
        <v>0</v>
      </c>
      <c r="E47362">
        <v>0</v>
      </c>
      <c r="F47362" t="s">
        <v>209003</v>
      </c>
      <c r="G47362" t="s">
        <v>209004</v>
      </c>
      <c r="H47362">
        <v>4</v>
      </c>
    </row>
    <row r="47363" spans="1:8" x14ac:dyDescent="0.45">
      <c r="A47363">
        <v>7312</v>
      </c>
      <c r="B47363" t="s">
        <v>255942</v>
      </c>
      <c r="C47363">
        <v>28.2</v>
      </c>
      <c r="D47363">
        <v>0</v>
      </c>
      <c r="E47363">
        <v>0</v>
      </c>
      <c r="F47363" t="s">
        <v>209003</v>
      </c>
      <c r="G47363" t="s">
        <v>209004</v>
      </c>
      <c r="H47363">
        <v>4</v>
      </c>
    </row>
    <row r="47364" spans="1:8" x14ac:dyDescent="0.45">
      <c r="A47364">
        <v>7312</v>
      </c>
      <c r="B47364" t="s">
        <v>255943</v>
      </c>
      <c r="C47364">
        <v>67.099999999999994</v>
      </c>
      <c r="D47364">
        <v>0</v>
      </c>
      <c r="E47364">
        <v>0</v>
      </c>
      <c r="F47364" t="s">
        <v>209003</v>
      </c>
      <c r="G47364" t="s">
        <v>209004</v>
      </c>
      <c r="H47364">
        <v>4</v>
      </c>
    </row>
    <row r="47365" spans="1:8" x14ac:dyDescent="0.45">
      <c r="A47365">
        <v>7312</v>
      </c>
      <c r="B47365" t="s">
        <v>255944</v>
      </c>
      <c r="C47365">
        <v>19.600000000000001</v>
      </c>
      <c r="D47365">
        <v>0</v>
      </c>
      <c r="E47365">
        <v>0</v>
      </c>
      <c r="F47365" t="s">
        <v>209003</v>
      </c>
      <c r="G47365" t="s">
        <v>209004</v>
      </c>
      <c r="H47365">
        <v>4</v>
      </c>
    </row>
    <row r="47366" spans="1:8" x14ac:dyDescent="0.45">
      <c r="A47366">
        <v>7312</v>
      </c>
      <c r="B47366" t="s">
        <v>255945</v>
      </c>
      <c r="C47366">
        <v>16</v>
      </c>
      <c r="D47366">
        <v>0</v>
      </c>
      <c r="E47366">
        <v>0</v>
      </c>
      <c r="F47366" t="s">
        <v>209003</v>
      </c>
      <c r="G47366" t="s">
        <v>209004</v>
      </c>
      <c r="H47366">
        <v>4</v>
      </c>
    </row>
    <row r="47367" spans="1:8" x14ac:dyDescent="0.45">
      <c r="A47367">
        <v>7312</v>
      </c>
      <c r="B47367" t="s">
        <v>255946</v>
      </c>
      <c r="C47367">
        <v>45.2</v>
      </c>
      <c r="D47367">
        <v>0</v>
      </c>
      <c r="E47367">
        <v>0</v>
      </c>
      <c r="F47367" t="s">
        <v>209003</v>
      </c>
      <c r="G47367" t="s">
        <v>209004</v>
      </c>
      <c r="H47367">
        <v>4</v>
      </c>
    </row>
    <row r="47368" spans="1:8" x14ac:dyDescent="0.45">
      <c r="A47368">
        <v>7312</v>
      </c>
      <c r="B47368" t="s">
        <v>255947</v>
      </c>
      <c r="C47368">
        <v>16.399999999999999</v>
      </c>
      <c r="D47368">
        <v>0</v>
      </c>
      <c r="E47368">
        <v>0</v>
      </c>
      <c r="F47368" t="s">
        <v>209003</v>
      </c>
      <c r="G47368" t="s">
        <v>209004</v>
      </c>
      <c r="H47368">
        <v>4</v>
      </c>
    </row>
    <row r="47369" spans="1:8" x14ac:dyDescent="0.45">
      <c r="A47369">
        <v>7312</v>
      </c>
      <c r="B47369" t="s">
        <v>255948</v>
      </c>
      <c r="C47369">
        <v>15</v>
      </c>
      <c r="D47369">
        <v>0</v>
      </c>
      <c r="E47369">
        <v>0</v>
      </c>
      <c r="F47369" t="s">
        <v>209003</v>
      </c>
      <c r="G47369" t="s">
        <v>209004</v>
      </c>
      <c r="H47369">
        <v>4</v>
      </c>
    </row>
    <row r="47370" spans="1:8" x14ac:dyDescent="0.45">
      <c r="A47370">
        <v>7312</v>
      </c>
      <c r="B47370" t="s">
        <v>255949</v>
      </c>
      <c r="C47370">
        <v>30</v>
      </c>
      <c r="D47370">
        <v>0</v>
      </c>
      <c r="E47370">
        <v>0</v>
      </c>
      <c r="F47370" t="s">
        <v>209003</v>
      </c>
      <c r="G47370" t="s">
        <v>209004</v>
      </c>
      <c r="H47370">
        <v>4</v>
      </c>
    </row>
    <row r="47371" spans="1:8" x14ac:dyDescent="0.45">
      <c r="A47371">
        <v>7312</v>
      </c>
      <c r="B47371" t="s">
        <v>255950</v>
      </c>
      <c r="C47371">
        <v>34.700000000000003</v>
      </c>
      <c r="D47371">
        <v>0</v>
      </c>
      <c r="E47371">
        <v>0</v>
      </c>
      <c r="F47371" t="s">
        <v>209003</v>
      </c>
      <c r="G47371" t="s">
        <v>209004</v>
      </c>
      <c r="H47371">
        <v>4</v>
      </c>
    </row>
    <row r="47372" spans="1:8" x14ac:dyDescent="0.45">
      <c r="A47372">
        <v>7312</v>
      </c>
      <c r="B47372" t="s">
        <v>255951</v>
      </c>
      <c r="C47372">
        <v>34.5</v>
      </c>
      <c r="D47372">
        <v>0</v>
      </c>
      <c r="E47372">
        <v>0</v>
      </c>
      <c r="F47372" t="s">
        <v>209003</v>
      </c>
      <c r="G47372" t="s">
        <v>209004</v>
      </c>
      <c r="H47372">
        <v>4</v>
      </c>
    </row>
    <row r="47373" spans="1:8" x14ac:dyDescent="0.45">
      <c r="A47373">
        <v>7312</v>
      </c>
      <c r="B47373" t="s">
        <v>255952</v>
      </c>
      <c r="C47373">
        <v>9.4</v>
      </c>
      <c r="D47373">
        <v>0</v>
      </c>
      <c r="E47373">
        <v>0</v>
      </c>
      <c r="F47373" t="s">
        <v>209003</v>
      </c>
      <c r="G47373" t="s">
        <v>209004</v>
      </c>
      <c r="H47373">
        <v>4</v>
      </c>
    </row>
    <row r="47374" spans="1:8" x14ac:dyDescent="0.45">
      <c r="A47374">
        <v>7312</v>
      </c>
      <c r="B47374" t="s">
        <v>255953</v>
      </c>
      <c r="C47374">
        <v>13.6</v>
      </c>
      <c r="D47374">
        <v>0</v>
      </c>
      <c r="E47374">
        <v>0</v>
      </c>
      <c r="F47374" t="s">
        <v>209003</v>
      </c>
      <c r="G47374" t="s">
        <v>209004</v>
      </c>
      <c r="H47374">
        <v>4</v>
      </c>
    </row>
    <row r="47375" spans="1:8" x14ac:dyDescent="0.45">
      <c r="A47375">
        <v>7312</v>
      </c>
      <c r="B47375" t="s">
        <v>255954</v>
      </c>
      <c r="C47375">
        <v>10.8</v>
      </c>
      <c r="D47375">
        <v>0</v>
      </c>
      <c r="E47375">
        <v>0</v>
      </c>
      <c r="F47375" t="s">
        <v>209003</v>
      </c>
      <c r="G47375" t="s">
        <v>209004</v>
      </c>
      <c r="H47375">
        <v>4</v>
      </c>
    </row>
    <row r="47376" spans="1:8" x14ac:dyDescent="0.45">
      <c r="A47376">
        <v>7312</v>
      </c>
      <c r="B47376" t="s">
        <v>255955</v>
      </c>
      <c r="C47376">
        <v>4.9000000000000004</v>
      </c>
      <c r="D47376">
        <v>0</v>
      </c>
      <c r="E47376">
        <v>0</v>
      </c>
      <c r="F47376" t="s">
        <v>209003</v>
      </c>
      <c r="G47376" t="s">
        <v>209004</v>
      </c>
      <c r="H47376">
        <v>4</v>
      </c>
    </row>
    <row r="47377" spans="1:8" x14ac:dyDescent="0.45">
      <c r="A47377">
        <v>7312</v>
      </c>
      <c r="B47377" t="s">
        <v>255956</v>
      </c>
      <c r="C47377">
        <v>9</v>
      </c>
      <c r="D47377">
        <v>0</v>
      </c>
      <c r="E47377">
        <v>0</v>
      </c>
      <c r="F47377" t="s">
        <v>209003</v>
      </c>
      <c r="G47377" t="s">
        <v>209004</v>
      </c>
      <c r="H47377">
        <v>4</v>
      </c>
    </row>
    <row r="47378" spans="1:8" x14ac:dyDescent="0.45">
      <c r="A47378">
        <v>7312</v>
      </c>
      <c r="B47378" t="s">
        <v>255957</v>
      </c>
      <c r="C47378">
        <v>4.5999999999999996</v>
      </c>
      <c r="D47378">
        <v>0</v>
      </c>
      <c r="E47378">
        <v>0</v>
      </c>
      <c r="F47378" t="s">
        <v>209003</v>
      </c>
      <c r="G47378" t="s">
        <v>209004</v>
      </c>
      <c r="H47378">
        <v>4</v>
      </c>
    </row>
    <row r="47379" spans="1:8" x14ac:dyDescent="0.45">
      <c r="A47379">
        <v>7312</v>
      </c>
      <c r="B47379" t="s">
        <v>255958</v>
      </c>
      <c r="C47379">
        <v>7.6</v>
      </c>
      <c r="D47379">
        <v>0</v>
      </c>
      <c r="E47379">
        <v>0</v>
      </c>
      <c r="F47379" t="s">
        <v>209003</v>
      </c>
      <c r="G47379" t="s">
        <v>209004</v>
      </c>
      <c r="H47379">
        <v>4</v>
      </c>
    </row>
    <row r="47380" spans="1:8" x14ac:dyDescent="0.45">
      <c r="A47380">
        <v>7312</v>
      </c>
      <c r="B47380" t="s">
        <v>255959</v>
      </c>
      <c r="C47380">
        <v>6.3</v>
      </c>
      <c r="D47380">
        <v>0</v>
      </c>
      <c r="E47380">
        <v>0</v>
      </c>
      <c r="F47380" t="s">
        <v>209003</v>
      </c>
      <c r="G47380" t="s">
        <v>209004</v>
      </c>
      <c r="H47380">
        <v>4</v>
      </c>
    </row>
    <row r="47381" spans="1:8" x14ac:dyDescent="0.45">
      <c r="A47381">
        <v>7312</v>
      </c>
      <c r="B47381" t="s">
        <v>255960</v>
      </c>
      <c r="C47381">
        <v>6.2</v>
      </c>
      <c r="D47381">
        <v>0</v>
      </c>
      <c r="E47381">
        <v>0</v>
      </c>
      <c r="F47381" t="s">
        <v>209003</v>
      </c>
      <c r="G47381" t="s">
        <v>209004</v>
      </c>
      <c r="H47381">
        <v>4</v>
      </c>
    </row>
    <row r="47382" spans="1:8" x14ac:dyDescent="0.45">
      <c r="A47382">
        <v>7312</v>
      </c>
      <c r="B47382" t="s">
        <v>255961</v>
      </c>
      <c r="C47382">
        <v>11.6</v>
      </c>
      <c r="D47382">
        <v>0</v>
      </c>
      <c r="E47382">
        <v>0</v>
      </c>
      <c r="F47382" t="s">
        <v>209003</v>
      </c>
      <c r="G47382" t="s">
        <v>209004</v>
      </c>
      <c r="H47382">
        <v>4</v>
      </c>
    </row>
    <row r="47383" spans="1:8" x14ac:dyDescent="0.45">
      <c r="A47383">
        <v>7312</v>
      </c>
      <c r="B47383" t="s">
        <v>255962</v>
      </c>
      <c r="C47383">
        <v>9.6999999999999993</v>
      </c>
      <c r="D47383">
        <v>0</v>
      </c>
      <c r="E47383">
        <v>0</v>
      </c>
      <c r="F47383" t="s">
        <v>209003</v>
      </c>
      <c r="G47383" t="s">
        <v>209004</v>
      </c>
      <c r="H47383">
        <v>4</v>
      </c>
    </row>
    <row r="47384" spans="1:8" x14ac:dyDescent="0.45">
      <c r="A47384">
        <v>7312</v>
      </c>
      <c r="B47384" t="s">
        <v>255963</v>
      </c>
      <c r="C47384">
        <v>15.8</v>
      </c>
      <c r="D47384">
        <v>0</v>
      </c>
      <c r="E47384">
        <v>0</v>
      </c>
      <c r="F47384" t="s">
        <v>209003</v>
      </c>
      <c r="G47384" t="s">
        <v>209004</v>
      </c>
      <c r="H47384">
        <v>4</v>
      </c>
    </row>
    <row r="47385" spans="1:8" x14ac:dyDescent="0.45">
      <c r="A47385">
        <v>7312</v>
      </c>
      <c r="B47385" t="s">
        <v>255964</v>
      </c>
      <c r="C47385">
        <v>11</v>
      </c>
      <c r="D47385">
        <v>0</v>
      </c>
      <c r="E47385">
        <v>0</v>
      </c>
      <c r="F47385" t="s">
        <v>209003</v>
      </c>
      <c r="G47385" t="s">
        <v>209004</v>
      </c>
      <c r="H47385">
        <v>4</v>
      </c>
    </row>
    <row r="47386" spans="1:8" x14ac:dyDescent="0.45">
      <c r="A47386">
        <v>7312</v>
      </c>
      <c r="B47386" t="s">
        <v>255965</v>
      </c>
      <c r="C47386">
        <v>12.8</v>
      </c>
      <c r="D47386">
        <v>0</v>
      </c>
      <c r="E47386">
        <v>0</v>
      </c>
      <c r="F47386" t="s">
        <v>209003</v>
      </c>
      <c r="G47386" t="s">
        <v>209004</v>
      </c>
      <c r="H47386">
        <v>4</v>
      </c>
    </row>
    <row r="47387" spans="1:8" x14ac:dyDescent="0.45">
      <c r="A47387">
        <v>7312</v>
      </c>
      <c r="B47387" t="s">
        <v>255966</v>
      </c>
      <c r="C47387">
        <v>13.6</v>
      </c>
      <c r="D47387">
        <v>0</v>
      </c>
      <c r="E47387">
        <v>0</v>
      </c>
      <c r="F47387" t="s">
        <v>209003</v>
      </c>
      <c r="G47387" t="s">
        <v>209004</v>
      </c>
      <c r="H47387">
        <v>4</v>
      </c>
    </row>
    <row r="47388" spans="1:8" x14ac:dyDescent="0.45">
      <c r="A47388">
        <v>7312</v>
      </c>
      <c r="B47388" t="s">
        <v>255967</v>
      </c>
      <c r="C47388">
        <v>45.1</v>
      </c>
      <c r="D47388">
        <v>0</v>
      </c>
      <c r="E47388">
        <v>0</v>
      </c>
      <c r="F47388" t="s">
        <v>209003</v>
      </c>
      <c r="G47388" t="s">
        <v>209004</v>
      </c>
      <c r="H47388">
        <v>4</v>
      </c>
    </row>
    <row r="47389" spans="1:8" x14ac:dyDescent="0.45">
      <c r="A47389">
        <v>7312</v>
      </c>
      <c r="B47389" t="s">
        <v>255968</v>
      </c>
      <c r="C47389">
        <v>95</v>
      </c>
      <c r="D47389">
        <v>0</v>
      </c>
      <c r="E47389">
        <v>0</v>
      </c>
      <c r="F47389" t="s">
        <v>209003</v>
      </c>
      <c r="G47389" t="s">
        <v>209004</v>
      </c>
      <c r="H47389">
        <v>4</v>
      </c>
    </row>
    <row r="47390" spans="1:8" x14ac:dyDescent="0.45">
      <c r="A47390">
        <v>7312</v>
      </c>
      <c r="B47390" t="s">
        <v>255969</v>
      </c>
      <c r="C47390">
        <v>96.8</v>
      </c>
      <c r="D47390">
        <v>0</v>
      </c>
      <c r="E47390">
        <v>0</v>
      </c>
      <c r="F47390" t="s">
        <v>209003</v>
      </c>
      <c r="G47390" t="s">
        <v>209004</v>
      </c>
      <c r="H47390">
        <v>4</v>
      </c>
    </row>
    <row r="47391" spans="1:8" x14ac:dyDescent="0.45">
      <c r="A47391">
        <v>7312</v>
      </c>
      <c r="B47391" t="s">
        <v>255970</v>
      </c>
      <c r="C47391">
        <v>17.3</v>
      </c>
      <c r="D47391">
        <v>0</v>
      </c>
      <c r="E47391">
        <v>0</v>
      </c>
      <c r="F47391" t="s">
        <v>209003</v>
      </c>
      <c r="G47391" t="s">
        <v>209004</v>
      </c>
      <c r="H47391">
        <v>4</v>
      </c>
    </row>
    <row r="47392" spans="1:8" x14ac:dyDescent="0.45">
      <c r="A47392">
        <v>7312</v>
      </c>
      <c r="B47392" t="s">
        <v>255971</v>
      </c>
      <c r="C47392">
        <v>9.6999999999999993</v>
      </c>
      <c r="D47392">
        <v>0</v>
      </c>
      <c r="E47392">
        <v>0</v>
      </c>
      <c r="F47392" t="s">
        <v>209003</v>
      </c>
      <c r="G47392" t="s">
        <v>209004</v>
      </c>
      <c r="H47392">
        <v>4</v>
      </c>
    </row>
    <row r="47393" spans="1:8" x14ac:dyDescent="0.45">
      <c r="A47393">
        <v>7312</v>
      </c>
      <c r="B47393" t="s">
        <v>255972</v>
      </c>
      <c r="C47393">
        <v>22.8</v>
      </c>
      <c r="D47393">
        <v>0</v>
      </c>
      <c r="E47393">
        <v>0</v>
      </c>
      <c r="F47393" t="s">
        <v>209003</v>
      </c>
      <c r="G47393" t="s">
        <v>209004</v>
      </c>
      <c r="H47393">
        <v>4</v>
      </c>
    </row>
    <row r="47394" spans="1:8" x14ac:dyDescent="0.45">
      <c r="A47394">
        <v>7312</v>
      </c>
      <c r="B47394" t="s">
        <v>255973</v>
      </c>
      <c r="C47394">
        <v>25.3</v>
      </c>
      <c r="D47394">
        <v>0</v>
      </c>
      <c r="E47394">
        <v>0</v>
      </c>
      <c r="F47394" t="s">
        <v>209003</v>
      </c>
      <c r="G47394" t="s">
        <v>209004</v>
      </c>
      <c r="H47394">
        <v>4</v>
      </c>
    </row>
    <row r="47395" spans="1:8" x14ac:dyDescent="0.45">
      <c r="A47395">
        <v>7312</v>
      </c>
      <c r="B47395" t="s">
        <v>255974</v>
      </c>
      <c r="C47395">
        <v>66.599999999999994</v>
      </c>
      <c r="D47395">
        <v>0</v>
      </c>
      <c r="E47395">
        <v>0</v>
      </c>
      <c r="F47395" t="s">
        <v>209003</v>
      </c>
      <c r="G47395" t="s">
        <v>209004</v>
      </c>
      <c r="H47395">
        <v>4</v>
      </c>
    </row>
    <row r="47396" spans="1:8" x14ac:dyDescent="0.45">
      <c r="A47396">
        <v>7312</v>
      </c>
      <c r="B47396" t="s">
        <v>255975</v>
      </c>
      <c r="C47396">
        <v>76.599999999999994</v>
      </c>
      <c r="D47396">
        <v>0</v>
      </c>
      <c r="E47396">
        <v>0</v>
      </c>
      <c r="F47396" t="s">
        <v>209003</v>
      </c>
      <c r="G47396" t="s">
        <v>209004</v>
      </c>
      <c r="H47396">
        <v>4</v>
      </c>
    </row>
    <row r="47397" spans="1:8" x14ac:dyDescent="0.45">
      <c r="A47397">
        <v>7312</v>
      </c>
      <c r="B47397" t="s">
        <v>255976</v>
      </c>
      <c r="C47397">
        <v>32.700000000000003</v>
      </c>
      <c r="D47397">
        <v>0</v>
      </c>
      <c r="E47397">
        <v>0</v>
      </c>
      <c r="F47397" t="s">
        <v>209003</v>
      </c>
      <c r="G47397" t="s">
        <v>209004</v>
      </c>
      <c r="H47397">
        <v>4</v>
      </c>
    </row>
    <row r="47398" spans="1:8" x14ac:dyDescent="0.45">
      <c r="A47398">
        <v>7312</v>
      </c>
      <c r="B47398" t="s">
        <v>255977</v>
      </c>
      <c r="C47398">
        <v>48.8</v>
      </c>
      <c r="D47398">
        <v>0</v>
      </c>
      <c r="E47398">
        <v>0</v>
      </c>
      <c r="F47398" t="s">
        <v>209003</v>
      </c>
      <c r="G47398" t="s">
        <v>209004</v>
      </c>
      <c r="H47398">
        <v>4</v>
      </c>
    </row>
    <row r="47399" spans="1:8" x14ac:dyDescent="0.45">
      <c r="A47399">
        <v>7312</v>
      </c>
      <c r="B47399" t="s">
        <v>255978</v>
      </c>
      <c r="C47399">
        <v>101</v>
      </c>
      <c r="D47399">
        <v>0</v>
      </c>
      <c r="E47399">
        <v>0</v>
      </c>
      <c r="F47399" t="s">
        <v>209003</v>
      </c>
      <c r="G47399" t="s">
        <v>209004</v>
      </c>
      <c r="H47399">
        <v>4</v>
      </c>
    </row>
    <row r="47400" spans="1:8" x14ac:dyDescent="0.45">
      <c r="A47400">
        <v>7312</v>
      </c>
      <c r="B47400" t="s">
        <v>255979</v>
      </c>
      <c r="C47400">
        <v>123.5</v>
      </c>
      <c r="D47400">
        <v>0</v>
      </c>
      <c r="E47400">
        <v>0</v>
      </c>
      <c r="F47400" t="s">
        <v>209003</v>
      </c>
      <c r="G47400" t="s">
        <v>209004</v>
      </c>
      <c r="H47400">
        <v>4</v>
      </c>
    </row>
    <row r="47401" spans="1:8" x14ac:dyDescent="0.45">
      <c r="A47401">
        <v>7312</v>
      </c>
      <c r="B47401" t="s">
        <v>255980</v>
      </c>
      <c r="C47401">
        <v>121.5</v>
      </c>
      <c r="D47401">
        <v>0</v>
      </c>
      <c r="E47401">
        <v>0</v>
      </c>
      <c r="F47401" t="s">
        <v>209003</v>
      </c>
      <c r="G47401" t="s">
        <v>209004</v>
      </c>
      <c r="H47401">
        <v>4</v>
      </c>
    </row>
    <row r="47402" spans="1:8" x14ac:dyDescent="0.45">
      <c r="A47402">
        <v>7312</v>
      </c>
      <c r="B47402" t="s">
        <v>255981</v>
      </c>
      <c r="C47402">
        <v>64.8</v>
      </c>
      <c r="D47402">
        <v>0</v>
      </c>
      <c r="E47402">
        <v>0</v>
      </c>
      <c r="F47402" t="s">
        <v>209003</v>
      </c>
      <c r="G47402" t="s">
        <v>209004</v>
      </c>
      <c r="H47402">
        <v>4</v>
      </c>
    </row>
    <row r="47403" spans="1:8" x14ac:dyDescent="0.45">
      <c r="A47403">
        <v>7312</v>
      </c>
      <c r="B47403" t="s">
        <v>255982</v>
      </c>
      <c r="C47403">
        <v>24.3</v>
      </c>
      <c r="D47403">
        <v>0</v>
      </c>
      <c r="E47403">
        <v>0</v>
      </c>
      <c r="F47403" t="s">
        <v>209003</v>
      </c>
      <c r="G47403" t="s">
        <v>209004</v>
      </c>
      <c r="H47403">
        <v>4</v>
      </c>
    </row>
    <row r="47404" spans="1:8" x14ac:dyDescent="0.45">
      <c r="A47404">
        <v>8111</v>
      </c>
      <c r="B47404" t="s">
        <v>255983</v>
      </c>
      <c r="D47404">
        <v>0</v>
      </c>
      <c r="E47404">
        <v>0</v>
      </c>
      <c r="F47404" t="s">
        <v>209003</v>
      </c>
      <c r="G47404" t="s">
        <v>209004</v>
      </c>
      <c r="H47404">
        <v>4</v>
      </c>
    </row>
    <row r="47405" spans="1:8" x14ac:dyDescent="0.45">
      <c r="A47405">
        <v>8114</v>
      </c>
      <c r="B47405" t="s">
        <v>255984</v>
      </c>
      <c r="D47405">
        <v>0</v>
      </c>
      <c r="E47405">
        <v>0</v>
      </c>
      <c r="F47405" t="s">
        <v>209003</v>
      </c>
      <c r="G47405" t="s">
        <v>209004</v>
      </c>
      <c r="H47405">
        <v>4</v>
      </c>
    </row>
    <row r="47406" spans="1:8" x14ac:dyDescent="0.45">
      <c r="A47406">
        <v>8114</v>
      </c>
      <c r="B47406" t="s">
        <v>255985</v>
      </c>
      <c r="D47406">
        <v>0</v>
      </c>
      <c r="E47406">
        <v>0</v>
      </c>
      <c r="F47406" t="s">
        <v>209003</v>
      </c>
      <c r="G47406" t="s">
        <v>209004</v>
      </c>
      <c r="H47406">
        <v>4</v>
      </c>
    </row>
    <row r="47407" spans="1:8" x14ac:dyDescent="0.45">
      <c r="A47407">
        <v>8114</v>
      </c>
      <c r="B47407" t="s">
        <v>255986</v>
      </c>
      <c r="D47407">
        <v>0</v>
      </c>
      <c r="E47407">
        <v>0</v>
      </c>
      <c r="F47407" t="s">
        <v>209003</v>
      </c>
      <c r="G47407" t="s">
        <v>209004</v>
      </c>
      <c r="H47407">
        <v>4</v>
      </c>
    </row>
    <row r="47408" spans="1:8" x14ac:dyDescent="0.45">
      <c r="A47408">
        <v>8114</v>
      </c>
      <c r="B47408" t="s">
        <v>255987</v>
      </c>
      <c r="D47408">
        <v>0</v>
      </c>
      <c r="E47408">
        <v>0</v>
      </c>
      <c r="F47408" t="s">
        <v>209003</v>
      </c>
      <c r="G47408" t="s">
        <v>209004</v>
      </c>
      <c r="H47408">
        <v>4</v>
      </c>
    </row>
    <row r="47409" spans="1:8" x14ac:dyDescent="0.45">
      <c r="A47409">
        <v>8114</v>
      </c>
      <c r="B47409" t="s">
        <v>255988</v>
      </c>
      <c r="D47409">
        <v>0</v>
      </c>
      <c r="E47409">
        <v>0</v>
      </c>
      <c r="F47409" t="s">
        <v>209003</v>
      </c>
      <c r="G47409" t="s">
        <v>209004</v>
      </c>
      <c r="H47409">
        <v>4</v>
      </c>
    </row>
    <row r="47410" spans="1:8" x14ac:dyDescent="0.45">
      <c r="A47410">
        <v>8114</v>
      </c>
      <c r="B47410" t="s">
        <v>255989</v>
      </c>
      <c r="D47410">
        <v>0</v>
      </c>
      <c r="E47410">
        <v>0</v>
      </c>
      <c r="F47410" t="s">
        <v>209003</v>
      </c>
      <c r="G47410" t="s">
        <v>209004</v>
      </c>
      <c r="H47410">
        <v>4</v>
      </c>
    </row>
    <row r="47411" spans="1:8" x14ac:dyDescent="0.45">
      <c r="A47411">
        <v>8121</v>
      </c>
      <c r="B47411" t="s">
        <v>255990</v>
      </c>
      <c r="D47411">
        <v>0</v>
      </c>
      <c r="E47411">
        <v>9</v>
      </c>
      <c r="F47411" t="s">
        <v>209003</v>
      </c>
      <c r="G47411" t="s">
        <v>209004</v>
      </c>
      <c r="H47411">
        <v>4</v>
      </c>
    </row>
    <row r="47412" spans="1:8" x14ac:dyDescent="0.45">
      <c r="A47412">
        <v>8121</v>
      </c>
      <c r="B47412" t="s">
        <v>255991</v>
      </c>
      <c r="D47412">
        <v>0</v>
      </c>
      <c r="E47412">
        <v>5</v>
      </c>
      <c r="F47412" t="s">
        <v>209003</v>
      </c>
      <c r="G47412" t="s">
        <v>209004</v>
      </c>
      <c r="H47412">
        <v>4</v>
      </c>
    </row>
    <row r="47413" spans="1:8" x14ac:dyDescent="0.45">
      <c r="A47413">
        <v>8121</v>
      </c>
      <c r="B47413" t="s">
        <v>255992</v>
      </c>
      <c r="D47413">
        <v>0</v>
      </c>
      <c r="E47413">
        <v>40</v>
      </c>
      <c r="F47413" t="s">
        <v>209003</v>
      </c>
      <c r="G47413" t="s">
        <v>209004</v>
      </c>
      <c r="H47413">
        <v>4</v>
      </c>
    </row>
    <row r="47414" spans="1:8" x14ac:dyDescent="0.45">
      <c r="A47414">
        <v>8121</v>
      </c>
      <c r="B47414" t="s">
        <v>255993</v>
      </c>
      <c r="D47414">
        <v>0</v>
      </c>
      <c r="E47414">
        <v>38</v>
      </c>
      <c r="F47414" t="s">
        <v>209003</v>
      </c>
      <c r="G47414" t="s">
        <v>209004</v>
      </c>
      <c r="H47414">
        <v>4</v>
      </c>
    </row>
    <row r="47415" spans="1:8" x14ac:dyDescent="0.45">
      <c r="A47415">
        <v>8121</v>
      </c>
      <c r="B47415" t="s">
        <v>255994</v>
      </c>
      <c r="D47415">
        <v>0</v>
      </c>
      <c r="E47415">
        <v>43</v>
      </c>
      <c r="F47415" t="s">
        <v>209003</v>
      </c>
      <c r="G47415" t="s">
        <v>209004</v>
      </c>
      <c r="H47415">
        <v>4</v>
      </c>
    </row>
    <row r="47416" spans="1:8" x14ac:dyDescent="0.45">
      <c r="A47416">
        <v>8121</v>
      </c>
      <c r="B47416" t="s">
        <v>255995</v>
      </c>
      <c r="D47416">
        <v>0</v>
      </c>
      <c r="E47416">
        <v>27</v>
      </c>
      <c r="F47416" t="s">
        <v>209003</v>
      </c>
      <c r="G47416" t="s">
        <v>209004</v>
      </c>
      <c r="H47416">
        <v>4</v>
      </c>
    </row>
    <row r="47417" spans="1:8" x14ac:dyDescent="0.45">
      <c r="A47417">
        <v>8121</v>
      </c>
      <c r="B47417" t="s">
        <v>255996</v>
      </c>
      <c r="D47417">
        <v>0</v>
      </c>
      <c r="E47417">
        <v>45</v>
      </c>
      <c r="F47417" t="s">
        <v>209003</v>
      </c>
      <c r="G47417" t="s">
        <v>209004</v>
      </c>
      <c r="H47417">
        <v>4</v>
      </c>
    </row>
    <row r="47418" spans="1:8" x14ac:dyDescent="0.45">
      <c r="A47418">
        <v>8121</v>
      </c>
      <c r="B47418" t="s">
        <v>255997</v>
      </c>
      <c r="D47418">
        <v>0</v>
      </c>
      <c r="E47418">
        <v>8</v>
      </c>
      <c r="F47418" t="s">
        <v>209003</v>
      </c>
      <c r="G47418" t="s">
        <v>209004</v>
      </c>
      <c r="H47418">
        <v>4</v>
      </c>
    </row>
    <row r="47419" spans="1:8" x14ac:dyDescent="0.45">
      <c r="A47419">
        <v>8121</v>
      </c>
      <c r="B47419" t="s">
        <v>255998</v>
      </c>
      <c r="D47419">
        <v>0</v>
      </c>
      <c r="E47419">
        <v>11</v>
      </c>
      <c r="F47419" t="s">
        <v>209003</v>
      </c>
      <c r="G47419" t="s">
        <v>209004</v>
      </c>
      <c r="H47419">
        <v>4</v>
      </c>
    </row>
    <row r="47420" spans="1:8" x14ac:dyDescent="0.45">
      <c r="A47420">
        <v>8122</v>
      </c>
      <c r="B47420" t="s">
        <v>255999</v>
      </c>
      <c r="D47420">
        <v>0</v>
      </c>
      <c r="E47420">
        <v>16</v>
      </c>
      <c r="F47420" t="s">
        <v>209003</v>
      </c>
      <c r="G47420" t="s">
        <v>209004</v>
      </c>
      <c r="H47420">
        <v>4</v>
      </c>
    </row>
    <row r="47421" spans="1:8" x14ac:dyDescent="0.45">
      <c r="A47421">
        <v>8123</v>
      </c>
      <c r="B47421" t="s">
        <v>256000</v>
      </c>
      <c r="D47421">
        <v>0</v>
      </c>
      <c r="E47421">
        <v>20</v>
      </c>
      <c r="F47421" t="s">
        <v>209003</v>
      </c>
      <c r="G47421" t="s">
        <v>209004</v>
      </c>
      <c r="H47421">
        <v>4</v>
      </c>
    </row>
    <row r="47422" spans="1:8" x14ac:dyDescent="0.45">
      <c r="A47422">
        <v>8124</v>
      </c>
      <c r="B47422" t="s">
        <v>256001</v>
      </c>
      <c r="D47422">
        <v>1</v>
      </c>
      <c r="E47422">
        <v>-90</v>
      </c>
      <c r="F47422" t="s">
        <v>209003</v>
      </c>
      <c r="G47422" t="s">
        <v>209004</v>
      </c>
      <c r="H47422">
        <v>4</v>
      </c>
    </row>
    <row r="47423" spans="1:8" x14ac:dyDescent="0.45">
      <c r="A47423">
        <v>8124</v>
      </c>
      <c r="B47423" t="s">
        <v>256002</v>
      </c>
      <c r="D47423">
        <v>1</v>
      </c>
      <c r="E47423">
        <v>-90</v>
      </c>
      <c r="F47423" t="s">
        <v>209003</v>
      </c>
      <c r="G47423" t="s">
        <v>209004</v>
      </c>
      <c r="H47423">
        <v>4</v>
      </c>
    </row>
    <row r="47424" spans="1:8" x14ac:dyDescent="0.45">
      <c r="A47424">
        <v>8124</v>
      </c>
      <c r="B47424" t="s">
        <v>256003</v>
      </c>
      <c r="D47424">
        <v>0</v>
      </c>
      <c r="E47424">
        <v>0</v>
      </c>
      <c r="F47424" t="s">
        <v>209003</v>
      </c>
      <c r="G47424" t="s">
        <v>209004</v>
      </c>
      <c r="H47424">
        <v>4</v>
      </c>
    </row>
    <row r="47425" spans="1:8" x14ac:dyDescent="0.45">
      <c r="A47425">
        <v>8124</v>
      </c>
      <c r="B47425" t="s">
        <v>256004</v>
      </c>
      <c r="D47425">
        <v>0</v>
      </c>
      <c r="E47425">
        <v>0</v>
      </c>
      <c r="F47425" t="s">
        <v>209003</v>
      </c>
      <c r="G47425" t="s">
        <v>209004</v>
      </c>
      <c r="H47425">
        <v>4</v>
      </c>
    </row>
    <row r="47426" spans="1:8" x14ac:dyDescent="0.45">
      <c r="A47426">
        <v>8125</v>
      </c>
      <c r="B47426" t="s">
        <v>256005</v>
      </c>
      <c r="D47426">
        <v>1</v>
      </c>
      <c r="E47426">
        <v>-90</v>
      </c>
      <c r="F47426" t="s">
        <v>209003</v>
      </c>
      <c r="G47426" t="s">
        <v>209004</v>
      </c>
      <c r="H47426">
        <v>4</v>
      </c>
    </row>
    <row r="47427" spans="1:8" x14ac:dyDescent="0.45">
      <c r="A47427">
        <v>8125</v>
      </c>
      <c r="B47427" t="s">
        <v>256006</v>
      </c>
      <c r="D47427">
        <v>1</v>
      </c>
      <c r="E47427">
        <v>-90</v>
      </c>
      <c r="F47427" t="s">
        <v>209003</v>
      </c>
      <c r="G47427" t="s">
        <v>209004</v>
      </c>
      <c r="H47427">
        <v>4</v>
      </c>
    </row>
    <row r="47428" spans="1:8" x14ac:dyDescent="0.45">
      <c r="A47428">
        <v>8125</v>
      </c>
      <c r="B47428" t="s">
        <v>256007</v>
      </c>
      <c r="D47428">
        <v>1</v>
      </c>
      <c r="E47428">
        <v>-90</v>
      </c>
      <c r="F47428" t="s">
        <v>209003</v>
      </c>
      <c r="G47428" t="s">
        <v>209004</v>
      </c>
      <c r="H47428">
        <v>4</v>
      </c>
    </row>
    <row r="47429" spans="1:8" x14ac:dyDescent="0.45">
      <c r="A47429">
        <v>8125</v>
      </c>
      <c r="B47429" t="s">
        <v>256008</v>
      </c>
      <c r="D47429">
        <v>1</v>
      </c>
      <c r="E47429">
        <v>-90</v>
      </c>
      <c r="F47429" t="s">
        <v>209003</v>
      </c>
      <c r="G47429" t="s">
        <v>209004</v>
      </c>
      <c r="H47429">
        <v>4</v>
      </c>
    </row>
    <row r="47430" spans="1:8" x14ac:dyDescent="0.45">
      <c r="A47430">
        <v>8125</v>
      </c>
      <c r="B47430" t="s">
        <v>256009</v>
      </c>
      <c r="D47430">
        <v>1</v>
      </c>
      <c r="E47430">
        <v>-90</v>
      </c>
      <c r="F47430" t="s">
        <v>209003</v>
      </c>
      <c r="G47430" t="s">
        <v>209004</v>
      </c>
      <c r="H47430">
        <v>4</v>
      </c>
    </row>
    <row r="47431" spans="1:8" x14ac:dyDescent="0.45">
      <c r="A47431">
        <v>8125</v>
      </c>
      <c r="B47431" t="s">
        <v>256010</v>
      </c>
      <c r="D47431">
        <v>1</v>
      </c>
      <c r="E47431">
        <v>-90</v>
      </c>
      <c r="F47431" t="s">
        <v>209003</v>
      </c>
      <c r="G47431" t="s">
        <v>209004</v>
      </c>
      <c r="H47431">
        <v>4</v>
      </c>
    </row>
    <row r="47432" spans="1:8" x14ac:dyDescent="0.45">
      <c r="A47432">
        <v>8125</v>
      </c>
      <c r="B47432" t="s">
        <v>256011</v>
      </c>
      <c r="D47432">
        <v>1</v>
      </c>
      <c r="E47432">
        <v>-90</v>
      </c>
      <c r="F47432" t="s">
        <v>209003</v>
      </c>
      <c r="G47432" t="s">
        <v>209004</v>
      </c>
      <c r="H47432">
        <v>4</v>
      </c>
    </row>
    <row r="47433" spans="1:8" x14ac:dyDescent="0.45">
      <c r="A47433">
        <v>8125</v>
      </c>
      <c r="B47433" t="s">
        <v>256012</v>
      </c>
      <c r="D47433">
        <v>0</v>
      </c>
      <c r="E47433">
        <v>0</v>
      </c>
      <c r="F47433" t="s">
        <v>209003</v>
      </c>
      <c r="G47433" t="s">
        <v>209004</v>
      </c>
      <c r="H47433">
        <v>4</v>
      </c>
    </row>
    <row r="47434" spans="1:8" x14ac:dyDescent="0.45">
      <c r="A47434">
        <v>8125</v>
      </c>
      <c r="B47434" t="s">
        <v>256013</v>
      </c>
      <c r="D47434">
        <v>1</v>
      </c>
      <c r="E47434">
        <v>-90</v>
      </c>
      <c r="F47434" t="s">
        <v>209003</v>
      </c>
      <c r="G47434" t="s">
        <v>209004</v>
      </c>
      <c r="H47434">
        <v>4</v>
      </c>
    </row>
    <row r="47435" spans="1:8" x14ac:dyDescent="0.45">
      <c r="A47435">
        <v>8125</v>
      </c>
      <c r="B47435" t="s">
        <v>256014</v>
      </c>
      <c r="D47435">
        <v>1</v>
      </c>
      <c r="E47435">
        <v>-90</v>
      </c>
      <c r="F47435" t="s">
        <v>209003</v>
      </c>
      <c r="G47435" t="s">
        <v>209004</v>
      </c>
      <c r="H47435">
        <v>4</v>
      </c>
    </row>
    <row r="47436" spans="1:8" x14ac:dyDescent="0.45">
      <c r="A47436">
        <v>8125</v>
      </c>
      <c r="B47436" t="s">
        <v>256015</v>
      </c>
      <c r="D47436">
        <v>0</v>
      </c>
      <c r="E47436">
        <v>15</v>
      </c>
      <c r="F47436" t="s">
        <v>209003</v>
      </c>
      <c r="G47436" t="s">
        <v>209004</v>
      </c>
      <c r="H47436">
        <v>4</v>
      </c>
    </row>
    <row r="47437" spans="1:8" x14ac:dyDescent="0.45">
      <c r="A47437">
        <v>8125</v>
      </c>
      <c r="B47437" t="s">
        <v>256016</v>
      </c>
      <c r="D47437">
        <v>0</v>
      </c>
      <c r="E47437">
        <v>0</v>
      </c>
      <c r="F47437" t="s">
        <v>209003</v>
      </c>
      <c r="G47437" t="s">
        <v>209004</v>
      </c>
      <c r="H47437">
        <v>4</v>
      </c>
    </row>
    <row r="47438" spans="1:8" x14ac:dyDescent="0.45">
      <c r="A47438">
        <v>8125</v>
      </c>
      <c r="B47438" t="s">
        <v>256017</v>
      </c>
      <c r="D47438">
        <v>0</v>
      </c>
      <c r="E47438">
        <v>0</v>
      </c>
      <c r="F47438" t="s">
        <v>209003</v>
      </c>
      <c r="G47438" t="s">
        <v>209004</v>
      </c>
      <c r="H47438">
        <v>4</v>
      </c>
    </row>
    <row r="47439" spans="1:8" x14ac:dyDescent="0.45">
      <c r="A47439">
        <v>8125</v>
      </c>
      <c r="B47439" t="s">
        <v>256018</v>
      </c>
      <c r="D47439">
        <v>0</v>
      </c>
      <c r="E47439">
        <v>4</v>
      </c>
      <c r="F47439" t="s">
        <v>209003</v>
      </c>
      <c r="G47439" t="s">
        <v>209004</v>
      </c>
      <c r="H47439">
        <v>4</v>
      </c>
    </row>
    <row r="47440" spans="1:8" x14ac:dyDescent="0.45">
      <c r="A47440">
        <v>8125</v>
      </c>
      <c r="B47440" t="s">
        <v>256019</v>
      </c>
      <c r="D47440">
        <v>0</v>
      </c>
      <c r="E47440">
        <v>5</v>
      </c>
      <c r="F47440" t="s">
        <v>209003</v>
      </c>
      <c r="G47440" t="s">
        <v>209004</v>
      </c>
      <c r="H47440">
        <v>4</v>
      </c>
    </row>
    <row r="47441" spans="1:8" x14ac:dyDescent="0.45">
      <c r="A47441">
        <v>8125</v>
      </c>
      <c r="B47441" t="s">
        <v>256020</v>
      </c>
      <c r="D47441">
        <v>0</v>
      </c>
      <c r="E47441">
        <v>0</v>
      </c>
      <c r="F47441" t="s">
        <v>209003</v>
      </c>
      <c r="G47441" t="s">
        <v>209004</v>
      </c>
      <c r="H47441">
        <v>4</v>
      </c>
    </row>
    <row r="47442" spans="1:8" x14ac:dyDescent="0.45">
      <c r="A47442">
        <v>8125</v>
      </c>
      <c r="B47442" t="s">
        <v>256021</v>
      </c>
      <c r="D47442">
        <v>0</v>
      </c>
      <c r="E47442">
        <v>0</v>
      </c>
      <c r="F47442" t="s">
        <v>209003</v>
      </c>
      <c r="G47442" t="s">
        <v>209004</v>
      </c>
      <c r="H47442">
        <v>4</v>
      </c>
    </row>
    <row r="47443" spans="1:8" x14ac:dyDescent="0.45">
      <c r="A47443">
        <v>8125</v>
      </c>
      <c r="B47443" t="s">
        <v>256022</v>
      </c>
      <c r="D47443">
        <v>1</v>
      </c>
      <c r="E47443">
        <v>-128</v>
      </c>
      <c r="F47443" t="s">
        <v>209003</v>
      </c>
      <c r="G47443" t="s">
        <v>209004</v>
      </c>
      <c r="H47443">
        <v>4</v>
      </c>
    </row>
    <row r="47444" spans="1:8" x14ac:dyDescent="0.45">
      <c r="A47444">
        <v>8131</v>
      </c>
      <c r="B47444" t="s">
        <v>256023</v>
      </c>
      <c r="D47444">
        <v>0</v>
      </c>
      <c r="E47444">
        <v>0</v>
      </c>
      <c r="F47444" t="s">
        <v>209003</v>
      </c>
      <c r="G47444" t="s">
        <v>209004</v>
      </c>
      <c r="H47444">
        <v>4</v>
      </c>
    </row>
    <row r="47445" spans="1:8" x14ac:dyDescent="0.45">
      <c r="A47445">
        <v>8131</v>
      </c>
      <c r="B47445" t="s">
        <v>256024</v>
      </c>
      <c r="D47445">
        <v>0</v>
      </c>
      <c r="E47445">
        <v>0</v>
      </c>
      <c r="F47445" t="s">
        <v>209003</v>
      </c>
      <c r="G47445" t="s">
        <v>209004</v>
      </c>
      <c r="H47445">
        <v>4</v>
      </c>
    </row>
    <row r="47446" spans="1:8" x14ac:dyDescent="0.45">
      <c r="A47446">
        <v>8131</v>
      </c>
      <c r="B47446" t="s">
        <v>256025</v>
      </c>
      <c r="D47446">
        <v>1</v>
      </c>
      <c r="E47446">
        <v>-90</v>
      </c>
      <c r="F47446" t="s">
        <v>209003</v>
      </c>
      <c r="G47446" t="s">
        <v>209004</v>
      </c>
      <c r="H47446">
        <v>4</v>
      </c>
    </row>
    <row r="47447" spans="1:8" x14ac:dyDescent="0.45">
      <c r="A47447">
        <v>8131</v>
      </c>
      <c r="B47447" t="s">
        <v>256026</v>
      </c>
      <c r="D47447">
        <v>0</v>
      </c>
      <c r="E47447">
        <v>0</v>
      </c>
      <c r="F47447" t="s">
        <v>209003</v>
      </c>
      <c r="G47447" t="s">
        <v>209004</v>
      </c>
      <c r="H47447">
        <v>4</v>
      </c>
    </row>
    <row r="47448" spans="1:8" x14ac:dyDescent="0.45">
      <c r="A47448">
        <v>8131</v>
      </c>
      <c r="B47448" t="s">
        <v>256027</v>
      </c>
      <c r="D47448">
        <v>1</v>
      </c>
      <c r="E47448">
        <v>-90</v>
      </c>
      <c r="F47448" t="s">
        <v>209003</v>
      </c>
      <c r="G47448" t="s">
        <v>209004</v>
      </c>
      <c r="H47448">
        <v>4</v>
      </c>
    </row>
    <row r="47449" spans="1:8" x14ac:dyDescent="0.45">
      <c r="A47449">
        <v>8131</v>
      </c>
      <c r="B47449" t="s">
        <v>256028</v>
      </c>
      <c r="D47449">
        <v>1</v>
      </c>
      <c r="E47449">
        <v>-90</v>
      </c>
      <c r="F47449" t="s">
        <v>209003</v>
      </c>
      <c r="G47449" t="s">
        <v>209004</v>
      </c>
      <c r="H47449">
        <v>4</v>
      </c>
    </row>
    <row r="47450" spans="1:8" x14ac:dyDescent="0.45">
      <c r="A47450">
        <v>8131</v>
      </c>
      <c r="B47450" t="s">
        <v>256029</v>
      </c>
      <c r="D47450">
        <v>1</v>
      </c>
      <c r="E47450">
        <v>-90</v>
      </c>
      <c r="F47450" t="s">
        <v>209003</v>
      </c>
      <c r="G47450" t="s">
        <v>209004</v>
      </c>
      <c r="H47450">
        <v>4</v>
      </c>
    </row>
    <row r="47451" spans="1:8" x14ac:dyDescent="0.45">
      <c r="A47451">
        <v>8131</v>
      </c>
      <c r="B47451" t="s">
        <v>256030</v>
      </c>
      <c r="D47451">
        <v>1</v>
      </c>
      <c r="E47451">
        <v>-90</v>
      </c>
      <c r="F47451" t="s">
        <v>209003</v>
      </c>
      <c r="G47451" t="s">
        <v>209004</v>
      </c>
      <c r="H47451">
        <v>4</v>
      </c>
    </row>
    <row r="47452" spans="1:8" x14ac:dyDescent="0.45">
      <c r="A47452">
        <v>8131</v>
      </c>
      <c r="B47452" t="s">
        <v>256031</v>
      </c>
      <c r="D47452">
        <v>0</v>
      </c>
      <c r="E47452">
        <v>0</v>
      </c>
      <c r="F47452" t="s">
        <v>209003</v>
      </c>
      <c r="G47452" t="s">
        <v>209004</v>
      </c>
      <c r="H47452">
        <v>4</v>
      </c>
    </row>
    <row r="47453" spans="1:8" x14ac:dyDescent="0.45">
      <c r="A47453">
        <v>8131</v>
      </c>
      <c r="B47453" t="s">
        <v>256032</v>
      </c>
      <c r="D47453">
        <v>0</v>
      </c>
      <c r="E47453">
        <v>0</v>
      </c>
      <c r="F47453" t="s">
        <v>209003</v>
      </c>
      <c r="G47453" t="s">
        <v>209004</v>
      </c>
      <c r="H47453">
        <v>4</v>
      </c>
    </row>
    <row r="47454" spans="1:8" x14ac:dyDescent="0.45">
      <c r="A47454">
        <v>8131</v>
      </c>
      <c r="B47454" t="s">
        <v>256033</v>
      </c>
      <c r="D47454">
        <v>0</v>
      </c>
      <c r="E47454">
        <v>0</v>
      </c>
      <c r="F47454" t="s">
        <v>209003</v>
      </c>
      <c r="G47454" t="s">
        <v>209004</v>
      </c>
      <c r="H47454">
        <v>4</v>
      </c>
    </row>
    <row r="47455" spans="1:8" x14ac:dyDescent="0.45">
      <c r="A47455">
        <v>8131</v>
      </c>
      <c r="B47455" t="s">
        <v>256034</v>
      </c>
      <c r="D47455">
        <v>0</v>
      </c>
      <c r="E47455">
        <v>0</v>
      </c>
      <c r="F47455" t="s">
        <v>209003</v>
      </c>
      <c r="G47455" t="s">
        <v>209004</v>
      </c>
      <c r="H47455">
        <v>4</v>
      </c>
    </row>
    <row r="47456" spans="1:8" x14ac:dyDescent="0.45">
      <c r="A47456">
        <v>8131</v>
      </c>
      <c r="B47456" t="s">
        <v>256035</v>
      </c>
      <c r="D47456">
        <v>0</v>
      </c>
      <c r="E47456">
        <v>0</v>
      </c>
      <c r="F47456" t="s">
        <v>209003</v>
      </c>
      <c r="G47456" t="s">
        <v>209004</v>
      </c>
      <c r="H47456">
        <v>4</v>
      </c>
    </row>
    <row r="47457" spans="1:8" x14ac:dyDescent="0.45">
      <c r="A47457">
        <v>8131</v>
      </c>
      <c r="B47457" t="s">
        <v>256036</v>
      </c>
      <c r="D47457">
        <v>0</v>
      </c>
      <c r="E47457">
        <v>0</v>
      </c>
      <c r="F47457" t="s">
        <v>209003</v>
      </c>
      <c r="G47457" t="s">
        <v>209004</v>
      </c>
      <c r="H47457">
        <v>4</v>
      </c>
    </row>
    <row r="47458" spans="1:8" x14ac:dyDescent="0.45">
      <c r="A47458">
        <v>8131</v>
      </c>
      <c r="B47458" t="s">
        <v>256037</v>
      </c>
      <c r="D47458">
        <v>0</v>
      </c>
      <c r="E47458">
        <v>0</v>
      </c>
      <c r="F47458" t="s">
        <v>209003</v>
      </c>
      <c r="G47458" t="s">
        <v>209004</v>
      </c>
      <c r="H47458">
        <v>4</v>
      </c>
    </row>
    <row r="47459" spans="1:8" x14ac:dyDescent="0.45">
      <c r="A47459">
        <v>8131</v>
      </c>
      <c r="B47459" t="s">
        <v>256038</v>
      </c>
      <c r="D47459">
        <v>0</v>
      </c>
      <c r="E47459">
        <v>0</v>
      </c>
      <c r="F47459" t="s">
        <v>209003</v>
      </c>
      <c r="G47459" t="s">
        <v>209004</v>
      </c>
      <c r="H47459">
        <v>4</v>
      </c>
    </row>
    <row r="47460" spans="1:8" x14ac:dyDescent="0.45">
      <c r="A47460">
        <v>8131</v>
      </c>
      <c r="B47460" t="s">
        <v>256039</v>
      </c>
      <c r="D47460">
        <v>0</v>
      </c>
      <c r="E47460">
        <v>0</v>
      </c>
      <c r="F47460" t="s">
        <v>209003</v>
      </c>
      <c r="G47460" t="s">
        <v>209004</v>
      </c>
      <c r="H47460">
        <v>4</v>
      </c>
    </row>
    <row r="47461" spans="1:8" x14ac:dyDescent="0.45">
      <c r="A47461">
        <v>8131</v>
      </c>
      <c r="B47461" t="s">
        <v>256040</v>
      </c>
      <c r="D47461">
        <v>0</v>
      </c>
      <c r="E47461">
        <v>0</v>
      </c>
      <c r="F47461" t="s">
        <v>209003</v>
      </c>
      <c r="G47461" t="s">
        <v>209004</v>
      </c>
      <c r="H47461">
        <v>4</v>
      </c>
    </row>
    <row r="47462" spans="1:8" x14ac:dyDescent="0.45">
      <c r="A47462">
        <v>8131</v>
      </c>
      <c r="B47462" t="s">
        <v>256041</v>
      </c>
      <c r="D47462">
        <v>1</v>
      </c>
      <c r="E47462">
        <v>-90</v>
      </c>
      <c r="F47462" t="s">
        <v>209003</v>
      </c>
      <c r="G47462" t="s">
        <v>209004</v>
      </c>
      <c r="H47462">
        <v>4</v>
      </c>
    </row>
    <row r="47463" spans="1:8" x14ac:dyDescent="0.45">
      <c r="A47463">
        <v>8131</v>
      </c>
      <c r="B47463" t="s">
        <v>256042</v>
      </c>
      <c r="D47463">
        <v>0</v>
      </c>
      <c r="E47463">
        <v>0</v>
      </c>
      <c r="F47463" t="s">
        <v>209003</v>
      </c>
      <c r="G47463" t="s">
        <v>209004</v>
      </c>
      <c r="H47463">
        <v>4</v>
      </c>
    </row>
    <row r="47464" spans="1:8" x14ac:dyDescent="0.45">
      <c r="A47464">
        <v>8131</v>
      </c>
      <c r="B47464" t="s">
        <v>256043</v>
      </c>
      <c r="D47464">
        <v>0</v>
      </c>
      <c r="E47464">
        <v>0</v>
      </c>
      <c r="F47464" t="s">
        <v>209003</v>
      </c>
      <c r="G47464" t="s">
        <v>209004</v>
      </c>
      <c r="H47464">
        <v>4</v>
      </c>
    </row>
    <row r="47465" spans="1:8" x14ac:dyDescent="0.45">
      <c r="A47465">
        <v>8131</v>
      </c>
      <c r="B47465" t="s">
        <v>256044</v>
      </c>
      <c r="D47465">
        <v>0</v>
      </c>
      <c r="E47465">
        <v>0</v>
      </c>
      <c r="F47465" t="s">
        <v>209003</v>
      </c>
      <c r="G47465" t="s">
        <v>209004</v>
      </c>
      <c r="H47465">
        <v>4</v>
      </c>
    </row>
    <row r="47466" spans="1:8" x14ac:dyDescent="0.45">
      <c r="A47466">
        <v>8131</v>
      </c>
      <c r="B47466" t="s">
        <v>256045</v>
      </c>
      <c r="D47466">
        <v>0</v>
      </c>
      <c r="E47466">
        <v>0</v>
      </c>
      <c r="F47466" t="s">
        <v>209003</v>
      </c>
      <c r="G47466" t="s">
        <v>209004</v>
      </c>
      <c r="H47466">
        <v>4</v>
      </c>
    </row>
    <row r="47467" spans="1:8" x14ac:dyDescent="0.45">
      <c r="A47467">
        <v>8131</v>
      </c>
      <c r="B47467" t="s">
        <v>256046</v>
      </c>
      <c r="D47467">
        <v>0</v>
      </c>
      <c r="E47467">
        <v>0</v>
      </c>
      <c r="F47467" t="s">
        <v>209003</v>
      </c>
      <c r="G47467" t="s">
        <v>209004</v>
      </c>
      <c r="H47467">
        <v>4</v>
      </c>
    </row>
    <row r="47468" spans="1:8" x14ac:dyDescent="0.45">
      <c r="A47468">
        <v>8131</v>
      </c>
      <c r="B47468" t="s">
        <v>256047</v>
      </c>
      <c r="D47468">
        <v>0</v>
      </c>
      <c r="E47468">
        <v>0</v>
      </c>
      <c r="F47468" t="s">
        <v>209003</v>
      </c>
      <c r="G47468" t="s">
        <v>209004</v>
      </c>
      <c r="H47468">
        <v>4</v>
      </c>
    </row>
    <row r="47469" spans="1:8" x14ac:dyDescent="0.45">
      <c r="A47469">
        <v>8131</v>
      </c>
      <c r="B47469" t="s">
        <v>256048</v>
      </c>
      <c r="D47469">
        <v>0</v>
      </c>
      <c r="E47469">
        <v>0</v>
      </c>
      <c r="F47469" t="s">
        <v>209003</v>
      </c>
      <c r="G47469" t="s">
        <v>209004</v>
      </c>
      <c r="H47469">
        <v>4</v>
      </c>
    </row>
    <row r="47470" spans="1:8" x14ac:dyDescent="0.45">
      <c r="A47470">
        <v>8131</v>
      </c>
      <c r="B47470" t="s">
        <v>256049</v>
      </c>
      <c r="D47470">
        <v>1</v>
      </c>
      <c r="E47470">
        <v>-90</v>
      </c>
      <c r="F47470" t="s">
        <v>209003</v>
      </c>
      <c r="G47470" t="s">
        <v>209004</v>
      </c>
      <c r="H47470">
        <v>4</v>
      </c>
    </row>
    <row r="47471" spans="1:8" x14ac:dyDescent="0.45">
      <c r="A47471">
        <v>8131</v>
      </c>
      <c r="B47471" t="s">
        <v>256050</v>
      </c>
      <c r="D47471">
        <v>1</v>
      </c>
      <c r="E47471">
        <v>-90</v>
      </c>
      <c r="F47471" t="s">
        <v>209003</v>
      </c>
      <c r="G47471" t="s">
        <v>209004</v>
      </c>
      <c r="H47471">
        <v>4</v>
      </c>
    </row>
    <row r="47472" spans="1:8" x14ac:dyDescent="0.45">
      <c r="A47472">
        <v>8131</v>
      </c>
      <c r="B47472" t="s">
        <v>256051</v>
      </c>
      <c r="D47472">
        <v>1</v>
      </c>
      <c r="E47472">
        <v>-90</v>
      </c>
      <c r="F47472" t="s">
        <v>209003</v>
      </c>
      <c r="G47472" t="s">
        <v>209004</v>
      </c>
      <c r="H47472">
        <v>4</v>
      </c>
    </row>
    <row r="47473" spans="1:8" x14ac:dyDescent="0.45">
      <c r="A47473">
        <v>8131</v>
      </c>
      <c r="B47473" t="s">
        <v>256052</v>
      </c>
      <c r="D47473">
        <v>0</v>
      </c>
      <c r="E47473">
        <v>0</v>
      </c>
      <c r="F47473" t="s">
        <v>209003</v>
      </c>
      <c r="G47473" t="s">
        <v>209004</v>
      </c>
      <c r="H47473">
        <v>4</v>
      </c>
    </row>
    <row r="47474" spans="1:8" x14ac:dyDescent="0.45">
      <c r="A47474">
        <v>8131</v>
      </c>
      <c r="B47474" t="s">
        <v>256053</v>
      </c>
      <c r="D47474">
        <v>0</v>
      </c>
      <c r="E47474">
        <v>0</v>
      </c>
      <c r="F47474" t="s">
        <v>209003</v>
      </c>
      <c r="G47474" t="s">
        <v>209004</v>
      </c>
      <c r="H47474">
        <v>4</v>
      </c>
    </row>
    <row r="47475" spans="1:8" x14ac:dyDescent="0.45">
      <c r="A47475">
        <v>8131</v>
      </c>
      <c r="B47475" t="s">
        <v>256054</v>
      </c>
      <c r="D47475">
        <v>0</v>
      </c>
      <c r="E47475">
        <v>0</v>
      </c>
      <c r="F47475" t="s">
        <v>209003</v>
      </c>
      <c r="G47475" t="s">
        <v>209004</v>
      </c>
      <c r="H47475">
        <v>4</v>
      </c>
    </row>
    <row r="47476" spans="1:8" x14ac:dyDescent="0.45">
      <c r="A47476">
        <v>8131</v>
      </c>
      <c r="B47476" t="s">
        <v>256055</v>
      </c>
      <c r="D47476">
        <v>0</v>
      </c>
      <c r="E47476">
        <v>0</v>
      </c>
      <c r="F47476" t="s">
        <v>209003</v>
      </c>
      <c r="G47476" t="s">
        <v>209004</v>
      </c>
      <c r="H47476">
        <v>4</v>
      </c>
    </row>
    <row r="47477" spans="1:8" x14ac:dyDescent="0.45">
      <c r="A47477">
        <v>8131</v>
      </c>
      <c r="B47477" t="s">
        <v>256056</v>
      </c>
      <c r="D47477">
        <v>0</v>
      </c>
      <c r="E47477">
        <v>0</v>
      </c>
      <c r="F47477" t="s">
        <v>209003</v>
      </c>
      <c r="G47477" t="s">
        <v>209004</v>
      </c>
      <c r="H47477">
        <v>4</v>
      </c>
    </row>
    <row r="47478" spans="1:8" x14ac:dyDescent="0.45">
      <c r="A47478">
        <v>8131</v>
      </c>
      <c r="B47478" t="s">
        <v>256057</v>
      </c>
      <c r="D47478">
        <v>0</v>
      </c>
      <c r="E47478">
        <v>0</v>
      </c>
      <c r="F47478" t="s">
        <v>209003</v>
      </c>
      <c r="G47478" t="s">
        <v>209004</v>
      </c>
      <c r="H47478">
        <v>4</v>
      </c>
    </row>
    <row r="47479" spans="1:8" x14ac:dyDescent="0.45">
      <c r="A47479">
        <v>8131</v>
      </c>
      <c r="B47479" t="s">
        <v>256058</v>
      </c>
      <c r="D47479">
        <v>0</v>
      </c>
      <c r="E47479">
        <v>0</v>
      </c>
      <c r="F47479" t="s">
        <v>209003</v>
      </c>
      <c r="G47479" t="s">
        <v>209004</v>
      </c>
      <c r="H47479">
        <v>4</v>
      </c>
    </row>
    <row r="47480" spans="1:8" x14ac:dyDescent="0.45">
      <c r="A47480">
        <v>8131</v>
      </c>
      <c r="B47480" t="s">
        <v>256059</v>
      </c>
      <c r="D47480">
        <v>0</v>
      </c>
      <c r="E47480">
        <v>0</v>
      </c>
      <c r="F47480" t="s">
        <v>209003</v>
      </c>
      <c r="G47480" t="s">
        <v>209004</v>
      </c>
      <c r="H47480">
        <v>4</v>
      </c>
    </row>
    <row r="47481" spans="1:8" x14ac:dyDescent="0.45">
      <c r="A47481">
        <v>8131</v>
      </c>
      <c r="B47481" t="s">
        <v>256060</v>
      </c>
      <c r="D47481">
        <v>0</v>
      </c>
      <c r="E47481">
        <v>0</v>
      </c>
      <c r="F47481" t="s">
        <v>209003</v>
      </c>
      <c r="G47481" t="s">
        <v>209004</v>
      </c>
      <c r="H47481">
        <v>4</v>
      </c>
    </row>
    <row r="47482" spans="1:8" x14ac:dyDescent="0.45">
      <c r="A47482">
        <v>8131</v>
      </c>
      <c r="B47482" t="s">
        <v>256061</v>
      </c>
      <c r="D47482">
        <v>0</v>
      </c>
      <c r="E47482">
        <v>0</v>
      </c>
      <c r="F47482" t="s">
        <v>209003</v>
      </c>
      <c r="G47482" t="s">
        <v>209004</v>
      </c>
      <c r="H47482">
        <v>4</v>
      </c>
    </row>
    <row r="47483" spans="1:8" x14ac:dyDescent="0.45">
      <c r="A47483">
        <v>8131</v>
      </c>
      <c r="B47483" t="s">
        <v>256062</v>
      </c>
      <c r="D47483">
        <v>1</v>
      </c>
      <c r="E47483">
        <v>-90</v>
      </c>
      <c r="F47483" t="s">
        <v>209003</v>
      </c>
      <c r="G47483" t="s">
        <v>209004</v>
      </c>
      <c r="H47483">
        <v>4</v>
      </c>
    </row>
    <row r="47484" spans="1:8" x14ac:dyDescent="0.45">
      <c r="A47484">
        <v>8131</v>
      </c>
      <c r="B47484" t="s">
        <v>256063</v>
      </c>
      <c r="D47484">
        <v>0</v>
      </c>
      <c r="E47484">
        <v>0</v>
      </c>
      <c r="F47484" t="s">
        <v>209003</v>
      </c>
      <c r="G47484" t="s">
        <v>209004</v>
      </c>
      <c r="H47484">
        <v>4</v>
      </c>
    </row>
    <row r="47485" spans="1:8" x14ac:dyDescent="0.45">
      <c r="A47485">
        <v>8131</v>
      </c>
      <c r="B47485" t="s">
        <v>256064</v>
      </c>
      <c r="D47485">
        <v>0</v>
      </c>
      <c r="E47485">
        <v>0</v>
      </c>
      <c r="F47485" t="s">
        <v>209003</v>
      </c>
      <c r="G47485" t="s">
        <v>209004</v>
      </c>
      <c r="H47485">
        <v>4</v>
      </c>
    </row>
    <row r="47486" spans="1:8" x14ac:dyDescent="0.45">
      <c r="A47486">
        <v>8131</v>
      </c>
      <c r="B47486" t="s">
        <v>256065</v>
      </c>
      <c r="D47486">
        <v>1</v>
      </c>
      <c r="E47486">
        <v>-90</v>
      </c>
      <c r="F47486" t="s">
        <v>209003</v>
      </c>
      <c r="G47486" t="s">
        <v>209004</v>
      </c>
      <c r="H47486">
        <v>4</v>
      </c>
    </row>
    <row r="47487" spans="1:8" x14ac:dyDescent="0.45">
      <c r="A47487">
        <v>8131</v>
      </c>
      <c r="B47487" t="s">
        <v>256066</v>
      </c>
      <c r="D47487">
        <v>0</v>
      </c>
      <c r="E47487">
        <v>0</v>
      </c>
      <c r="F47487" t="s">
        <v>209003</v>
      </c>
      <c r="G47487" t="s">
        <v>209004</v>
      </c>
      <c r="H47487">
        <v>4</v>
      </c>
    </row>
    <row r="47488" spans="1:8" x14ac:dyDescent="0.45">
      <c r="A47488">
        <v>8131</v>
      </c>
      <c r="B47488" t="s">
        <v>256067</v>
      </c>
      <c r="D47488">
        <v>0</v>
      </c>
      <c r="E47488">
        <v>0</v>
      </c>
      <c r="F47488" t="s">
        <v>209003</v>
      </c>
      <c r="G47488" t="s">
        <v>209004</v>
      </c>
      <c r="H47488">
        <v>4</v>
      </c>
    </row>
    <row r="47489" spans="1:8" x14ac:dyDescent="0.45">
      <c r="A47489">
        <v>8131</v>
      </c>
      <c r="B47489" t="s">
        <v>256068</v>
      </c>
      <c r="D47489">
        <v>0</v>
      </c>
      <c r="E47489">
        <v>0</v>
      </c>
      <c r="F47489" t="s">
        <v>209003</v>
      </c>
      <c r="G47489" t="s">
        <v>209004</v>
      </c>
      <c r="H47489">
        <v>4</v>
      </c>
    </row>
    <row r="47490" spans="1:8" x14ac:dyDescent="0.45">
      <c r="A47490">
        <v>8131</v>
      </c>
      <c r="B47490" t="s">
        <v>256069</v>
      </c>
      <c r="D47490">
        <v>0</v>
      </c>
      <c r="E47490">
        <v>0</v>
      </c>
      <c r="F47490" t="s">
        <v>209003</v>
      </c>
      <c r="G47490" t="s">
        <v>209004</v>
      </c>
      <c r="H47490">
        <v>4</v>
      </c>
    </row>
    <row r="47491" spans="1:8" x14ac:dyDescent="0.45">
      <c r="A47491">
        <v>8131</v>
      </c>
      <c r="B47491" t="s">
        <v>256070</v>
      </c>
      <c r="D47491">
        <v>0</v>
      </c>
      <c r="E47491">
        <v>0</v>
      </c>
      <c r="F47491" t="s">
        <v>209003</v>
      </c>
      <c r="G47491" t="s">
        <v>209004</v>
      </c>
      <c r="H47491">
        <v>4</v>
      </c>
    </row>
    <row r="47492" spans="1:8" x14ac:dyDescent="0.45">
      <c r="A47492">
        <v>8131</v>
      </c>
      <c r="B47492" t="s">
        <v>256071</v>
      </c>
      <c r="D47492">
        <v>1</v>
      </c>
      <c r="E47492">
        <v>-90</v>
      </c>
      <c r="F47492" t="s">
        <v>209003</v>
      </c>
      <c r="G47492" t="s">
        <v>209004</v>
      </c>
      <c r="H47492">
        <v>4</v>
      </c>
    </row>
    <row r="47493" spans="1:8" x14ac:dyDescent="0.45">
      <c r="A47493">
        <v>8131</v>
      </c>
      <c r="B47493" t="s">
        <v>256072</v>
      </c>
      <c r="D47493">
        <v>0</v>
      </c>
      <c r="E47493">
        <v>0</v>
      </c>
      <c r="F47493" t="s">
        <v>209003</v>
      </c>
      <c r="G47493" t="s">
        <v>209004</v>
      </c>
      <c r="H47493">
        <v>4</v>
      </c>
    </row>
    <row r="47494" spans="1:8" x14ac:dyDescent="0.45">
      <c r="A47494">
        <v>8131</v>
      </c>
      <c r="B47494" t="s">
        <v>256073</v>
      </c>
      <c r="D47494">
        <v>0</v>
      </c>
      <c r="E47494">
        <v>0</v>
      </c>
      <c r="F47494" t="s">
        <v>209003</v>
      </c>
      <c r="G47494" t="s">
        <v>209004</v>
      </c>
      <c r="H47494">
        <v>4</v>
      </c>
    </row>
    <row r="47495" spans="1:8" x14ac:dyDescent="0.45">
      <c r="A47495">
        <v>8131</v>
      </c>
      <c r="B47495" t="s">
        <v>256074</v>
      </c>
      <c r="D47495">
        <v>0</v>
      </c>
      <c r="E47495">
        <v>0</v>
      </c>
      <c r="F47495" t="s">
        <v>209003</v>
      </c>
      <c r="G47495" t="s">
        <v>209004</v>
      </c>
      <c r="H47495">
        <v>4</v>
      </c>
    </row>
    <row r="47496" spans="1:8" x14ac:dyDescent="0.45">
      <c r="A47496">
        <v>8131</v>
      </c>
      <c r="B47496" t="s">
        <v>256075</v>
      </c>
      <c r="D47496">
        <v>0</v>
      </c>
      <c r="E47496">
        <v>0</v>
      </c>
      <c r="F47496" t="s">
        <v>209003</v>
      </c>
      <c r="G47496" t="s">
        <v>209004</v>
      </c>
      <c r="H47496">
        <v>4</v>
      </c>
    </row>
    <row r="47497" spans="1:8" x14ac:dyDescent="0.45">
      <c r="A47497">
        <v>8131</v>
      </c>
      <c r="B47497" t="s">
        <v>256076</v>
      </c>
      <c r="D47497">
        <v>0</v>
      </c>
      <c r="E47497">
        <v>0</v>
      </c>
      <c r="F47497" t="s">
        <v>209003</v>
      </c>
      <c r="G47497" t="s">
        <v>209004</v>
      </c>
      <c r="H47497">
        <v>4</v>
      </c>
    </row>
    <row r="47498" spans="1:8" x14ac:dyDescent="0.45">
      <c r="A47498">
        <v>8151</v>
      </c>
      <c r="B47498" t="s">
        <v>256077</v>
      </c>
      <c r="D47498">
        <v>0</v>
      </c>
      <c r="E47498">
        <v>63</v>
      </c>
      <c r="F47498" t="s">
        <v>209003</v>
      </c>
      <c r="G47498" t="s">
        <v>209004</v>
      </c>
      <c r="H47498">
        <v>4</v>
      </c>
    </row>
    <row r="47499" spans="1:8" x14ac:dyDescent="0.45">
      <c r="A47499">
        <v>8151</v>
      </c>
      <c r="B47499" t="s">
        <v>256078</v>
      </c>
      <c r="D47499">
        <v>0</v>
      </c>
      <c r="E47499">
        <v>59</v>
      </c>
      <c r="F47499" t="s">
        <v>209003</v>
      </c>
      <c r="G47499" t="s">
        <v>209004</v>
      </c>
      <c r="H47499">
        <v>4</v>
      </c>
    </row>
    <row r="47500" spans="1:8" x14ac:dyDescent="0.45">
      <c r="A47500">
        <v>8151</v>
      </c>
      <c r="B47500" t="s">
        <v>256079</v>
      </c>
      <c r="D47500">
        <v>0</v>
      </c>
      <c r="E47500">
        <v>78</v>
      </c>
      <c r="F47500" t="s">
        <v>209003</v>
      </c>
      <c r="G47500" t="s">
        <v>209004</v>
      </c>
      <c r="H47500">
        <v>4</v>
      </c>
    </row>
    <row r="47501" spans="1:8" x14ac:dyDescent="0.45">
      <c r="A47501">
        <v>8151</v>
      </c>
      <c r="B47501" t="s">
        <v>256080</v>
      </c>
      <c r="D47501">
        <v>0</v>
      </c>
      <c r="E47501">
        <v>57</v>
      </c>
      <c r="F47501" t="s">
        <v>209003</v>
      </c>
      <c r="G47501" t="s">
        <v>209004</v>
      </c>
      <c r="H47501">
        <v>4</v>
      </c>
    </row>
    <row r="47502" spans="1:8" x14ac:dyDescent="0.45">
      <c r="A47502">
        <v>8151</v>
      </c>
      <c r="B47502" t="s">
        <v>256081</v>
      </c>
      <c r="D47502">
        <v>0</v>
      </c>
      <c r="E47502">
        <v>42</v>
      </c>
      <c r="F47502" t="s">
        <v>209003</v>
      </c>
      <c r="G47502" t="s">
        <v>209004</v>
      </c>
      <c r="H47502">
        <v>4</v>
      </c>
    </row>
    <row r="47503" spans="1:8" x14ac:dyDescent="0.45">
      <c r="A47503">
        <v>8151</v>
      </c>
      <c r="B47503" t="s">
        <v>256082</v>
      </c>
      <c r="D47503">
        <v>0</v>
      </c>
      <c r="E47503">
        <v>39</v>
      </c>
      <c r="F47503" t="s">
        <v>209003</v>
      </c>
      <c r="G47503" t="s">
        <v>209004</v>
      </c>
      <c r="H47503">
        <v>4</v>
      </c>
    </row>
    <row r="47504" spans="1:8" x14ac:dyDescent="0.45">
      <c r="A47504">
        <v>8151</v>
      </c>
      <c r="B47504" t="s">
        <v>256083</v>
      </c>
      <c r="D47504">
        <v>0</v>
      </c>
      <c r="E47504">
        <v>55</v>
      </c>
      <c r="F47504" t="s">
        <v>209003</v>
      </c>
      <c r="G47504" t="s">
        <v>209004</v>
      </c>
      <c r="H47504">
        <v>4</v>
      </c>
    </row>
    <row r="47505" spans="1:8" x14ac:dyDescent="0.45">
      <c r="A47505">
        <v>8151</v>
      </c>
      <c r="B47505" t="s">
        <v>256084</v>
      </c>
      <c r="D47505">
        <v>0</v>
      </c>
      <c r="E47505">
        <v>49</v>
      </c>
      <c r="F47505" t="s">
        <v>209003</v>
      </c>
      <c r="G47505" t="s">
        <v>209004</v>
      </c>
      <c r="H47505">
        <v>4</v>
      </c>
    </row>
    <row r="47506" spans="1:8" x14ac:dyDescent="0.45">
      <c r="A47506">
        <v>8151</v>
      </c>
      <c r="B47506" t="s">
        <v>256085</v>
      </c>
      <c r="D47506">
        <v>0</v>
      </c>
      <c r="E47506">
        <v>0</v>
      </c>
      <c r="F47506" t="s">
        <v>209003</v>
      </c>
      <c r="G47506" t="s">
        <v>209004</v>
      </c>
      <c r="H47506">
        <v>4</v>
      </c>
    </row>
    <row r="47507" spans="1:8" x14ac:dyDescent="0.45">
      <c r="A47507">
        <v>8151</v>
      </c>
      <c r="B47507" t="s">
        <v>256086</v>
      </c>
      <c r="D47507">
        <v>1</v>
      </c>
      <c r="E47507">
        <v>-82</v>
      </c>
      <c r="F47507" t="s">
        <v>209003</v>
      </c>
      <c r="G47507" t="s">
        <v>209004</v>
      </c>
      <c r="H47507">
        <v>4</v>
      </c>
    </row>
    <row r="47508" spans="1:8" x14ac:dyDescent="0.45">
      <c r="A47508">
        <v>8151</v>
      </c>
      <c r="B47508" t="s">
        <v>256087</v>
      </c>
      <c r="D47508">
        <v>0</v>
      </c>
      <c r="E47508">
        <v>-25</v>
      </c>
      <c r="F47508" t="s">
        <v>209003</v>
      </c>
      <c r="G47508" t="s">
        <v>209004</v>
      </c>
      <c r="H47508">
        <v>4</v>
      </c>
    </row>
    <row r="47509" spans="1:8" x14ac:dyDescent="0.45">
      <c r="A47509">
        <v>8152</v>
      </c>
      <c r="B47509" t="s">
        <v>256088</v>
      </c>
      <c r="D47509">
        <v>0</v>
      </c>
      <c r="E47509">
        <v>0</v>
      </c>
      <c r="F47509" t="s">
        <v>209003</v>
      </c>
      <c r="G47509" t="s">
        <v>209004</v>
      </c>
      <c r="H47509">
        <v>4</v>
      </c>
    </row>
    <row r="47510" spans="1:8" x14ac:dyDescent="0.45">
      <c r="A47510">
        <v>8152</v>
      </c>
      <c r="B47510" t="s">
        <v>256089</v>
      </c>
      <c r="D47510">
        <v>0</v>
      </c>
      <c r="E47510">
        <v>0</v>
      </c>
      <c r="F47510" t="s">
        <v>209003</v>
      </c>
      <c r="G47510" t="s">
        <v>209004</v>
      </c>
      <c r="H47510">
        <v>4</v>
      </c>
    </row>
    <row r="47511" spans="1:8" x14ac:dyDescent="0.45">
      <c r="A47511">
        <v>8162</v>
      </c>
      <c r="B47511" t="s">
        <v>256090</v>
      </c>
      <c r="D47511">
        <v>0</v>
      </c>
      <c r="E47511">
        <v>0</v>
      </c>
      <c r="F47511" t="s">
        <v>209003</v>
      </c>
      <c r="G47511" t="s">
        <v>209004</v>
      </c>
      <c r="H47511">
        <v>4</v>
      </c>
    </row>
    <row r="47512" spans="1:8" x14ac:dyDescent="0.45">
      <c r="A47512">
        <v>8162</v>
      </c>
      <c r="B47512" t="s">
        <v>256091</v>
      </c>
      <c r="D47512">
        <v>0</v>
      </c>
      <c r="E47512">
        <v>0</v>
      </c>
      <c r="F47512" t="s">
        <v>209003</v>
      </c>
      <c r="G47512" t="s">
        <v>209004</v>
      </c>
      <c r="H47512">
        <v>4</v>
      </c>
    </row>
    <row r="47513" spans="1:8" x14ac:dyDescent="0.45">
      <c r="A47513">
        <v>8162</v>
      </c>
      <c r="B47513" t="s">
        <v>256092</v>
      </c>
      <c r="D47513">
        <v>1</v>
      </c>
      <c r="E47513">
        <v>-90</v>
      </c>
      <c r="F47513" t="s">
        <v>209003</v>
      </c>
      <c r="G47513" t="s">
        <v>209004</v>
      </c>
      <c r="H47513">
        <v>4</v>
      </c>
    </row>
    <row r="47514" spans="1:8" x14ac:dyDescent="0.45">
      <c r="A47514">
        <v>8162</v>
      </c>
      <c r="B47514" t="s">
        <v>256093</v>
      </c>
      <c r="D47514">
        <v>1</v>
      </c>
      <c r="E47514">
        <v>-90</v>
      </c>
      <c r="F47514" t="s">
        <v>209003</v>
      </c>
      <c r="G47514" t="s">
        <v>209004</v>
      </c>
      <c r="H47514">
        <v>4</v>
      </c>
    </row>
    <row r="47515" spans="1:8" x14ac:dyDescent="0.45">
      <c r="A47515">
        <v>8162</v>
      </c>
      <c r="B47515" t="s">
        <v>256094</v>
      </c>
      <c r="D47515">
        <v>0</v>
      </c>
      <c r="E47515">
        <v>0</v>
      </c>
      <c r="F47515" t="s">
        <v>209003</v>
      </c>
      <c r="G47515" t="s">
        <v>209004</v>
      </c>
      <c r="H47515">
        <v>4</v>
      </c>
    </row>
    <row r="47516" spans="1:8" x14ac:dyDescent="0.45">
      <c r="A47516">
        <v>8162</v>
      </c>
      <c r="B47516" t="s">
        <v>256095</v>
      </c>
      <c r="D47516">
        <v>0</v>
      </c>
      <c r="E47516">
        <v>0</v>
      </c>
      <c r="F47516" t="s">
        <v>209003</v>
      </c>
      <c r="G47516" t="s">
        <v>209004</v>
      </c>
      <c r="H47516">
        <v>4</v>
      </c>
    </row>
    <row r="47517" spans="1:8" x14ac:dyDescent="0.45">
      <c r="A47517">
        <v>8162</v>
      </c>
      <c r="B47517" t="s">
        <v>256096</v>
      </c>
      <c r="D47517">
        <v>0</v>
      </c>
      <c r="E47517">
        <v>0</v>
      </c>
      <c r="F47517" t="s">
        <v>209003</v>
      </c>
      <c r="G47517" t="s">
        <v>209004</v>
      </c>
      <c r="H47517">
        <v>4</v>
      </c>
    </row>
    <row r="47518" spans="1:8" x14ac:dyDescent="0.45">
      <c r="A47518">
        <v>8162</v>
      </c>
      <c r="B47518" t="s">
        <v>256097</v>
      </c>
      <c r="D47518">
        <v>0</v>
      </c>
      <c r="E47518">
        <v>0</v>
      </c>
      <c r="F47518" t="s">
        <v>209003</v>
      </c>
      <c r="G47518" t="s">
        <v>209004</v>
      </c>
      <c r="H47518">
        <v>4</v>
      </c>
    </row>
    <row r="47519" spans="1:8" x14ac:dyDescent="0.45">
      <c r="A47519">
        <v>8181</v>
      </c>
      <c r="B47519" t="s">
        <v>256098</v>
      </c>
      <c r="D47519">
        <v>0</v>
      </c>
      <c r="E47519">
        <v>0</v>
      </c>
      <c r="F47519" t="s">
        <v>209003</v>
      </c>
      <c r="G47519" t="s">
        <v>209004</v>
      </c>
      <c r="H47519">
        <v>4</v>
      </c>
    </row>
    <row r="47520" spans="1:8" x14ac:dyDescent="0.45">
      <c r="A47520">
        <v>8181</v>
      </c>
      <c r="B47520" t="s">
        <v>256099</v>
      </c>
      <c r="D47520">
        <v>0</v>
      </c>
      <c r="E47520">
        <v>0</v>
      </c>
      <c r="F47520" t="s">
        <v>209003</v>
      </c>
      <c r="G47520" t="s">
        <v>209004</v>
      </c>
      <c r="H47520">
        <v>4</v>
      </c>
    </row>
    <row r="47521" spans="1:8" x14ac:dyDescent="0.45">
      <c r="A47521">
        <v>8181</v>
      </c>
      <c r="B47521" t="s">
        <v>256100</v>
      </c>
      <c r="D47521">
        <v>0</v>
      </c>
      <c r="E47521">
        <v>0</v>
      </c>
      <c r="F47521" t="s">
        <v>209003</v>
      </c>
      <c r="G47521" t="s">
        <v>209004</v>
      </c>
      <c r="H47521">
        <v>4</v>
      </c>
    </row>
    <row r="47522" spans="1:8" x14ac:dyDescent="0.45">
      <c r="A47522">
        <v>8181</v>
      </c>
      <c r="B47522" t="s">
        <v>256101</v>
      </c>
      <c r="D47522">
        <v>0</v>
      </c>
      <c r="E47522">
        <v>0</v>
      </c>
      <c r="F47522" t="s">
        <v>209003</v>
      </c>
      <c r="G47522" t="s">
        <v>209004</v>
      </c>
      <c r="H47522">
        <v>4</v>
      </c>
    </row>
    <row r="47523" spans="1:8" x14ac:dyDescent="0.45">
      <c r="A47523">
        <v>8181</v>
      </c>
      <c r="B47523" t="s">
        <v>256102</v>
      </c>
      <c r="D47523">
        <v>0</v>
      </c>
      <c r="E47523">
        <v>0</v>
      </c>
      <c r="F47523" t="s">
        <v>209003</v>
      </c>
      <c r="G47523" t="s">
        <v>209004</v>
      </c>
      <c r="H47523">
        <v>4</v>
      </c>
    </row>
    <row r="47524" spans="1:8" x14ac:dyDescent="0.45">
      <c r="A47524">
        <v>8181</v>
      </c>
      <c r="B47524" t="s">
        <v>256103</v>
      </c>
      <c r="D47524">
        <v>0</v>
      </c>
      <c r="E47524">
        <v>0</v>
      </c>
      <c r="F47524" t="s">
        <v>209003</v>
      </c>
      <c r="G47524" t="s">
        <v>209004</v>
      </c>
      <c r="H47524">
        <v>4</v>
      </c>
    </row>
    <row r="47525" spans="1:8" x14ac:dyDescent="0.45">
      <c r="A47525">
        <v>8181</v>
      </c>
      <c r="B47525" t="s">
        <v>256104</v>
      </c>
      <c r="D47525">
        <v>0</v>
      </c>
      <c r="E47525">
        <v>0</v>
      </c>
      <c r="F47525" t="s">
        <v>209003</v>
      </c>
      <c r="G47525" t="s">
        <v>209004</v>
      </c>
      <c r="H47525">
        <v>4</v>
      </c>
    </row>
    <row r="47526" spans="1:8" x14ac:dyDescent="0.45">
      <c r="A47526">
        <v>8181</v>
      </c>
      <c r="B47526" t="s">
        <v>256105</v>
      </c>
      <c r="D47526">
        <v>0</v>
      </c>
      <c r="E47526">
        <v>0</v>
      </c>
      <c r="F47526" t="s">
        <v>209003</v>
      </c>
      <c r="G47526" t="s">
        <v>209004</v>
      </c>
      <c r="H47526">
        <v>4</v>
      </c>
    </row>
    <row r="47527" spans="1:8" x14ac:dyDescent="0.45">
      <c r="A47527">
        <v>8181</v>
      </c>
      <c r="B47527" t="s">
        <v>256106</v>
      </c>
      <c r="D47527">
        <v>0</v>
      </c>
      <c r="E47527">
        <v>0</v>
      </c>
      <c r="F47527" t="s">
        <v>209003</v>
      </c>
      <c r="G47527" t="s">
        <v>209004</v>
      </c>
      <c r="H47527">
        <v>4</v>
      </c>
    </row>
    <row r="47528" spans="1:8" x14ac:dyDescent="0.45">
      <c r="A47528">
        <v>8181</v>
      </c>
      <c r="B47528" t="s">
        <v>256107</v>
      </c>
      <c r="D47528">
        <v>0</v>
      </c>
      <c r="E47528">
        <v>0</v>
      </c>
      <c r="F47528" t="s">
        <v>209003</v>
      </c>
      <c r="G47528" t="s">
        <v>209004</v>
      </c>
      <c r="H47528">
        <v>4</v>
      </c>
    </row>
    <row r="47529" spans="1:8" x14ac:dyDescent="0.45">
      <c r="A47529">
        <v>8181</v>
      </c>
      <c r="B47529" t="s">
        <v>256108</v>
      </c>
      <c r="D47529">
        <v>0</v>
      </c>
      <c r="E47529">
        <v>0</v>
      </c>
      <c r="F47529" t="s">
        <v>209003</v>
      </c>
      <c r="G47529" t="s">
        <v>209004</v>
      </c>
      <c r="H47529">
        <v>4</v>
      </c>
    </row>
    <row r="47530" spans="1:8" x14ac:dyDescent="0.45">
      <c r="A47530">
        <v>8181</v>
      </c>
      <c r="B47530" t="s">
        <v>256109</v>
      </c>
      <c r="D47530">
        <v>0</v>
      </c>
      <c r="E47530">
        <v>0</v>
      </c>
      <c r="F47530" t="s">
        <v>209003</v>
      </c>
      <c r="G47530" t="s">
        <v>209004</v>
      </c>
      <c r="H47530">
        <v>4</v>
      </c>
    </row>
    <row r="47531" spans="1:8" x14ac:dyDescent="0.45">
      <c r="A47531">
        <v>8181</v>
      </c>
      <c r="B47531" t="s">
        <v>256110</v>
      </c>
      <c r="D47531">
        <v>0</v>
      </c>
      <c r="E47531">
        <v>0</v>
      </c>
      <c r="F47531" t="s">
        <v>209003</v>
      </c>
      <c r="G47531" t="s">
        <v>209004</v>
      </c>
      <c r="H47531">
        <v>4</v>
      </c>
    </row>
    <row r="47532" spans="1:8" x14ac:dyDescent="0.45">
      <c r="A47532">
        <v>8181</v>
      </c>
      <c r="B47532" t="s">
        <v>256111</v>
      </c>
      <c r="D47532">
        <v>0</v>
      </c>
      <c r="E47532">
        <v>0</v>
      </c>
      <c r="F47532" t="s">
        <v>209003</v>
      </c>
      <c r="G47532" t="s">
        <v>209004</v>
      </c>
      <c r="H47532">
        <v>4</v>
      </c>
    </row>
    <row r="47533" spans="1:8" x14ac:dyDescent="0.45">
      <c r="A47533">
        <v>8181</v>
      </c>
      <c r="B47533" t="s">
        <v>256112</v>
      </c>
      <c r="D47533">
        <v>0</v>
      </c>
      <c r="E47533">
        <v>0</v>
      </c>
      <c r="F47533" t="s">
        <v>209003</v>
      </c>
      <c r="G47533" t="s">
        <v>209004</v>
      </c>
      <c r="H47533">
        <v>4</v>
      </c>
    </row>
    <row r="47534" spans="1:8" x14ac:dyDescent="0.45">
      <c r="A47534">
        <v>7101</v>
      </c>
      <c r="B47534" t="s">
        <v>256113</v>
      </c>
      <c r="C47534">
        <v>100</v>
      </c>
      <c r="D47534">
        <v>0</v>
      </c>
      <c r="E47534">
        <v>-23</v>
      </c>
      <c r="F47534" t="s">
        <v>209003</v>
      </c>
      <c r="G47534" t="s">
        <v>209004</v>
      </c>
      <c r="H47534">
        <v>4</v>
      </c>
    </row>
    <row r="47535" spans="1:8" x14ac:dyDescent="0.45">
      <c r="A47535">
        <v>7101</v>
      </c>
      <c r="B47535" t="s">
        <v>256114</v>
      </c>
      <c r="C47535">
        <v>70</v>
      </c>
      <c r="D47535">
        <v>0</v>
      </c>
      <c r="E47535">
        <v>-84</v>
      </c>
      <c r="F47535" t="s">
        <v>209003</v>
      </c>
      <c r="G47535" t="s">
        <v>209004</v>
      </c>
      <c r="H47535">
        <v>4</v>
      </c>
    </row>
    <row r="47536" spans="1:8" x14ac:dyDescent="0.45">
      <c r="A47536">
        <v>7101</v>
      </c>
      <c r="B47536" t="s">
        <v>256115</v>
      </c>
      <c r="C47536">
        <v>50</v>
      </c>
      <c r="D47536">
        <v>0</v>
      </c>
      <c r="E47536">
        <v>31</v>
      </c>
      <c r="F47536" t="s">
        <v>209003</v>
      </c>
      <c r="G47536" t="s">
        <v>209004</v>
      </c>
      <c r="H47536">
        <v>4</v>
      </c>
    </row>
    <row r="47537" spans="1:8" x14ac:dyDescent="0.45">
      <c r="A47537">
        <v>7101</v>
      </c>
      <c r="B47537" t="s">
        <v>256116</v>
      </c>
      <c r="C47537">
        <v>110</v>
      </c>
      <c r="D47537">
        <v>0</v>
      </c>
      <c r="E47537">
        <v>-27</v>
      </c>
      <c r="F47537" t="s">
        <v>209003</v>
      </c>
      <c r="G47537" t="s">
        <v>209004</v>
      </c>
      <c r="H47537">
        <v>4</v>
      </c>
    </row>
    <row r="47538" spans="1:8" x14ac:dyDescent="0.45">
      <c r="A47538">
        <v>7101</v>
      </c>
      <c r="B47538" t="s">
        <v>256117</v>
      </c>
      <c r="C47538">
        <v>50</v>
      </c>
      <c r="D47538">
        <v>0</v>
      </c>
      <c r="E47538">
        <v>3</v>
      </c>
      <c r="F47538" t="s">
        <v>209003</v>
      </c>
      <c r="G47538" t="s">
        <v>209004</v>
      </c>
      <c r="H47538">
        <v>4</v>
      </c>
    </row>
    <row r="47539" spans="1:8" x14ac:dyDescent="0.45">
      <c r="A47539">
        <v>7101</v>
      </c>
      <c r="B47539" t="s">
        <v>256118</v>
      </c>
      <c r="C47539">
        <v>90</v>
      </c>
      <c r="D47539">
        <v>0</v>
      </c>
      <c r="E47539">
        <v>3</v>
      </c>
      <c r="F47539" t="s">
        <v>209003</v>
      </c>
      <c r="G47539" t="s">
        <v>209004</v>
      </c>
      <c r="H47539">
        <v>4</v>
      </c>
    </row>
    <row r="47540" spans="1:8" x14ac:dyDescent="0.45">
      <c r="A47540">
        <v>7101</v>
      </c>
      <c r="B47540" t="s">
        <v>256119</v>
      </c>
      <c r="C47540">
        <v>120</v>
      </c>
      <c r="D47540">
        <v>0</v>
      </c>
      <c r="E47540">
        <v>27</v>
      </c>
      <c r="F47540" t="s">
        <v>209003</v>
      </c>
      <c r="G47540" t="s">
        <v>209004</v>
      </c>
      <c r="H47540">
        <v>4</v>
      </c>
    </row>
    <row r="47541" spans="1:8" x14ac:dyDescent="0.45">
      <c r="A47541">
        <v>7101</v>
      </c>
      <c r="B47541" t="s">
        <v>256120</v>
      </c>
      <c r="C47541">
        <v>110</v>
      </c>
      <c r="D47541">
        <v>0</v>
      </c>
      <c r="E47541">
        <v>27</v>
      </c>
      <c r="F47541" t="s">
        <v>209003</v>
      </c>
      <c r="G47541" t="s">
        <v>209004</v>
      </c>
      <c r="H47541">
        <v>4</v>
      </c>
    </row>
    <row r="47542" spans="1:8" x14ac:dyDescent="0.45">
      <c r="A47542">
        <v>7101</v>
      </c>
      <c r="B47542" t="s">
        <v>256121</v>
      </c>
      <c r="C47542">
        <v>120</v>
      </c>
      <c r="D47542">
        <v>0</v>
      </c>
      <c r="E47542">
        <v>58</v>
      </c>
      <c r="F47542" t="s">
        <v>209003</v>
      </c>
      <c r="G47542" t="s">
        <v>209004</v>
      </c>
      <c r="H47542">
        <v>4</v>
      </c>
    </row>
    <row r="47543" spans="1:8" x14ac:dyDescent="0.45">
      <c r="A47543">
        <v>7101</v>
      </c>
      <c r="B47543" t="s">
        <v>256122</v>
      </c>
      <c r="C47543">
        <v>100</v>
      </c>
      <c r="D47543">
        <v>0</v>
      </c>
      <c r="E47543">
        <v>43</v>
      </c>
      <c r="F47543" t="s">
        <v>209003</v>
      </c>
      <c r="G47543" t="s">
        <v>209004</v>
      </c>
      <c r="H47543">
        <v>4</v>
      </c>
    </row>
    <row r="47544" spans="1:8" x14ac:dyDescent="0.45">
      <c r="A47544">
        <v>7101</v>
      </c>
      <c r="B47544" t="s">
        <v>256123</v>
      </c>
      <c r="C47544">
        <v>110</v>
      </c>
      <c r="D47544">
        <v>0</v>
      </c>
      <c r="E47544">
        <v>-29</v>
      </c>
      <c r="F47544" t="s">
        <v>209003</v>
      </c>
      <c r="G47544" t="s">
        <v>209004</v>
      </c>
      <c r="H47544">
        <v>4</v>
      </c>
    </row>
    <row r="47545" spans="1:8" x14ac:dyDescent="0.45">
      <c r="A47545">
        <v>7101</v>
      </c>
      <c r="B47545" t="s">
        <v>256124</v>
      </c>
      <c r="C47545">
        <v>80</v>
      </c>
      <c r="D47545">
        <v>0</v>
      </c>
      <c r="E47545">
        <v>8</v>
      </c>
      <c r="F47545" t="s">
        <v>209003</v>
      </c>
      <c r="G47545" t="s">
        <v>209004</v>
      </c>
      <c r="H47545">
        <v>4</v>
      </c>
    </row>
    <row r="47546" spans="1:8" x14ac:dyDescent="0.45">
      <c r="A47546">
        <v>7101</v>
      </c>
      <c r="B47546" t="s">
        <v>256125</v>
      </c>
      <c r="C47546">
        <v>70</v>
      </c>
      <c r="D47546">
        <v>0</v>
      </c>
      <c r="E47546">
        <v>42</v>
      </c>
      <c r="F47546" t="s">
        <v>209003</v>
      </c>
      <c r="G47546" t="s">
        <v>209004</v>
      </c>
      <c r="H47546">
        <v>4</v>
      </c>
    </row>
    <row r="47547" spans="1:8" x14ac:dyDescent="0.45">
      <c r="A47547">
        <v>7101</v>
      </c>
      <c r="B47547" t="s">
        <v>256126</v>
      </c>
      <c r="C47547">
        <v>40</v>
      </c>
      <c r="D47547">
        <v>0</v>
      </c>
      <c r="E47547">
        <v>4</v>
      </c>
      <c r="F47547" t="s">
        <v>209003</v>
      </c>
      <c r="G47547" t="s">
        <v>209004</v>
      </c>
      <c r="H47547">
        <v>4</v>
      </c>
    </row>
    <row r="47548" spans="1:8" x14ac:dyDescent="0.45">
      <c r="A47548">
        <v>7101</v>
      </c>
      <c r="B47548" t="s">
        <v>256127</v>
      </c>
      <c r="C47548">
        <v>50</v>
      </c>
      <c r="D47548">
        <v>0</v>
      </c>
      <c r="E47548">
        <v>5</v>
      </c>
      <c r="F47548" t="s">
        <v>209003</v>
      </c>
      <c r="G47548" t="s">
        <v>209004</v>
      </c>
      <c r="H47548">
        <v>4</v>
      </c>
    </row>
    <row r="47549" spans="1:8" x14ac:dyDescent="0.45">
      <c r="A47549">
        <v>7101</v>
      </c>
      <c r="B47549" t="s">
        <v>256128</v>
      </c>
      <c r="C47549">
        <v>70</v>
      </c>
      <c r="D47549">
        <v>0</v>
      </c>
      <c r="E47549">
        <v>-2</v>
      </c>
      <c r="F47549" t="s">
        <v>209003</v>
      </c>
      <c r="G47549" t="s">
        <v>209004</v>
      </c>
      <c r="H47549">
        <v>4</v>
      </c>
    </row>
    <row r="47550" spans="1:8" x14ac:dyDescent="0.45">
      <c r="A47550">
        <v>7101</v>
      </c>
      <c r="B47550" t="s">
        <v>256129</v>
      </c>
      <c r="C47550">
        <v>40</v>
      </c>
      <c r="D47550">
        <v>0</v>
      </c>
      <c r="E47550">
        <v>54</v>
      </c>
      <c r="F47550" t="s">
        <v>209003</v>
      </c>
      <c r="G47550" t="s">
        <v>209004</v>
      </c>
      <c r="H47550">
        <v>4</v>
      </c>
    </row>
    <row r="47551" spans="1:8" x14ac:dyDescent="0.45">
      <c r="A47551">
        <v>7101</v>
      </c>
      <c r="B47551" t="s">
        <v>256130</v>
      </c>
      <c r="C47551">
        <v>80</v>
      </c>
      <c r="D47551">
        <v>0</v>
      </c>
      <c r="E47551">
        <v>-51</v>
      </c>
      <c r="F47551" t="s">
        <v>209003</v>
      </c>
      <c r="G47551" t="s">
        <v>209004</v>
      </c>
      <c r="H47551">
        <v>4</v>
      </c>
    </row>
    <row r="47552" spans="1:8" x14ac:dyDescent="0.45">
      <c r="A47552">
        <v>7101</v>
      </c>
      <c r="B47552" t="s">
        <v>256131</v>
      </c>
      <c r="C47552">
        <v>120</v>
      </c>
      <c r="D47552">
        <v>0</v>
      </c>
      <c r="E47552">
        <v>-2</v>
      </c>
      <c r="F47552" t="s">
        <v>209003</v>
      </c>
      <c r="G47552" t="s">
        <v>209004</v>
      </c>
      <c r="H47552">
        <v>4</v>
      </c>
    </row>
    <row r="47553" spans="1:8" x14ac:dyDescent="0.45">
      <c r="A47553">
        <v>7101</v>
      </c>
      <c r="B47553" t="s">
        <v>256132</v>
      </c>
      <c r="C47553">
        <v>60</v>
      </c>
      <c r="D47553">
        <v>0</v>
      </c>
      <c r="E47553">
        <v>41</v>
      </c>
      <c r="F47553" t="s">
        <v>209003</v>
      </c>
      <c r="G47553" t="s">
        <v>209004</v>
      </c>
      <c r="H47553">
        <v>4</v>
      </c>
    </row>
    <row r="47554" spans="1:8" x14ac:dyDescent="0.45">
      <c r="A47554">
        <v>7101</v>
      </c>
      <c r="B47554" t="s">
        <v>256133</v>
      </c>
      <c r="C47554">
        <v>70</v>
      </c>
      <c r="D47554">
        <v>0</v>
      </c>
      <c r="E47554">
        <v>54</v>
      </c>
      <c r="F47554" t="s">
        <v>209003</v>
      </c>
      <c r="G47554" t="s">
        <v>209004</v>
      </c>
      <c r="H47554">
        <v>4</v>
      </c>
    </row>
    <row r="47555" spans="1:8" x14ac:dyDescent="0.45">
      <c r="A47555">
        <v>7101</v>
      </c>
      <c r="B47555" t="s">
        <v>256134</v>
      </c>
      <c r="C47555">
        <v>120</v>
      </c>
      <c r="D47555">
        <v>0</v>
      </c>
      <c r="E47555">
        <v>-36</v>
      </c>
      <c r="F47555" t="s">
        <v>209003</v>
      </c>
      <c r="G47555" t="s">
        <v>209004</v>
      </c>
      <c r="H47555">
        <v>4</v>
      </c>
    </row>
    <row r="47556" spans="1:8" x14ac:dyDescent="0.45">
      <c r="A47556">
        <v>7101</v>
      </c>
      <c r="B47556" t="s">
        <v>256135</v>
      </c>
      <c r="C47556">
        <v>250</v>
      </c>
      <c r="D47556">
        <v>0</v>
      </c>
      <c r="E47556">
        <v>36</v>
      </c>
      <c r="F47556" t="s">
        <v>209003</v>
      </c>
      <c r="G47556" t="s">
        <v>209004</v>
      </c>
      <c r="H47556">
        <v>4</v>
      </c>
    </row>
    <row r="47557" spans="1:8" x14ac:dyDescent="0.45">
      <c r="A47557">
        <v>7101</v>
      </c>
      <c r="B47557" t="s">
        <v>256136</v>
      </c>
      <c r="C47557">
        <v>110</v>
      </c>
      <c r="D47557">
        <v>0</v>
      </c>
      <c r="E47557">
        <v>-31</v>
      </c>
      <c r="F47557" t="s">
        <v>209003</v>
      </c>
      <c r="G47557" t="s">
        <v>209004</v>
      </c>
      <c r="H47557">
        <v>4</v>
      </c>
    </row>
    <row r="47558" spans="1:8" x14ac:dyDescent="0.45">
      <c r="A47558">
        <v>7101</v>
      </c>
      <c r="B47558" t="s">
        <v>256137</v>
      </c>
      <c r="C47558">
        <v>160</v>
      </c>
      <c r="D47558">
        <v>0</v>
      </c>
      <c r="E47558">
        <v>-68</v>
      </c>
      <c r="F47558" t="s">
        <v>209003</v>
      </c>
      <c r="G47558" t="s">
        <v>209004</v>
      </c>
      <c r="H47558">
        <v>4</v>
      </c>
    </row>
    <row r="47559" spans="1:8" x14ac:dyDescent="0.45">
      <c r="A47559">
        <v>7101</v>
      </c>
      <c r="B47559" t="s">
        <v>256138</v>
      </c>
      <c r="C47559">
        <v>240</v>
      </c>
      <c r="D47559">
        <v>0</v>
      </c>
      <c r="E47559">
        <v>0</v>
      </c>
      <c r="F47559" t="s">
        <v>209003</v>
      </c>
      <c r="G47559" t="s">
        <v>209004</v>
      </c>
      <c r="H47559">
        <v>4</v>
      </c>
    </row>
    <row r="47560" spans="1:8" x14ac:dyDescent="0.45">
      <c r="A47560">
        <v>7101</v>
      </c>
      <c r="B47560" t="s">
        <v>256139</v>
      </c>
      <c r="C47560">
        <v>70</v>
      </c>
      <c r="D47560">
        <v>0</v>
      </c>
      <c r="E47560">
        <v>-38</v>
      </c>
      <c r="F47560" t="s">
        <v>209003</v>
      </c>
      <c r="G47560" t="s">
        <v>209004</v>
      </c>
      <c r="H47560">
        <v>4</v>
      </c>
    </row>
    <row r="47561" spans="1:8" x14ac:dyDescent="0.45">
      <c r="A47561">
        <v>7101</v>
      </c>
      <c r="B47561" t="s">
        <v>256140</v>
      </c>
      <c r="C47561">
        <v>130</v>
      </c>
      <c r="D47561">
        <v>0</v>
      </c>
      <c r="E47561">
        <v>43</v>
      </c>
      <c r="F47561" t="s">
        <v>209003</v>
      </c>
      <c r="G47561" t="s">
        <v>209004</v>
      </c>
      <c r="H47561">
        <v>4</v>
      </c>
    </row>
    <row r="47562" spans="1:8" x14ac:dyDescent="0.45">
      <c r="A47562">
        <v>7101</v>
      </c>
      <c r="B47562" t="s">
        <v>256141</v>
      </c>
      <c r="C47562">
        <v>50</v>
      </c>
      <c r="D47562">
        <v>0</v>
      </c>
      <c r="E47562">
        <v>37</v>
      </c>
      <c r="F47562" t="s">
        <v>209003</v>
      </c>
      <c r="G47562" t="s">
        <v>209004</v>
      </c>
      <c r="H47562">
        <v>4</v>
      </c>
    </row>
    <row r="47563" spans="1:8" x14ac:dyDescent="0.45">
      <c r="A47563">
        <v>7101</v>
      </c>
      <c r="B47563" t="s">
        <v>256142</v>
      </c>
      <c r="C47563">
        <v>200</v>
      </c>
      <c r="D47563">
        <v>0</v>
      </c>
      <c r="E47563">
        <v>75</v>
      </c>
      <c r="F47563" t="s">
        <v>209003</v>
      </c>
      <c r="G47563" t="s">
        <v>209004</v>
      </c>
      <c r="H47563">
        <v>4</v>
      </c>
    </row>
    <row r="47564" spans="1:8" x14ac:dyDescent="0.45">
      <c r="A47564">
        <v>7101</v>
      </c>
      <c r="B47564" t="s">
        <v>256143</v>
      </c>
      <c r="C47564">
        <v>80</v>
      </c>
      <c r="D47564">
        <v>0</v>
      </c>
      <c r="E47564">
        <v>-40</v>
      </c>
      <c r="F47564" t="s">
        <v>209003</v>
      </c>
      <c r="G47564" t="s">
        <v>209004</v>
      </c>
      <c r="H47564">
        <v>4</v>
      </c>
    </row>
    <row r="47565" spans="1:8" x14ac:dyDescent="0.45">
      <c r="A47565">
        <v>7101</v>
      </c>
      <c r="B47565" t="s">
        <v>256144</v>
      </c>
      <c r="C47565">
        <v>100</v>
      </c>
      <c r="D47565">
        <v>0</v>
      </c>
      <c r="E47565">
        <v>69</v>
      </c>
      <c r="F47565" t="s">
        <v>209003</v>
      </c>
      <c r="G47565" t="s">
        <v>209004</v>
      </c>
      <c r="H47565">
        <v>4</v>
      </c>
    </row>
    <row r="47566" spans="1:8" x14ac:dyDescent="0.45">
      <c r="A47566">
        <v>7101</v>
      </c>
      <c r="B47566" t="s">
        <v>256145</v>
      </c>
      <c r="C47566">
        <v>180</v>
      </c>
      <c r="D47566">
        <v>0</v>
      </c>
      <c r="E47566">
        <v>-4</v>
      </c>
      <c r="F47566" t="s">
        <v>209003</v>
      </c>
      <c r="G47566" t="s">
        <v>209004</v>
      </c>
      <c r="H47566">
        <v>4</v>
      </c>
    </row>
    <row r="47567" spans="1:8" x14ac:dyDescent="0.45">
      <c r="A47567">
        <v>7101</v>
      </c>
      <c r="B47567" t="s">
        <v>256146</v>
      </c>
      <c r="C47567">
        <v>150</v>
      </c>
      <c r="D47567">
        <v>0</v>
      </c>
      <c r="E47567">
        <v>-19</v>
      </c>
      <c r="F47567" t="s">
        <v>209003</v>
      </c>
      <c r="G47567" t="s">
        <v>209004</v>
      </c>
      <c r="H47567">
        <v>4</v>
      </c>
    </row>
    <row r="47568" spans="1:8" x14ac:dyDescent="0.45">
      <c r="A47568">
        <v>7101</v>
      </c>
      <c r="B47568" t="s">
        <v>256147</v>
      </c>
      <c r="C47568">
        <v>250</v>
      </c>
      <c r="D47568">
        <v>0</v>
      </c>
      <c r="E47568">
        <v>-41</v>
      </c>
      <c r="F47568" t="s">
        <v>209003</v>
      </c>
      <c r="G47568" t="s">
        <v>209004</v>
      </c>
      <c r="H47568">
        <v>4</v>
      </c>
    </row>
    <row r="47569" spans="1:8" x14ac:dyDescent="0.45">
      <c r="A47569">
        <v>7101</v>
      </c>
      <c r="B47569" t="s">
        <v>256148</v>
      </c>
      <c r="C47569">
        <v>260</v>
      </c>
      <c r="D47569">
        <v>0</v>
      </c>
      <c r="E47569">
        <v>-77</v>
      </c>
      <c r="F47569" t="s">
        <v>209003</v>
      </c>
      <c r="G47569" t="s">
        <v>209004</v>
      </c>
      <c r="H47569">
        <v>4</v>
      </c>
    </row>
    <row r="47570" spans="1:8" x14ac:dyDescent="0.45">
      <c r="A47570">
        <v>7101</v>
      </c>
      <c r="B47570" t="s">
        <v>256149</v>
      </c>
      <c r="C47570">
        <v>80</v>
      </c>
      <c r="D47570">
        <v>0</v>
      </c>
      <c r="E47570">
        <v>58</v>
      </c>
      <c r="F47570" t="s">
        <v>209003</v>
      </c>
      <c r="G47570" t="s">
        <v>209004</v>
      </c>
      <c r="H47570">
        <v>4</v>
      </c>
    </row>
    <row r="47571" spans="1:8" x14ac:dyDescent="0.45">
      <c r="A47571">
        <v>7101</v>
      </c>
      <c r="B47571" t="s">
        <v>256150</v>
      </c>
      <c r="C47571">
        <v>150</v>
      </c>
      <c r="D47571">
        <v>0</v>
      </c>
      <c r="E47571">
        <v>-58</v>
      </c>
      <c r="F47571" t="s">
        <v>209003</v>
      </c>
      <c r="G47571" t="s">
        <v>209004</v>
      </c>
      <c r="H47571">
        <v>4</v>
      </c>
    </row>
    <row r="47572" spans="1:8" x14ac:dyDescent="0.45">
      <c r="A47572">
        <v>7101</v>
      </c>
      <c r="B47572" t="s">
        <v>256151</v>
      </c>
      <c r="C47572">
        <v>160</v>
      </c>
      <c r="D47572">
        <v>0</v>
      </c>
      <c r="E47572">
        <v>87</v>
      </c>
      <c r="F47572" t="s">
        <v>209003</v>
      </c>
      <c r="G47572" t="s">
        <v>209004</v>
      </c>
      <c r="H47572">
        <v>4</v>
      </c>
    </row>
    <row r="47573" spans="1:8" x14ac:dyDescent="0.45">
      <c r="A47573">
        <v>7101</v>
      </c>
      <c r="B47573" t="s">
        <v>256152</v>
      </c>
      <c r="C47573">
        <v>90</v>
      </c>
      <c r="D47573">
        <v>0</v>
      </c>
      <c r="E47573">
        <v>63</v>
      </c>
      <c r="F47573" t="s">
        <v>209003</v>
      </c>
      <c r="G47573" t="s">
        <v>209004</v>
      </c>
      <c r="H47573">
        <v>4</v>
      </c>
    </row>
    <row r="47574" spans="1:8" x14ac:dyDescent="0.45">
      <c r="A47574">
        <v>7101</v>
      </c>
      <c r="B47574" t="s">
        <v>256153</v>
      </c>
      <c r="C47574">
        <v>210</v>
      </c>
      <c r="D47574">
        <v>0</v>
      </c>
      <c r="E47574">
        <v>65</v>
      </c>
      <c r="F47574" t="s">
        <v>209003</v>
      </c>
      <c r="G47574" t="s">
        <v>209004</v>
      </c>
      <c r="H47574">
        <v>4</v>
      </c>
    </row>
    <row r="47575" spans="1:8" x14ac:dyDescent="0.45">
      <c r="A47575">
        <v>7101</v>
      </c>
      <c r="B47575" t="s">
        <v>256154</v>
      </c>
      <c r="C47575">
        <v>150</v>
      </c>
      <c r="D47575">
        <v>0</v>
      </c>
      <c r="E47575">
        <v>-5</v>
      </c>
      <c r="F47575" t="s">
        <v>209003</v>
      </c>
      <c r="G47575" t="s">
        <v>209004</v>
      </c>
      <c r="H47575">
        <v>4</v>
      </c>
    </row>
    <row r="47576" spans="1:8" x14ac:dyDescent="0.45">
      <c r="A47576">
        <v>7101</v>
      </c>
      <c r="B47576" t="s">
        <v>256155</v>
      </c>
      <c r="C47576">
        <v>190</v>
      </c>
      <c r="D47576">
        <v>0</v>
      </c>
      <c r="E47576">
        <v>-61</v>
      </c>
      <c r="F47576" t="s">
        <v>209003</v>
      </c>
      <c r="G47576" t="s">
        <v>209004</v>
      </c>
      <c r="H47576">
        <v>4</v>
      </c>
    </row>
    <row r="47577" spans="1:8" x14ac:dyDescent="0.45">
      <c r="A47577">
        <v>7101</v>
      </c>
      <c r="B47577" t="s">
        <v>256156</v>
      </c>
      <c r="C47577">
        <v>210</v>
      </c>
      <c r="D47577">
        <v>0</v>
      </c>
      <c r="E47577">
        <v>-69</v>
      </c>
      <c r="F47577" t="s">
        <v>209003</v>
      </c>
      <c r="G47577" t="s">
        <v>209004</v>
      </c>
      <c r="H47577">
        <v>4</v>
      </c>
    </row>
    <row r="47578" spans="1:8" x14ac:dyDescent="0.45">
      <c r="A47578">
        <v>7101</v>
      </c>
      <c r="B47578" t="s">
        <v>256157</v>
      </c>
      <c r="C47578">
        <v>150</v>
      </c>
      <c r="D47578">
        <v>0</v>
      </c>
      <c r="E47578">
        <v>69</v>
      </c>
      <c r="F47578" t="s">
        <v>209003</v>
      </c>
      <c r="G47578" t="s">
        <v>209004</v>
      </c>
      <c r="H47578">
        <v>4</v>
      </c>
    </row>
    <row r="47579" spans="1:8" x14ac:dyDescent="0.45">
      <c r="A47579">
        <v>7101</v>
      </c>
      <c r="B47579" t="s">
        <v>256158</v>
      </c>
      <c r="C47579">
        <v>170</v>
      </c>
      <c r="D47579">
        <v>0</v>
      </c>
      <c r="E47579">
        <v>-27</v>
      </c>
      <c r="F47579" t="s">
        <v>209003</v>
      </c>
      <c r="G47579" t="s">
        <v>209004</v>
      </c>
      <c r="H47579">
        <v>4</v>
      </c>
    </row>
    <row r="47580" spans="1:8" x14ac:dyDescent="0.45">
      <c r="A47580">
        <v>7101</v>
      </c>
      <c r="B47580" t="s">
        <v>256159</v>
      </c>
      <c r="C47580">
        <v>220</v>
      </c>
      <c r="D47580">
        <v>0</v>
      </c>
      <c r="E47580">
        <v>-79</v>
      </c>
      <c r="F47580" t="s">
        <v>209003</v>
      </c>
      <c r="G47580" t="s">
        <v>209004</v>
      </c>
      <c r="H47580">
        <v>4</v>
      </c>
    </row>
    <row r="47581" spans="1:8" x14ac:dyDescent="0.45">
      <c r="A47581">
        <v>7101</v>
      </c>
      <c r="B47581" t="s">
        <v>256160</v>
      </c>
      <c r="C47581">
        <v>240</v>
      </c>
      <c r="D47581">
        <v>0</v>
      </c>
      <c r="E47581">
        <v>-38</v>
      </c>
      <c r="F47581" t="s">
        <v>209003</v>
      </c>
      <c r="G47581" t="s">
        <v>209004</v>
      </c>
      <c r="H47581">
        <v>4</v>
      </c>
    </row>
    <row r="47582" spans="1:8" x14ac:dyDescent="0.45">
      <c r="A47582">
        <v>7101</v>
      </c>
      <c r="B47582" t="s">
        <v>256161</v>
      </c>
      <c r="C47582">
        <v>110</v>
      </c>
      <c r="D47582">
        <v>0</v>
      </c>
      <c r="E47582">
        <v>67</v>
      </c>
      <c r="F47582" t="s">
        <v>209003</v>
      </c>
      <c r="G47582" t="s">
        <v>209004</v>
      </c>
      <c r="H47582">
        <v>4</v>
      </c>
    </row>
    <row r="47583" spans="1:8" x14ac:dyDescent="0.45">
      <c r="A47583">
        <v>7101</v>
      </c>
      <c r="B47583" t="s">
        <v>256162</v>
      </c>
      <c r="C47583">
        <v>210</v>
      </c>
      <c r="D47583">
        <v>0</v>
      </c>
      <c r="E47583">
        <v>-7</v>
      </c>
      <c r="F47583" t="s">
        <v>209003</v>
      </c>
      <c r="G47583" t="s">
        <v>209004</v>
      </c>
      <c r="H47583">
        <v>4</v>
      </c>
    </row>
    <row r="47584" spans="1:8" x14ac:dyDescent="0.45">
      <c r="A47584">
        <v>7101</v>
      </c>
      <c r="B47584" t="s">
        <v>256163</v>
      </c>
      <c r="C47584">
        <v>160</v>
      </c>
      <c r="D47584">
        <v>0</v>
      </c>
      <c r="E47584">
        <v>70</v>
      </c>
      <c r="F47584" t="s">
        <v>209003</v>
      </c>
      <c r="G47584" t="s">
        <v>209004</v>
      </c>
      <c r="H47584">
        <v>4</v>
      </c>
    </row>
    <row r="47585" spans="1:8" x14ac:dyDescent="0.45">
      <c r="A47585">
        <v>7101</v>
      </c>
      <c r="B47585" t="s">
        <v>256164</v>
      </c>
      <c r="C47585">
        <v>270</v>
      </c>
      <c r="D47585">
        <v>0</v>
      </c>
      <c r="E47585">
        <v>-80</v>
      </c>
      <c r="F47585" t="s">
        <v>209003</v>
      </c>
      <c r="G47585" t="s">
        <v>209004</v>
      </c>
      <c r="H47585">
        <v>4</v>
      </c>
    </row>
    <row r="47586" spans="1:8" x14ac:dyDescent="0.45">
      <c r="A47586">
        <v>7101</v>
      </c>
      <c r="B47586" t="s">
        <v>256165</v>
      </c>
      <c r="C47586">
        <v>70</v>
      </c>
      <c r="D47586">
        <v>0</v>
      </c>
      <c r="E47586">
        <v>64</v>
      </c>
      <c r="F47586" t="s">
        <v>209003</v>
      </c>
      <c r="G47586" t="s">
        <v>209004</v>
      </c>
      <c r="H47586">
        <v>4</v>
      </c>
    </row>
    <row r="47587" spans="1:8" x14ac:dyDescent="0.45">
      <c r="A47587">
        <v>7101</v>
      </c>
      <c r="B47587" t="s">
        <v>256166</v>
      </c>
      <c r="C47587">
        <v>190</v>
      </c>
      <c r="D47587">
        <v>0</v>
      </c>
      <c r="E47587">
        <v>-1</v>
      </c>
      <c r="F47587" t="s">
        <v>209003</v>
      </c>
      <c r="G47587" t="s">
        <v>209004</v>
      </c>
      <c r="H47587">
        <v>4</v>
      </c>
    </row>
    <row r="47588" spans="1:8" x14ac:dyDescent="0.45">
      <c r="A47588">
        <v>7101</v>
      </c>
      <c r="B47588" t="s">
        <v>256167</v>
      </c>
      <c r="C47588">
        <v>150</v>
      </c>
      <c r="D47588">
        <v>0</v>
      </c>
      <c r="E47588">
        <v>4</v>
      </c>
      <c r="F47588" t="s">
        <v>209003</v>
      </c>
      <c r="G47588" t="s">
        <v>209004</v>
      </c>
      <c r="H47588">
        <v>4</v>
      </c>
    </row>
    <row r="47589" spans="1:8" x14ac:dyDescent="0.45">
      <c r="A47589">
        <v>7101</v>
      </c>
      <c r="B47589" t="s">
        <v>256168</v>
      </c>
      <c r="C47589">
        <v>190</v>
      </c>
      <c r="D47589">
        <v>0</v>
      </c>
      <c r="E47589">
        <v>-43</v>
      </c>
      <c r="F47589" t="s">
        <v>209003</v>
      </c>
      <c r="G47589" t="s">
        <v>209004</v>
      </c>
      <c r="H47589">
        <v>4</v>
      </c>
    </row>
    <row r="47590" spans="1:8" x14ac:dyDescent="0.45">
      <c r="A47590">
        <v>7101</v>
      </c>
      <c r="B47590" t="s">
        <v>256169</v>
      </c>
      <c r="C47590">
        <v>90</v>
      </c>
      <c r="D47590">
        <v>0</v>
      </c>
      <c r="E47590">
        <v>54</v>
      </c>
      <c r="F47590" t="s">
        <v>209003</v>
      </c>
      <c r="G47590" t="s">
        <v>209004</v>
      </c>
      <c r="H47590">
        <v>4</v>
      </c>
    </row>
    <row r="47591" spans="1:8" x14ac:dyDescent="0.45">
      <c r="A47591">
        <v>7101</v>
      </c>
      <c r="B47591" t="s">
        <v>256170</v>
      </c>
      <c r="C47591">
        <v>120</v>
      </c>
      <c r="D47591">
        <v>0</v>
      </c>
      <c r="E47591">
        <v>49</v>
      </c>
      <c r="F47591" t="s">
        <v>209003</v>
      </c>
      <c r="G47591" t="s">
        <v>209004</v>
      </c>
      <c r="H47591">
        <v>4</v>
      </c>
    </row>
    <row r="47592" spans="1:8" x14ac:dyDescent="0.45">
      <c r="A47592">
        <v>7101</v>
      </c>
      <c r="B47592" t="s">
        <v>256171</v>
      </c>
      <c r="C47592">
        <v>110</v>
      </c>
      <c r="D47592">
        <v>0</v>
      </c>
      <c r="E47592">
        <v>19</v>
      </c>
      <c r="F47592" t="s">
        <v>209003</v>
      </c>
      <c r="G47592" t="s">
        <v>209004</v>
      </c>
      <c r="H47592">
        <v>4</v>
      </c>
    </row>
    <row r="47593" spans="1:8" x14ac:dyDescent="0.45">
      <c r="A47593">
        <v>7101</v>
      </c>
      <c r="B47593" t="s">
        <v>256172</v>
      </c>
      <c r="C47593">
        <v>100</v>
      </c>
      <c r="D47593">
        <v>0</v>
      </c>
      <c r="E47593">
        <v>-50</v>
      </c>
      <c r="F47593" t="s">
        <v>209003</v>
      </c>
      <c r="G47593" t="s">
        <v>209004</v>
      </c>
      <c r="H47593">
        <v>4</v>
      </c>
    </row>
    <row r="47594" spans="1:8" x14ac:dyDescent="0.45">
      <c r="A47594">
        <v>7101</v>
      </c>
      <c r="B47594" t="s">
        <v>256173</v>
      </c>
      <c r="C47594">
        <v>100</v>
      </c>
      <c r="D47594">
        <v>0</v>
      </c>
      <c r="E47594">
        <v>52</v>
      </c>
      <c r="F47594" t="s">
        <v>209003</v>
      </c>
      <c r="G47594" t="s">
        <v>209004</v>
      </c>
      <c r="H47594">
        <v>4</v>
      </c>
    </row>
    <row r="47595" spans="1:8" x14ac:dyDescent="0.45">
      <c r="A47595">
        <v>7101</v>
      </c>
      <c r="B47595" t="s">
        <v>256174</v>
      </c>
      <c r="C47595">
        <v>160</v>
      </c>
      <c r="D47595">
        <v>0</v>
      </c>
      <c r="E47595">
        <v>31</v>
      </c>
      <c r="F47595" t="s">
        <v>209003</v>
      </c>
      <c r="G47595" t="s">
        <v>209004</v>
      </c>
      <c r="H47595">
        <v>4</v>
      </c>
    </row>
    <row r="47596" spans="1:8" x14ac:dyDescent="0.45">
      <c r="A47596">
        <v>7101</v>
      </c>
      <c r="B47596" t="s">
        <v>256175</v>
      </c>
      <c r="C47596">
        <v>180</v>
      </c>
      <c r="D47596">
        <v>0</v>
      </c>
      <c r="E47596">
        <v>82</v>
      </c>
      <c r="F47596" t="s">
        <v>209003</v>
      </c>
      <c r="G47596" t="s">
        <v>209004</v>
      </c>
      <c r="H47596">
        <v>4</v>
      </c>
    </row>
    <row r="47597" spans="1:8" x14ac:dyDescent="0.45">
      <c r="A47597">
        <v>7101</v>
      </c>
      <c r="B47597" t="s">
        <v>256176</v>
      </c>
      <c r="C47597">
        <v>160</v>
      </c>
      <c r="D47597">
        <v>0</v>
      </c>
      <c r="E47597">
        <v>35</v>
      </c>
      <c r="F47597" t="s">
        <v>209003</v>
      </c>
      <c r="G47597" t="s">
        <v>209004</v>
      </c>
      <c r="H47597">
        <v>4</v>
      </c>
    </row>
    <row r="47598" spans="1:8" x14ac:dyDescent="0.45">
      <c r="A47598">
        <v>7101</v>
      </c>
      <c r="B47598" t="s">
        <v>256177</v>
      </c>
      <c r="C47598">
        <v>180</v>
      </c>
      <c r="D47598">
        <v>0</v>
      </c>
      <c r="E47598">
        <v>-58</v>
      </c>
      <c r="F47598" t="s">
        <v>209003</v>
      </c>
      <c r="G47598" t="s">
        <v>209004</v>
      </c>
      <c r="H47598">
        <v>4</v>
      </c>
    </row>
    <row r="47599" spans="1:8" x14ac:dyDescent="0.45">
      <c r="A47599">
        <v>7101</v>
      </c>
      <c r="B47599" t="s">
        <v>256178</v>
      </c>
      <c r="C47599">
        <v>300</v>
      </c>
      <c r="D47599">
        <v>0</v>
      </c>
      <c r="E47599">
        <v>-14</v>
      </c>
      <c r="F47599" t="s">
        <v>209003</v>
      </c>
      <c r="G47599" t="s">
        <v>209004</v>
      </c>
      <c r="H47599">
        <v>4</v>
      </c>
    </row>
    <row r="47600" spans="1:8" x14ac:dyDescent="0.45">
      <c r="A47600">
        <v>7101</v>
      </c>
      <c r="B47600" t="s">
        <v>256179</v>
      </c>
      <c r="C47600">
        <v>140</v>
      </c>
      <c r="D47600">
        <v>0</v>
      </c>
      <c r="E47600">
        <v>22</v>
      </c>
      <c r="F47600" t="s">
        <v>209003</v>
      </c>
      <c r="G47600" t="s">
        <v>209004</v>
      </c>
      <c r="H47600">
        <v>4</v>
      </c>
    </row>
    <row r="47601" spans="1:8" x14ac:dyDescent="0.45">
      <c r="A47601">
        <v>7101</v>
      </c>
      <c r="B47601" t="s">
        <v>256180</v>
      </c>
      <c r="C47601">
        <v>170</v>
      </c>
      <c r="D47601">
        <v>0</v>
      </c>
      <c r="E47601">
        <v>-38</v>
      </c>
      <c r="F47601" t="s">
        <v>209003</v>
      </c>
      <c r="G47601" t="s">
        <v>209004</v>
      </c>
      <c r="H47601">
        <v>4</v>
      </c>
    </row>
    <row r="47602" spans="1:8" x14ac:dyDescent="0.45">
      <c r="A47602">
        <v>7101</v>
      </c>
      <c r="B47602" t="s">
        <v>256181</v>
      </c>
      <c r="C47602">
        <v>180</v>
      </c>
      <c r="D47602">
        <v>0</v>
      </c>
      <c r="E47602">
        <v>-65</v>
      </c>
      <c r="F47602" t="s">
        <v>209003</v>
      </c>
      <c r="G47602" t="s">
        <v>209004</v>
      </c>
      <c r="H47602">
        <v>4</v>
      </c>
    </row>
    <row r="47603" spans="1:8" x14ac:dyDescent="0.45">
      <c r="A47603">
        <v>7101</v>
      </c>
      <c r="B47603" t="s">
        <v>256182</v>
      </c>
      <c r="C47603">
        <v>110</v>
      </c>
      <c r="D47603">
        <v>0</v>
      </c>
      <c r="E47603">
        <v>-63</v>
      </c>
      <c r="F47603" t="s">
        <v>209003</v>
      </c>
      <c r="G47603" t="s">
        <v>209004</v>
      </c>
      <c r="H47603">
        <v>4</v>
      </c>
    </row>
    <row r="47604" spans="1:8" x14ac:dyDescent="0.45">
      <c r="A47604">
        <v>7101</v>
      </c>
      <c r="B47604" t="s">
        <v>256183</v>
      </c>
      <c r="C47604">
        <v>130</v>
      </c>
      <c r="D47604">
        <v>0</v>
      </c>
      <c r="E47604">
        <v>-28</v>
      </c>
      <c r="F47604" t="s">
        <v>209003</v>
      </c>
      <c r="G47604" t="s">
        <v>209004</v>
      </c>
      <c r="H47604">
        <v>4</v>
      </c>
    </row>
    <row r="47605" spans="1:8" x14ac:dyDescent="0.45">
      <c r="A47605">
        <v>7101</v>
      </c>
      <c r="B47605" t="s">
        <v>256184</v>
      </c>
      <c r="C47605">
        <v>200</v>
      </c>
      <c r="D47605">
        <v>0</v>
      </c>
      <c r="E47605">
        <v>59</v>
      </c>
      <c r="F47605" t="s">
        <v>209003</v>
      </c>
      <c r="G47605" t="s">
        <v>209004</v>
      </c>
      <c r="H47605">
        <v>4</v>
      </c>
    </row>
    <row r="47606" spans="1:8" x14ac:dyDescent="0.45">
      <c r="A47606">
        <v>7101</v>
      </c>
      <c r="B47606" t="s">
        <v>256185</v>
      </c>
      <c r="C47606">
        <v>180</v>
      </c>
      <c r="D47606">
        <v>0</v>
      </c>
      <c r="E47606">
        <v>-65</v>
      </c>
      <c r="F47606" t="s">
        <v>209003</v>
      </c>
      <c r="G47606" t="s">
        <v>209004</v>
      </c>
      <c r="H47606">
        <v>4</v>
      </c>
    </row>
    <row r="47607" spans="1:8" x14ac:dyDescent="0.45">
      <c r="A47607">
        <v>7101</v>
      </c>
      <c r="B47607" t="s">
        <v>256186</v>
      </c>
      <c r="C47607">
        <v>200</v>
      </c>
      <c r="D47607">
        <v>0</v>
      </c>
      <c r="E47607">
        <v>-55</v>
      </c>
      <c r="F47607" t="s">
        <v>209003</v>
      </c>
      <c r="G47607" t="s">
        <v>209004</v>
      </c>
      <c r="H47607">
        <v>4</v>
      </c>
    </row>
    <row r="47608" spans="1:8" x14ac:dyDescent="0.45">
      <c r="A47608">
        <v>7101</v>
      </c>
      <c r="B47608" t="s">
        <v>256187</v>
      </c>
      <c r="C47608">
        <v>120</v>
      </c>
      <c r="D47608">
        <v>0</v>
      </c>
      <c r="E47608">
        <v>-9</v>
      </c>
      <c r="F47608" t="s">
        <v>209003</v>
      </c>
      <c r="G47608" t="s">
        <v>209004</v>
      </c>
      <c r="H47608">
        <v>4</v>
      </c>
    </row>
    <row r="47609" spans="1:8" x14ac:dyDescent="0.45">
      <c r="A47609">
        <v>7101</v>
      </c>
      <c r="B47609" t="s">
        <v>256188</v>
      </c>
      <c r="C47609">
        <v>210</v>
      </c>
      <c r="D47609">
        <v>0</v>
      </c>
      <c r="E47609">
        <v>-57</v>
      </c>
      <c r="F47609" t="s">
        <v>209003</v>
      </c>
      <c r="G47609" t="s">
        <v>209004</v>
      </c>
      <c r="H47609">
        <v>4</v>
      </c>
    </row>
    <row r="47610" spans="1:8" x14ac:dyDescent="0.45">
      <c r="A47610">
        <v>7101</v>
      </c>
      <c r="B47610" t="s">
        <v>256189</v>
      </c>
      <c r="C47610">
        <v>230</v>
      </c>
      <c r="D47610">
        <v>0</v>
      </c>
      <c r="E47610">
        <v>44</v>
      </c>
      <c r="F47610" t="s">
        <v>209003</v>
      </c>
      <c r="G47610" t="s">
        <v>209004</v>
      </c>
      <c r="H47610">
        <v>4</v>
      </c>
    </row>
    <row r="47611" spans="1:8" x14ac:dyDescent="0.45">
      <c r="A47611">
        <v>7101</v>
      </c>
      <c r="B47611" t="s">
        <v>256190</v>
      </c>
      <c r="C47611">
        <v>90</v>
      </c>
      <c r="D47611">
        <v>0</v>
      </c>
      <c r="E47611">
        <v>26</v>
      </c>
      <c r="F47611" t="s">
        <v>209003</v>
      </c>
      <c r="G47611" t="s">
        <v>209004</v>
      </c>
      <c r="H47611">
        <v>4</v>
      </c>
    </row>
    <row r="47612" spans="1:8" x14ac:dyDescent="0.45">
      <c r="A47612">
        <v>7101</v>
      </c>
      <c r="B47612" t="s">
        <v>256191</v>
      </c>
      <c r="C47612">
        <v>80</v>
      </c>
      <c r="D47612">
        <v>0</v>
      </c>
      <c r="E47612">
        <v>41</v>
      </c>
      <c r="F47612" t="s">
        <v>209003</v>
      </c>
      <c r="G47612" t="s">
        <v>209004</v>
      </c>
      <c r="H47612">
        <v>4</v>
      </c>
    </row>
    <row r="47613" spans="1:8" x14ac:dyDescent="0.45">
      <c r="A47613">
        <v>7101</v>
      </c>
      <c r="B47613" t="s">
        <v>256192</v>
      </c>
      <c r="C47613">
        <v>200</v>
      </c>
      <c r="D47613">
        <v>0</v>
      </c>
      <c r="E47613">
        <v>17</v>
      </c>
      <c r="F47613" t="s">
        <v>209003</v>
      </c>
      <c r="G47613" t="s">
        <v>209004</v>
      </c>
      <c r="H47613">
        <v>4</v>
      </c>
    </row>
    <row r="47614" spans="1:8" x14ac:dyDescent="0.45">
      <c r="A47614">
        <v>7101</v>
      </c>
      <c r="B47614" t="s">
        <v>256193</v>
      </c>
      <c r="C47614">
        <v>220</v>
      </c>
      <c r="D47614">
        <v>0</v>
      </c>
      <c r="E47614">
        <v>56</v>
      </c>
      <c r="F47614" t="s">
        <v>209003</v>
      </c>
      <c r="G47614" t="s">
        <v>209004</v>
      </c>
      <c r="H47614">
        <v>4</v>
      </c>
    </row>
    <row r="47615" spans="1:8" x14ac:dyDescent="0.45">
      <c r="A47615">
        <v>7101</v>
      </c>
      <c r="B47615" t="s">
        <v>256194</v>
      </c>
      <c r="C47615">
        <v>230</v>
      </c>
      <c r="D47615">
        <v>0</v>
      </c>
      <c r="E47615">
        <v>14</v>
      </c>
      <c r="F47615" t="s">
        <v>209003</v>
      </c>
      <c r="G47615" t="s">
        <v>209004</v>
      </c>
      <c r="H47615">
        <v>4</v>
      </c>
    </row>
    <row r="47616" spans="1:8" x14ac:dyDescent="0.45">
      <c r="A47616">
        <v>7101</v>
      </c>
      <c r="B47616" t="s">
        <v>256195</v>
      </c>
      <c r="C47616">
        <v>90</v>
      </c>
      <c r="D47616">
        <v>0</v>
      </c>
      <c r="E47616">
        <v>73</v>
      </c>
      <c r="F47616" t="s">
        <v>209003</v>
      </c>
      <c r="G47616" t="s">
        <v>209004</v>
      </c>
      <c r="H47616">
        <v>4</v>
      </c>
    </row>
    <row r="47617" spans="1:8" x14ac:dyDescent="0.45">
      <c r="A47617">
        <v>7101</v>
      </c>
      <c r="B47617" t="s">
        <v>256196</v>
      </c>
      <c r="C47617">
        <v>160</v>
      </c>
      <c r="D47617">
        <v>0</v>
      </c>
      <c r="E47617">
        <v>-25</v>
      </c>
      <c r="F47617" t="s">
        <v>209003</v>
      </c>
      <c r="G47617" t="s">
        <v>209004</v>
      </c>
      <c r="H47617">
        <v>4</v>
      </c>
    </row>
    <row r="47618" spans="1:8" x14ac:dyDescent="0.45">
      <c r="A47618">
        <v>7101</v>
      </c>
      <c r="B47618" t="s">
        <v>256197</v>
      </c>
      <c r="C47618">
        <v>60</v>
      </c>
      <c r="D47618">
        <v>0</v>
      </c>
      <c r="E47618">
        <v>-58</v>
      </c>
      <c r="F47618" t="s">
        <v>209003</v>
      </c>
      <c r="G47618" t="s">
        <v>209004</v>
      </c>
      <c r="H47618">
        <v>4</v>
      </c>
    </row>
    <row r="47619" spans="1:8" x14ac:dyDescent="0.45">
      <c r="A47619">
        <v>7101</v>
      </c>
      <c r="B47619" t="s">
        <v>256198</v>
      </c>
      <c r="C47619">
        <v>110</v>
      </c>
      <c r="D47619">
        <v>0</v>
      </c>
      <c r="E47619">
        <v>-16</v>
      </c>
      <c r="F47619" t="s">
        <v>209003</v>
      </c>
      <c r="G47619" t="s">
        <v>209004</v>
      </c>
      <c r="H47619">
        <v>4</v>
      </c>
    </row>
    <row r="47620" spans="1:8" x14ac:dyDescent="0.45">
      <c r="A47620">
        <v>7101</v>
      </c>
      <c r="B47620" t="s">
        <v>256199</v>
      </c>
      <c r="C47620">
        <v>120</v>
      </c>
      <c r="D47620">
        <v>0</v>
      </c>
      <c r="E47620">
        <v>-45</v>
      </c>
      <c r="F47620" t="s">
        <v>209003</v>
      </c>
      <c r="G47620" t="s">
        <v>209004</v>
      </c>
      <c r="H47620">
        <v>4</v>
      </c>
    </row>
    <row r="47621" spans="1:8" x14ac:dyDescent="0.45">
      <c r="A47621">
        <v>7101</v>
      </c>
      <c r="B47621" t="s">
        <v>256200</v>
      </c>
      <c r="C47621">
        <v>140</v>
      </c>
      <c r="D47621">
        <v>0</v>
      </c>
      <c r="E47621">
        <v>78</v>
      </c>
      <c r="F47621" t="s">
        <v>209003</v>
      </c>
      <c r="G47621" t="s">
        <v>209004</v>
      </c>
      <c r="H47621">
        <v>4</v>
      </c>
    </row>
    <row r="47622" spans="1:8" x14ac:dyDescent="0.45">
      <c r="A47622">
        <v>7101</v>
      </c>
      <c r="B47622" t="s">
        <v>256201</v>
      </c>
      <c r="C47622">
        <v>170</v>
      </c>
      <c r="D47622">
        <v>0</v>
      </c>
      <c r="E47622">
        <v>0</v>
      </c>
      <c r="F47622" t="s">
        <v>209003</v>
      </c>
      <c r="G47622" t="s">
        <v>209004</v>
      </c>
      <c r="H47622">
        <v>4</v>
      </c>
    </row>
    <row r="47623" spans="1:8" x14ac:dyDescent="0.45">
      <c r="A47623">
        <v>7101</v>
      </c>
      <c r="B47623" t="s">
        <v>256202</v>
      </c>
      <c r="C47623">
        <v>110</v>
      </c>
      <c r="D47623">
        <v>0</v>
      </c>
      <c r="E47623">
        <v>-53</v>
      </c>
      <c r="F47623" t="s">
        <v>209003</v>
      </c>
      <c r="G47623" t="s">
        <v>209004</v>
      </c>
      <c r="H47623">
        <v>4</v>
      </c>
    </row>
    <row r="47624" spans="1:8" x14ac:dyDescent="0.45">
      <c r="A47624">
        <v>7101</v>
      </c>
      <c r="B47624" t="s">
        <v>256203</v>
      </c>
      <c r="C47624">
        <v>240</v>
      </c>
      <c r="D47624">
        <v>0</v>
      </c>
      <c r="E47624">
        <v>-54</v>
      </c>
      <c r="F47624" t="s">
        <v>209003</v>
      </c>
      <c r="G47624" t="s">
        <v>209004</v>
      </c>
      <c r="H47624">
        <v>4</v>
      </c>
    </row>
    <row r="47625" spans="1:8" x14ac:dyDescent="0.45">
      <c r="A47625">
        <v>7101</v>
      </c>
      <c r="B47625" t="s">
        <v>256204</v>
      </c>
      <c r="C47625">
        <v>180</v>
      </c>
      <c r="D47625">
        <v>0</v>
      </c>
      <c r="E47625">
        <v>-50</v>
      </c>
      <c r="F47625" t="s">
        <v>209003</v>
      </c>
      <c r="G47625" t="s">
        <v>209004</v>
      </c>
      <c r="H47625">
        <v>4</v>
      </c>
    </row>
    <row r="47626" spans="1:8" x14ac:dyDescent="0.45">
      <c r="A47626">
        <v>7101</v>
      </c>
      <c r="B47626" t="s">
        <v>256205</v>
      </c>
      <c r="C47626">
        <v>150</v>
      </c>
      <c r="D47626">
        <v>0</v>
      </c>
      <c r="E47626">
        <v>-63</v>
      </c>
      <c r="F47626" t="s">
        <v>209003</v>
      </c>
      <c r="G47626" t="s">
        <v>209004</v>
      </c>
      <c r="H47626">
        <v>4</v>
      </c>
    </row>
    <row r="47627" spans="1:8" x14ac:dyDescent="0.45">
      <c r="A47627">
        <v>7101</v>
      </c>
      <c r="B47627" t="s">
        <v>256206</v>
      </c>
      <c r="C47627">
        <v>120</v>
      </c>
      <c r="D47627">
        <v>0</v>
      </c>
      <c r="E47627">
        <v>80</v>
      </c>
      <c r="F47627" t="s">
        <v>209003</v>
      </c>
      <c r="G47627" t="s">
        <v>209004</v>
      </c>
      <c r="H47627">
        <v>4</v>
      </c>
    </row>
    <row r="47628" spans="1:8" x14ac:dyDescent="0.45">
      <c r="A47628">
        <v>7101</v>
      </c>
      <c r="B47628" t="s">
        <v>256207</v>
      </c>
      <c r="C47628">
        <v>240</v>
      </c>
      <c r="D47628">
        <v>0</v>
      </c>
      <c r="E47628">
        <v>46</v>
      </c>
      <c r="F47628" t="s">
        <v>209003</v>
      </c>
      <c r="G47628" t="s">
        <v>209004</v>
      </c>
      <c r="H47628">
        <v>4</v>
      </c>
    </row>
    <row r="47629" spans="1:8" x14ac:dyDescent="0.45">
      <c r="A47629">
        <v>7101</v>
      </c>
      <c r="B47629" t="s">
        <v>256208</v>
      </c>
      <c r="C47629">
        <v>110</v>
      </c>
      <c r="D47629">
        <v>0</v>
      </c>
      <c r="E47629">
        <v>0</v>
      </c>
      <c r="F47629" t="s">
        <v>209003</v>
      </c>
      <c r="G47629" t="s">
        <v>209004</v>
      </c>
      <c r="H47629">
        <v>4</v>
      </c>
    </row>
    <row r="47630" spans="1:8" x14ac:dyDescent="0.45">
      <c r="A47630">
        <v>7101</v>
      </c>
      <c r="B47630" t="s">
        <v>256209</v>
      </c>
      <c r="C47630">
        <v>150</v>
      </c>
      <c r="D47630">
        <v>0</v>
      </c>
      <c r="E47630">
        <v>-28</v>
      </c>
      <c r="F47630" t="s">
        <v>209003</v>
      </c>
      <c r="G47630" t="s">
        <v>209004</v>
      </c>
      <c r="H47630">
        <v>4</v>
      </c>
    </row>
    <row r="47631" spans="1:8" x14ac:dyDescent="0.45">
      <c r="A47631">
        <v>7101</v>
      </c>
      <c r="B47631" t="s">
        <v>256210</v>
      </c>
      <c r="C47631">
        <v>230</v>
      </c>
      <c r="D47631">
        <v>0</v>
      </c>
      <c r="E47631">
        <v>-35</v>
      </c>
      <c r="F47631" t="s">
        <v>209003</v>
      </c>
      <c r="G47631" t="s">
        <v>209004</v>
      </c>
      <c r="H47631">
        <v>4</v>
      </c>
    </row>
    <row r="47632" spans="1:8" x14ac:dyDescent="0.45">
      <c r="A47632">
        <v>7101</v>
      </c>
      <c r="B47632" t="s">
        <v>256211</v>
      </c>
      <c r="C47632">
        <v>90</v>
      </c>
      <c r="D47632">
        <v>0</v>
      </c>
      <c r="E47632">
        <v>-45</v>
      </c>
      <c r="F47632" t="s">
        <v>209003</v>
      </c>
      <c r="G47632" t="s">
        <v>209004</v>
      </c>
      <c r="H47632">
        <v>4</v>
      </c>
    </row>
    <row r="47633" spans="1:8" x14ac:dyDescent="0.45">
      <c r="A47633">
        <v>7101</v>
      </c>
      <c r="B47633" t="s">
        <v>256212</v>
      </c>
      <c r="C47633">
        <v>150</v>
      </c>
      <c r="D47633">
        <v>0</v>
      </c>
      <c r="E47633">
        <v>14</v>
      </c>
      <c r="F47633" t="s">
        <v>209003</v>
      </c>
      <c r="G47633" t="s">
        <v>209004</v>
      </c>
      <c r="H47633">
        <v>4</v>
      </c>
    </row>
    <row r="47634" spans="1:8" x14ac:dyDescent="0.45">
      <c r="A47634">
        <v>7101</v>
      </c>
      <c r="B47634" t="s">
        <v>256213</v>
      </c>
      <c r="C47634">
        <v>270</v>
      </c>
      <c r="D47634">
        <v>0</v>
      </c>
      <c r="E47634">
        <v>24</v>
      </c>
      <c r="F47634" t="s">
        <v>209003</v>
      </c>
      <c r="G47634" t="s">
        <v>209004</v>
      </c>
      <c r="H47634">
        <v>4</v>
      </c>
    </row>
    <row r="47635" spans="1:8" x14ac:dyDescent="0.45">
      <c r="A47635">
        <v>7101</v>
      </c>
      <c r="B47635" t="s">
        <v>256214</v>
      </c>
      <c r="C47635">
        <v>60</v>
      </c>
      <c r="D47635">
        <v>0</v>
      </c>
      <c r="E47635">
        <v>59</v>
      </c>
      <c r="F47635" t="s">
        <v>209003</v>
      </c>
      <c r="G47635" t="s">
        <v>209004</v>
      </c>
      <c r="H47635">
        <v>4</v>
      </c>
    </row>
    <row r="47636" spans="1:8" x14ac:dyDescent="0.45">
      <c r="A47636">
        <v>7101</v>
      </c>
      <c r="B47636" t="s">
        <v>256215</v>
      </c>
      <c r="C47636">
        <v>170</v>
      </c>
      <c r="D47636">
        <v>0</v>
      </c>
      <c r="E47636">
        <v>-31</v>
      </c>
      <c r="F47636" t="s">
        <v>209003</v>
      </c>
      <c r="G47636" t="s">
        <v>209004</v>
      </c>
      <c r="H47636">
        <v>4</v>
      </c>
    </row>
    <row r="47637" spans="1:8" x14ac:dyDescent="0.45">
      <c r="A47637">
        <v>7101</v>
      </c>
      <c r="B47637" t="s">
        <v>256216</v>
      </c>
      <c r="C47637">
        <v>230</v>
      </c>
      <c r="D47637">
        <v>0</v>
      </c>
      <c r="E47637">
        <v>-4</v>
      </c>
      <c r="F47637" t="s">
        <v>209003</v>
      </c>
      <c r="G47637" t="s">
        <v>209004</v>
      </c>
      <c r="H47637">
        <v>4</v>
      </c>
    </row>
    <row r="47638" spans="1:8" x14ac:dyDescent="0.45">
      <c r="A47638">
        <v>7101</v>
      </c>
      <c r="B47638" t="s">
        <v>256217</v>
      </c>
      <c r="C47638">
        <v>240</v>
      </c>
      <c r="D47638">
        <v>0</v>
      </c>
      <c r="E47638">
        <v>-53</v>
      </c>
      <c r="F47638" t="s">
        <v>209003</v>
      </c>
      <c r="G47638" t="s">
        <v>209004</v>
      </c>
      <c r="H47638">
        <v>4</v>
      </c>
    </row>
    <row r="47639" spans="1:8" x14ac:dyDescent="0.45">
      <c r="A47639">
        <v>7101</v>
      </c>
      <c r="B47639" t="s">
        <v>256218</v>
      </c>
      <c r="C47639">
        <v>220</v>
      </c>
      <c r="D47639">
        <v>0</v>
      </c>
      <c r="E47639">
        <v>-64</v>
      </c>
      <c r="F47639" t="s">
        <v>209003</v>
      </c>
      <c r="G47639" t="s">
        <v>209004</v>
      </c>
      <c r="H47639">
        <v>4</v>
      </c>
    </row>
    <row r="47640" spans="1:8" x14ac:dyDescent="0.45">
      <c r="A47640">
        <v>7101</v>
      </c>
      <c r="B47640" t="s">
        <v>256219</v>
      </c>
      <c r="C47640">
        <v>140</v>
      </c>
      <c r="D47640">
        <v>0</v>
      </c>
      <c r="E47640">
        <v>66</v>
      </c>
      <c r="F47640" t="s">
        <v>209003</v>
      </c>
      <c r="G47640" t="s">
        <v>209004</v>
      </c>
      <c r="H47640">
        <v>4</v>
      </c>
    </row>
    <row r="47641" spans="1:8" x14ac:dyDescent="0.45">
      <c r="A47641">
        <v>7101</v>
      </c>
      <c r="B47641" t="s">
        <v>256220</v>
      </c>
      <c r="C47641">
        <v>70</v>
      </c>
      <c r="D47641">
        <v>0</v>
      </c>
      <c r="E47641">
        <v>-26</v>
      </c>
      <c r="F47641" t="s">
        <v>209003</v>
      </c>
      <c r="G47641" t="s">
        <v>209004</v>
      </c>
      <c r="H47641">
        <v>4</v>
      </c>
    </row>
    <row r="47642" spans="1:8" x14ac:dyDescent="0.45">
      <c r="A47642">
        <v>7301</v>
      </c>
      <c r="B47642" t="s">
        <v>256221</v>
      </c>
      <c r="C47642">
        <v>152.1</v>
      </c>
      <c r="D47642">
        <v>0</v>
      </c>
      <c r="E47642">
        <v>0</v>
      </c>
      <c r="F47642" t="s">
        <v>209003</v>
      </c>
      <c r="G47642" t="s">
        <v>209004</v>
      </c>
      <c r="H47642">
        <v>4</v>
      </c>
    </row>
    <row r="47643" spans="1:8" x14ac:dyDescent="0.45">
      <c r="A47643">
        <v>7312</v>
      </c>
      <c r="B47643" t="s">
        <v>256222</v>
      </c>
      <c r="C47643">
        <v>92.9</v>
      </c>
      <c r="D47643">
        <v>0</v>
      </c>
      <c r="E47643">
        <v>0</v>
      </c>
      <c r="F47643" t="s">
        <v>209003</v>
      </c>
      <c r="G47643" t="s">
        <v>209004</v>
      </c>
      <c r="H47643">
        <v>4</v>
      </c>
    </row>
    <row r="47644" spans="1:8" x14ac:dyDescent="0.45">
      <c r="A47644">
        <v>7312</v>
      </c>
      <c r="B47644" t="s">
        <v>256223</v>
      </c>
      <c r="C47644">
        <v>103.4</v>
      </c>
      <c r="D47644">
        <v>0</v>
      </c>
      <c r="E47644">
        <v>0</v>
      </c>
      <c r="F47644" t="s">
        <v>209003</v>
      </c>
      <c r="G47644" t="s">
        <v>209004</v>
      </c>
      <c r="H47644">
        <v>4</v>
      </c>
    </row>
    <row r="47645" spans="1:8" x14ac:dyDescent="0.45">
      <c r="A47645">
        <v>7312</v>
      </c>
      <c r="B47645" t="s">
        <v>256224</v>
      </c>
      <c r="C47645">
        <v>134.6</v>
      </c>
      <c r="D47645">
        <v>0</v>
      </c>
      <c r="E47645">
        <v>0</v>
      </c>
      <c r="F47645" t="s">
        <v>209003</v>
      </c>
      <c r="G47645" t="s">
        <v>209004</v>
      </c>
      <c r="H47645">
        <v>4</v>
      </c>
    </row>
    <row r="47646" spans="1:8" x14ac:dyDescent="0.45">
      <c r="A47646">
        <v>7312</v>
      </c>
      <c r="B47646" t="s">
        <v>256225</v>
      </c>
      <c r="C47646">
        <v>129.69999999999999</v>
      </c>
      <c r="D47646">
        <v>0</v>
      </c>
      <c r="E47646">
        <v>0</v>
      </c>
      <c r="F47646" t="s">
        <v>209003</v>
      </c>
      <c r="G47646" t="s">
        <v>209004</v>
      </c>
      <c r="H47646">
        <v>4</v>
      </c>
    </row>
    <row r="47647" spans="1:8" x14ac:dyDescent="0.45">
      <c r="A47647">
        <v>7312</v>
      </c>
      <c r="B47647" t="s">
        <v>256226</v>
      </c>
      <c r="C47647">
        <v>110.2</v>
      </c>
      <c r="D47647">
        <v>0</v>
      </c>
      <c r="E47647">
        <v>0</v>
      </c>
      <c r="F47647" t="s">
        <v>209003</v>
      </c>
      <c r="G47647" t="s">
        <v>209004</v>
      </c>
      <c r="H47647">
        <v>4</v>
      </c>
    </row>
    <row r="47648" spans="1:8" x14ac:dyDescent="0.45">
      <c r="A47648">
        <v>7312</v>
      </c>
      <c r="B47648" t="s">
        <v>256227</v>
      </c>
      <c r="C47648">
        <v>92.1</v>
      </c>
      <c r="D47648">
        <v>0</v>
      </c>
      <c r="E47648">
        <v>0</v>
      </c>
      <c r="F47648" t="s">
        <v>209003</v>
      </c>
      <c r="G47648" t="s">
        <v>209004</v>
      </c>
      <c r="H47648">
        <v>4</v>
      </c>
    </row>
    <row r="47649" spans="1:8" x14ac:dyDescent="0.45">
      <c r="A47649">
        <v>7312</v>
      </c>
      <c r="B47649" t="s">
        <v>256228</v>
      </c>
      <c r="C47649">
        <v>136.4</v>
      </c>
      <c r="D47649">
        <v>0</v>
      </c>
      <c r="E47649">
        <v>0</v>
      </c>
      <c r="F47649" t="s">
        <v>209003</v>
      </c>
      <c r="G47649" t="s">
        <v>209004</v>
      </c>
      <c r="H47649">
        <v>4</v>
      </c>
    </row>
    <row r="47650" spans="1:8" x14ac:dyDescent="0.45">
      <c r="A47650">
        <v>7312</v>
      </c>
      <c r="B47650" t="s">
        <v>256229</v>
      </c>
      <c r="C47650">
        <v>135.6</v>
      </c>
      <c r="D47650">
        <v>0</v>
      </c>
      <c r="E47650">
        <v>0</v>
      </c>
      <c r="F47650" t="s">
        <v>209003</v>
      </c>
      <c r="G47650" t="s">
        <v>209004</v>
      </c>
      <c r="H47650">
        <v>4</v>
      </c>
    </row>
    <row r="47651" spans="1:8" x14ac:dyDescent="0.45">
      <c r="A47651">
        <v>7312</v>
      </c>
      <c r="B47651" t="s">
        <v>256230</v>
      </c>
      <c r="C47651">
        <v>140.30000000000001</v>
      </c>
      <c r="D47651">
        <v>0</v>
      </c>
      <c r="E47651">
        <v>0</v>
      </c>
      <c r="F47651" t="s">
        <v>209003</v>
      </c>
      <c r="G47651" t="s">
        <v>209004</v>
      </c>
      <c r="H47651">
        <v>4</v>
      </c>
    </row>
    <row r="47652" spans="1:8" x14ac:dyDescent="0.45">
      <c r="A47652">
        <v>7312</v>
      </c>
      <c r="B47652" t="s">
        <v>256231</v>
      </c>
      <c r="C47652">
        <v>152.1</v>
      </c>
      <c r="D47652">
        <v>0</v>
      </c>
      <c r="E47652">
        <v>0</v>
      </c>
      <c r="F47652" t="s">
        <v>209003</v>
      </c>
      <c r="G47652" t="s">
        <v>209004</v>
      </c>
      <c r="H47652">
        <v>4</v>
      </c>
    </row>
    <row r="47653" spans="1:8" x14ac:dyDescent="0.45">
      <c r="A47653">
        <v>7312</v>
      </c>
      <c r="B47653" t="s">
        <v>256232</v>
      </c>
      <c r="C47653">
        <v>116.4</v>
      </c>
      <c r="D47653">
        <v>0</v>
      </c>
      <c r="E47653">
        <v>0</v>
      </c>
      <c r="F47653" t="s">
        <v>209003</v>
      </c>
      <c r="G47653" t="s">
        <v>209004</v>
      </c>
      <c r="H47653">
        <v>4</v>
      </c>
    </row>
    <row r="47654" spans="1:8" x14ac:dyDescent="0.45">
      <c r="A47654">
        <v>7312</v>
      </c>
      <c r="B47654" t="s">
        <v>256233</v>
      </c>
      <c r="C47654">
        <v>124.9</v>
      </c>
      <c r="D47654">
        <v>0</v>
      </c>
      <c r="E47654">
        <v>0</v>
      </c>
      <c r="F47654" t="s">
        <v>209003</v>
      </c>
      <c r="G47654" t="s">
        <v>209004</v>
      </c>
      <c r="H47654">
        <v>4</v>
      </c>
    </row>
    <row r="47655" spans="1:8" x14ac:dyDescent="0.45">
      <c r="A47655">
        <v>7312</v>
      </c>
      <c r="B47655" t="s">
        <v>256234</v>
      </c>
      <c r="C47655">
        <v>139.80000000000001</v>
      </c>
      <c r="D47655">
        <v>0</v>
      </c>
      <c r="E47655">
        <v>0</v>
      </c>
      <c r="F47655" t="s">
        <v>209003</v>
      </c>
      <c r="G47655" t="s">
        <v>209004</v>
      </c>
      <c r="H47655">
        <v>4</v>
      </c>
    </row>
    <row r="47656" spans="1:8" x14ac:dyDescent="0.45">
      <c r="A47656">
        <v>7312</v>
      </c>
      <c r="B47656" t="s">
        <v>256235</v>
      </c>
      <c r="C47656">
        <v>125.3</v>
      </c>
      <c r="D47656">
        <v>0</v>
      </c>
      <c r="E47656">
        <v>0</v>
      </c>
      <c r="F47656" t="s">
        <v>209003</v>
      </c>
      <c r="G47656" t="s">
        <v>209004</v>
      </c>
      <c r="H47656">
        <v>4</v>
      </c>
    </row>
    <row r="47657" spans="1:8" x14ac:dyDescent="0.45">
      <c r="A47657">
        <v>7312</v>
      </c>
      <c r="B47657" t="s">
        <v>256236</v>
      </c>
      <c r="C47657">
        <v>125.6</v>
      </c>
      <c r="D47657">
        <v>0</v>
      </c>
      <c r="E47657">
        <v>0</v>
      </c>
      <c r="F47657" t="s">
        <v>209003</v>
      </c>
      <c r="G47657" t="s">
        <v>209004</v>
      </c>
      <c r="H47657">
        <v>4</v>
      </c>
    </row>
    <row r="47658" spans="1:8" x14ac:dyDescent="0.45">
      <c r="A47658">
        <v>7312</v>
      </c>
      <c r="B47658" t="s">
        <v>256237</v>
      </c>
      <c r="C47658">
        <v>116.6</v>
      </c>
      <c r="D47658">
        <v>0</v>
      </c>
      <c r="E47658">
        <v>0</v>
      </c>
      <c r="F47658" t="s">
        <v>209003</v>
      </c>
      <c r="G47658" t="s">
        <v>209004</v>
      </c>
      <c r="H47658">
        <v>4</v>
      </c>
    </row>
    <row r="47659" spans="1:8" x14ac:dyDescent="0.45">
      <c r="A47659">
        <v>7312</v>
      </c>
      <c r="B47659" t="s">
        <v>256238</v>
      </c>
      <c r="C47659">
        <v>109.6</v>
      </c>
      <c r="D47659">
        <v>0</v>
      </c>
      <c r="E47659">
        <v>0</v>
      </c>
      <c r="F47659" t="s">
        <v>209003</v>
      </c>
      <c r="G47659" t="s">
        <v>209004</v>
      </c>
      <c r="H47659">
        <v>4</v>
      </c>
    </row>
    <row r="47660" spans="1:8" x14ac:dyDescent="0.45">
      <c r="A47660">
        <v>7312</v>
      </c>
      <c r="B47660" t="s">
        <v>256239</v>
      </c>
      <c r="C47660">
        <v>96.4</v>
      </c>
      <c r="D47660">
        <v>0</v>
      </c>
      <c r="E47660">
        <v>0</v>
      </c>
      <c r="F47660" t="s">
        <v>209003</v>
      </c>
      <c r="G47660" t="s">
        <v>209004</v>
      </c>
      <c r="H47660">
        <v>4</v>
      </c>
    </row>
    <row r="47661" spans="1:8" x14ac:dyDescent="0.45">
      <c r="A47661">
        <v>7312</v>
      </c>
      <c r="B47661" t="s">
        <v>256240</v>
      </c>
      <c r="C47661">
        <v>102.4</v>
      </c>
      <c r="D47661">
        <v>0</v>
      </c>
      <c r="E47661">
        <v>0</v>
      </c>
      <c r="F47661" t="s">
        <v>209003</v>
      </c>
      <c r="G47661" t="s">
        <v>209004</v>
      </c>
      <c r="H47661">
        <v>4</v>
      </c>
    </row>
    <row r="47662" spans="1:8" x14ac:dyDescent="0.45">
      <c r="A47662">
        <v>7312</v>
      </c>
      <c r="B47662" t="s">
        <v>256241</v>
      </c>
      <c r="C47662">
        <v>63.3</v>
      </c>
      <c r="D47662">
        <v>0</v>
      </c>
      <c r="E47662">
        <v>0</v>
      </c>
      <c r="F47662" t="s">
        <v>209003</v>
      </c>
      <c r="G47662" t="s">
        <v>209004</v>
      </c>
      <c r="H47662">
        <v>4</v>
      </c>
    </row>
    <row r="47663" spans="1:8" x14ac:dyDescent="0.45">
      <c r="A47663">
        <v>7312</v>
      </c>
      <c r="B47663" t="s">
        <v>256242</v>
      </c>
      <c r="C47663">
        <v>63.3</v>
      </c>
      <c r="D47663">
        <v>0</v>
      </c>
      <c r="E47663">
        <v>0</v>
      </c>
      <c r="F47663" t="s">
        <v>209003</v>
      </c>
      <c r="G47663" t="s">
        <v>209004</v>
      </c>
      <c r="H47663">
        <v>4</v>
      </c>
    </row>
    <row r="47664" spans="1:8" x14ac:dyDescent="0.45">
      <c r="A47664">
        <v>7312</v>
      </c>
      <c r="B47664" t="s">
        <v>256243</v>
      </c>
      <c r="C47664">
        <v>54.1</v>
      </c>
      <c r="D47664">
        <v>0</v>
      </c>
      <c r="E47664">
        <v>0</v>
      </c>
      <c r="F47664" t="s">
        <v>209003</v>
      </c>
      <c r="G47664" t="s">
        <v>209004</v>
      </c>
      <c r="H47664">
        <v>4</v>
      </c>
    </row>
    <row r="47665" spans="1:8" x14ac:dyDescent="0.45">
      <c r="A47665">
        <v>7312</v>
      </c>
      <c r="B47665" t="s">
        <v>256244</v>
      </c>
      <c r="C47665">
        <v>46.5</v>
      </c>
      <c r="D47665">
        <v>0</v>
      </c>
      <c r="E47665">
        <v>0</v>
      </c>
      <c r="F47665" t="s">
        <v>209003</v>
      </c>
      <c r="G47665" t="s">
        <v>209004</v>
      </c>
      <c r="H47665">
        <v>4</v>
      </c>
    </row>
    <row r="47666" spans="1:8" x14ac:dyDescent="0.45">
      <c r="A47666">
        <v>7312</v>
      </c>
      <c r="B47666" t="s">
        <v>256245</v>
      </c>
      <c r="C47666">
        <v>40.1</v>
      </c>
      <c r="D47666">
        <v>0</v>
      </c>
      <c r="E47666">
        <v>0</v>
      </c>
      <c r="F47666" t="s">
        <v>209003</v>
      </c>
      <c r="G47666" t="s">
        <v>209004</v>
      </c>
      <c r="H47666">
        <v>4</v>
      </c>
    </row>
    <row r="47667" spans="1:8" x14ac:dyDescent="0.45">
      <c r="A47667">
        <v>7312</v>
      </c>
      <c r="B47667" t="s">
        <v>256246</v>
      </c>
      <c r="C47667">
        <v>36.299999999999997</v>
      </c>
      <c r="D47667">
        <v>0</v>
      </c>
      <c r="E47667">
        <v>0</v>
      </c>
      <c r="F47667" t="s">
        <v>209003</v>
      </c>
      <c r="G47667" t="s">
        <v>209004</v>
      </c>
      <c r="H47667">
        <v>4</v>
      </c>
    </row>
    <row r="47668" spans="1:8" x14ac:dyDescent="0.45">
      <c r="A47668">
        <v>7312</v>
      </c>
      <c r="B47668" t="s">
        <v>256247</v>
      </c>
      <c r="C47668">
        <v>52.6</v>
      </c>
      <c r="D47668">
        <v>0</v>
      </c>
      <c r="E47668">
        <v>0</v>
      </c>
      <c r="F47668" t="s">
        <v>209003</v>
      </c>
      <c r="G47668" t="s">
        <v>209004</v>
      </c>
      <c r="H47668">
        <v>4</v>
      </c>
    </row>
    <row r="47669" spans="1:8" x14ac:dyDescent="0.45">
      <c r="A47669">
        <v>7312</v>
      </c>
      <c r="B47669" t="s">
        <v>256248</v>
      </c>
      <c r="C47669">
        <v>62.2</v>
      </c>
      <c r="D47669">
        <v>0</v>
      </c>
      <c r="E47669">
        <v>0</v>
      </c>
      <c r="F47669" t="s">
        <v>209003</v>
      </c>
      <c r="G47669" t="s">
        <v>209004</v>
      </c>
      <c r="H47669">
        <v>4</v>
      </c>
    </row>
    <row r="47670" spans="1:8" x14ac:dyDescent="0.45">
      <c r="A47670">
        <v>7312</v>
      </c>
      <c r="B47670" t="s">
        <v>256249</v>
      </c>
      <c r="C47670">
        <v>132.4</v>
      </c>
      <c r="D47670">
        <v>0</v>
      </c>
      <c r="E47670">
        <v>0</v>
      </c>
      <c r="F47670" t="s">
        <v>209003</v>
      </c>
      <c r="G47670" t="s">
        <v>209004</v>
      </c>
      <c r="H47670">
        <v>4</v>
      </c>
    </row>
    <row r="47671" spans="1:8" x14ac:dyDescent="0.45">
      <c r="A47671">
        <v>7312</v>
      </c>
      <c r="B47671" t="s">
        <v>256250</v>
      </c>
      <c r="C47671">
        <v>125.8</v>
      </c>
      <c r="D47671">
        <v>0</v>
      </c>
      <c r="E47671">
        <v>0</v>
      </c>
      <c r="F47671" t="s">
        <v>209003</v>
      </c>
      <c r="G47671" t="s">
        <v>209004</v>
      </c>
      <c r="H47671">
        <v>4</v>
      </c>
    </row>
    <row r="47672" spans="1:8" x14ac:dyDescent="0.45">
      <c r="A47672">
        <v>7312</v>
      </c>
      <c r="B47672" t="s">
        <v>256251</v>
      </c>
      <c r="C47672">
        <v>154.6</v>
      </c>
      <c r="D47672">
        <v>0</v>
      </c>
      <c r="E47672">
        <v>0</v>
      </c>
      <c r="F47672" t="s">
        <v>209003</v>
      </c>
      <c r="G47672" t="s">
        <v>209004</v>
      </c>
      <c r="H47672">
        <v>4</v>
      </c>
    </row>
    <row r="47673" spans="1:8" x14ac:dyDescent="0.45">
      <c r="A47673">
        <v>7312</v>
      </c>
      <c r="B47673" t="s">
        <v>256252</v>
      </c>
      <c r="C47673">
        <v>169.6</v>
      </c>
      <c r="D47673">
        <v>0</v>
      </c>
      <c r="E47673">
        <v>0</v>
      </c>
      <c r="F47673" t="s">
        <v>209003</v>
      </c>
      <c r="G47673" t="s">
        <v>209004</v>
      </c>
      <c r="H47673">
        <v>4</v>
      </c>
    </row>
    <row r="47674" spans="1:8" x14ac:dyDescent="0.45">
      <c r="A47674">
        <v>7312</v>
      </c>
      <c r="B47674" t="s">
        <v>256253</v>
      </c>
      <c r="C47674">
        <v>167.3</v>
      </c>
      <c r="D47674">
        <v>0</v>
      </c>
      <c r="E47674">
        <v>0</v>
      </c>
      <c r="F47674" t="s">
        <v>209003</v>
      </c>
      <c r="G47674" t="s">
        <v>209004</v>
      </c>
      <c r="H47674">
        <v>4</v>
      </c>
    </row>
    <row r="47675" spans="1:8" x14ac:dyDescent="0.45">
      <c r="A47675">
        <v>7312</v>
      </c>
      <c r="B47675" t="s">
        <v>256254</v>
      </c>
      <c r="C47675">
        <v>180.4</v>
      </c>
      <c r="D47675">
        <v>0</v>
      </c>
      <c r="E47675">
        <v>0</v>
      </c>
      <c r="F47675" t="s">
        <v>209003</v>
      </c>
      <c r="G47675" t="s">
        <v>209004</v>
      </c>
      <c r="H47675">
        <v>4</v>
      </c>
    </row>
    <row r="47676" spans="1:8" x14ac:dyDescent="0.45">
      <c r="A47676">
        <v>7312</v>
      </c>
      <c r="B47676" t="s">
        <v>256255</v>
      </c>
      <c r="C47676">
        <v>235.1</v>
      </c>
      <c r="D47676">
        <v>0</v>
      </c>
      <c r="E47676">
        <v>0</v>
      </c>
      <c r="F47676" t="s">
        <v>209003</v>
      </c>
      <c r="G47676" t="s">
        <v>209004</v>
      </c>
      <c r="H47676">
        <v>4</v>
      </c>
    </row>
    <row r="47677" spans="1:8" x14ac:dyDescent="0.45">
      <c r="A47677">
        <v>7312</v>
      </c>
      <c r="B47677" t="s">
        <v>256256</v>
      </c>
      <c r="C47677">
        <v>242.3</v>
      </c>
      <c r="D47677">
        <v>0</v>
      </c>
      <c r="E47677">
        <v>0</v>
      </c>
      <c r="F47677" t="s">
        <v>209003</v>
      </c>
      <c r="G47677" t="s">
        <v>209004</v>
      </c>
      <c r="H47677">
        <v>4</v>
      </c>
    </row>
    <row r="47678" spans="1:8" x14ac:dyDescent="0.45">
      <c r="A47678">
        <v>7312</v>
      </c>
      <c r="B47678" t="s">
        <v>256257</v>
      </c>
      <c r="C47678">
        <v>263.60000000000002</v>
      </c>
      <c r="D47678">
        <v>0</v>
      </c>
      <c r="E47678">
        <v>0</v>
      </c>
      <c r="F47678" t="s">
        <v>209003</v>
      </c>
      <c r="G47678" t="s">
        <v>209004</v>
      </c>
      <c r="H47678">
        <v>4</v>
      </c>
    </row>
    <row r="47679" spans="1:8" x14ac:dyDescent="0.45">
      <c r="A47679">
        <v>7312</v>
      </c>
      <c r="B47679" t="s">
        <v>256258</v>
      </c>
      <c r="C47679">
        <v>224.3</v>
      </c>
      <c r="D47679">
        <v>0</v>
      </c>
      <c r="E47679">
        <v>0</v>
      </c>
      <c r="F47679" t="s">
        <v>209003</v>
      </c>
      <c r="G47679" t="s">
        <v>209004</v>
      </c>
      <c r="H47679">
        <v>4</v>
      </c>
    </row>
    <row r="47680" spans="1:8" x14ac:dyDescent="0.45">
      <c r="A47680">
        <v>7312</v>
      </c>
      <c r="B47680" t="s">
        <v>256259</v>
      </c>
      <c r="C47680">
        <v>208.8</v>
      </c>
      <c r="D47680">
        <v>0</v>
      </c>
      <c r="E47680">
        <v>0</v>
      </c>
      <c r="F47680" t="s">
        <v>209003</v>
      </c>
      <c r="G47680" t="s">
        <v>209004</v>
      </c>
      <c r="H47680">
        <v>4</v>
      </c>
    </row>
    <row r="47681" spans="1:8" x14ac:dyDescent="0.45">
      <c r="A47681">
        <v>7312</v>
      </c>
      <c r="B47681" t="s">
        <v>256260</v>
      </c>
      <c r="C47681">
        <v>188.2</v>
      </c>
      <c r="D47681">
        <v>0</v>
      </c>
      <c r="E47681">
        <v>0</v>
      </c>
      <c r="F47681" t="s">
        <v>209003</v>
      </c>
      <c r="G47681" t="s">
        <v>209004</v>
      </c>
      <c r="H47681">
        <v>4</v>
      </c>
    </row>
    <row r="47682" spans="1:8" x14ac:dyDescent="0.45">
      <c r="A47682">
        <v>7312</v>
      </c>
      <c r="B47682" t="s">
        <v>256261</v>
      </c>
      <c r="C47682">
        <v>136.9</v>
      </c>
      <c r="D47682">
        <v>0</v>
      </c>
      <c r="E47682">
        <v>0</v>
      </c>
      <c r="F47682" t="s">
        <v>209003</v>
      </c>
      <c r="G47682" t="s">
        <v>209004</v>
      </c>
      <c r="H47682">
        <v>4</v>
      </c>
    </row>
    <row r="47683" spans="1:8" x14ac:dyDescent="0.45">
      <c r="A47683">
        <v>7312</v>
      </c>
      <c r="B47683" t="s">
        <v>256262</v>
      </c>
      <c r="C47683">
        <v>92.3</v>
      </c>
      <c r="D47683">
        <v>0</v>
      </c>
      <c r="E47683">
        <v>0</v>
      </c>
      <c r="F47683" t="s">
        <v>209003</v>
      </c>
      <c r="G47683" t="s">
        <v>209004</v>
      </c>
      <c r="H47683">
        <v>4</v>
      </c>
    </row>
    <row r="47684" spans="1:8" x14ac:dyDescent="0.45">
      <c r="A47684">
        <v>7312</v>
      </c>
      <c r="B47684" t="s">
        <v>256263</v>
      </c>
      <c r="C47684">
        <v>102.9</v>
      </c>
      <c r="D47684">
        <v>0</v>
      </c>
      <c r="E47684">
        <v>0</v>
      </c>
      <c r="F47684" t="s">
        <v>209003</v>
      </c>
      <c r="G47684" t="s">
        <v>209004</v>
      </c>
      <c r="H47684">
        <v>4</v>
      </c>
    </row>
    <row r="47685" spans="1:8" x14ac:dyDescent="0.45">
      <c r="A47685">
        <v>7312</v>
      </c>
      <c r="B47685" t="s">
        <v>256264</v>
      </c>
      <c r="C47685">
        <v>147.30000000000001</v>
      </c>
      <c r="D47685">
        <v>0</v>
      </c>
      <c r="E47685">
        <v>0</v>
      </c>
      <c r="F47685" t="s">
        <v>209003</v>
      </c>
      <c r="G47685" t="s">
        <v>209004</v>
      </c>
      <c r="H47685">
        <v>4</v>
      </c>
    </row>
    <row r="47686" spans="1:8" x14ac:dyDescent="0.45">
      <c r="A47686">
        <v>7312</v>
      </c>
      <c r="B47686" t="s">
        <v>256265</v>
      </c>
      <c r="C47686">
        <v>141.1</v>
      </c>
      <c r="D47686">
        <v>0</v>
      </c>
      <c r="E47686">
        <v>0</v>
      </c>
      <c r="F47686" t="s">
        <v>209003</v>
      </c>
      <c r="G47686" t="s">
        <v>209004</v>
      </c>
      <c r="H47686">
        <v>4</v>
      </c>
    </row>
    <row r="47687" spans="1:8" x14ac:dyDescent="0.45">
      <c r="A47687">
        <v>7312</v>
      </c>
      <c r="B47687" t="s">
        <v>256266</v>
      </c>
      <c r="C47687">
        <v>127.4</v>
      </c>
      <c r="D47687">
        <v>0</v>
      </c>
      <c r="E47687">
        <v>0</v>
      </c>
      <c r="F47687" t="s">
        <v>209003</v>
      </c>
      <c r="G47687" t="s">
        <v>209004</v>
      </c>
      <c r="H47687">
        <v>4</v>
      </c>
    </row>
    <row r="47688" spans="1:8" x14ac:dyDescent="0.45">
      <c r="A47688">
        <v>7312</v>
      </c>
      <c r="B47688" t="s">
        <v>256267</v>
      </c>
      <c r="C47688">
        <v>124.7</v>
      </c>
      <c r="D47688">
        <v>0</v>
      </c>
      <c r="E47688">
        <v>0</v>
      </c>
      <c r="F47688" t="s">
        <v>209003</v>
      </c>
      <c r="G47688" t="s">
        <v>209004</v>
      </c>
      <c r="H47688">
        <v>4</v>
      </c>
    </row>
    <row r="47689" spans="1:8" x14ac:dyDescent="0.45">
      <c r="A47689">
        <v>7312</v>
      </c>
      <c r="B47689" t="s">
        <v>256268</v>
      </c>
      <c r="C47689">
        <v>125.5</v>
      </c>
      <c r="D47689">
        <v>0</v>
      </c>
      <c r="E47689">
        <v>0</v>
      </c>
      <c r="F47689" t="s">
        <v>209003</v>
      </c>
      <c r="G47689" t="s">
        <v>209004</v>
      </c>
      <c r="H47689">
        <v>4</v>
      </c>
    </row>
    <row r="47690" spans="1:8" x14ac:dyDescent="0.45">
      <c r="A47690">
        <v>7312</v>
      </c>
      <c r="B47690" t="s">
        <v>256269</v>
      </c>
      <c r="C47690">
        <v>131.30000000000001</v>
      </c>
      <c r="D47690">
        <v>0</v>
      </c>
      <c r="E47690">
        <v>0</v>
      </c>
      <c r="F47690" t="s">
        <v>209003</v>
      </c>
      <c r="G47690" t="s">
        <v>209004</v>
      </c>
      <c r="H47690">
        <v>4</v>
      </c>
    </row>
    <row r="47691" spans="1:8" x14ac:dyDescent="0.45">
      <c r="A47691">
        <v>7312</v>
      </c>
      <c r="B47691" t="s">
        <v>256270</v>
      </c>
      <c r="C47691">
        <v>140.80000000000001</v>
      </c>
      <c r="D47691">
        <v>0</v>
      </c>
      <c r="E47691">
        <v>0</v>
      </c>
      <c r="F47691" t="s">
        <v>209003</v>
      </c>
      <c r="G47691" t="s">
        <v>209004</v>
      </c>
      <c r="H47691">
        <v>4</v>
      </c>
    </row>
    <row r="47692" spans="1:8" x14ac:dyDescent="0.45">
      <c r="A47692">
        <v>7312</v>
      </c>
      <c r="B47692" t="s">
        <v>256271</v>
      </c>
      <c r="C47692">
        <v>139.80000000000001</v>
      </c>
      <c r="D47692">
        <v>0</v>
      </c>
      <c r="E47692">
        <v>0</v>
      </c>
      <c r="F47692" t="s">
        <v>209003</v>
      </c>
      <c r="G47692" t="s">
        <v>209004</v>
      </c>
      <c r="H47692">
        <v>4</v>
      </c>
    </row>
    <row r="47693" spans="1:8" x14ac:dyDescent="0.45">
      <c r="A47693">
        <v>7312</v>
      </c>
      <c r="B47693" t="s">
        <v>256272</v>
      </c>
      <c r="C47693">
        <v>137.1</v>
      </c>
      <c r="D47693">
        <v>0</v>
      </c>
      <c r="E47693">
        <v>0</v>
      </c>
      <c r="F47693" t="s">
        <v>209003</v>
      </c>
      <c r="G47693" t="s">
        <v>209004</v>
      </c>
      <c r="H47693">
        <v>4</v>
      </c>
    </row>
    <row r="47694" spans="1:8" x14ac:dyDescent="0.45">
      <c r="A47694">
        <v>7312</v>
      </c>
      <c r="B47694" t="s">
        <v>256273</v>
      </c>
      <c r="C47694">
        <v>133.30000000000001</v>
      </c>
      <c r="D47694">
        <v>0</v>
      </c>
      <c r="E47694">
        <v>0</v>
      </c>
      <c r="F47694" t="s">
        <v>209003</v>
      </c>
      <c r="G47694" t="s">
        <v>209004</v>
      </c>
      <c r="H47694">
        <v>4</v>
      </c>
    </row>
    <row r="47695" spans="1:8" x14ac:dyDescent="0.45">
      <c r="A47695">
        <v>7312</v>
      </c>
      <c r="B47695" t="s">
        <v>256274</v>
      </c>
      <c r="C47695">
        <v>127.4</v>
      </c>
      <c r="D47695">
        <v>0</v>
      </c>
      <c r="E47695">
        <v>0</v>
      </c>
      <c r="F47695" t="s">
        <v>209003</v>
      </c>
      <c r="G47695" t="s">
        <v>209004</v>
      </c>
      <c r="H47695">
        <v>4</v>
      </c>
    </row>
    <row r="47696" spans="1:8" x14ac:dyDescent="0.45">
      <c r="A47696">
        <v>7312</v>
      </c>
      <c r="B47696" t="s">
        <v>256275</v>
      </c>
      <c r="C47696">
        <v>124.8</v>
      </c>
      <c r="D47696">
        <v>0</v>
      </c>
      <c r="E47696">
        <v>0</v>
      </c>
      <c r="F47696" t="s">
        <v>209003</v>
      </c>
      <c r="G47696" t="s">
        <v>209004</v>
      </c>
      <c r="H47696">
        <v>4</v>
      </c>
    </row>
    <row r="47697" spans="1:8" x14ac:dyDescent="0.45">
      <c r="A47697">
        <v>7312</v>
      </c>
      <c r="B47697" t="s">
        <v>256276</v>
      </c>
      <c r="C47697">
        <v>103.8</v>
      </c>
      <c r="D47697">
        <v>0</v>
      </c>
      <c r="E47697">
        <v>0</v>
      </c>
      <c r="F47697" t="s">
        <v>209003</v>
      </c>
      <c r="G47697" t="s">
        <v>209004</v>
      </c>
      <c r="H47697">
        <v>4</v>
      </c>
    </row>
    <row r="47698" spans="1:8" x14ac:dyDescent="0.45">
      <c r="A47698">
        <v>7312</v>
      </c>
      <c r="B47698" t="s">
        <v>256277</v>
      </c>
      <c r="C47698">
        <v>111.5</v>
      </c>
      <c r="D47698">
        <v>0</v>
      </c>
      <c r="E47698">
        <v>0</v>
      </c>
      <c r="F47698" t="s">
        <v>209003</v>
      </c>
      <c r="G47698" t="s">
        <v>209004</v>
      </c>
      <c r="H47698">
        <v>4</v>
      </c>
    </row>
    <row r="47699" spans="1:8" x14ac:dyDescent="0.45">
      <c r="A47699">
        <v>7312</v>
      </c>
      <c r="B47699" t="s">
        <v>256278</v>
      </c>
      <c r="C47699">
        <v>118.5</v>
      </c>
      <c r="D47699">
        <v>0</v>
      </c>
      <c r="E47699">
        <v>0</v>
      </c>
      <c r="F47699" t="s">
        <v>209003</v>
      </c>
      <c r="G47699" t="s">
        <v>209004</v>
      </c>
      <c r="H47699">
        <v>4</v>
      </c>
    </row>
    <row r="47700" spans="1:8" x14ac:dyDescent="0.45">
      <c r="A47700">
        <v>7312</v>
      </c>
      <c r="B47700" t="s">
        <v>256279</v>
      </c>
      <c r="C47700">
        <v>119</v>
      </c>
      <c r="D47700">
        <v>0</v>
      </c>
      <c r="E47700">
        <v>0</v>
      </c>
      <c r="F47700" t="s">
        <v>209003</v>
      </c>
      <c r="G47700" t="s">
        <v>209004</v>
      </c>
      <c r="H47700">
        <v>4</v>
      </c>
    </row>
    <row r="47701" spans="1:8" x14ac:dyDescent="0.45">
      <c r="A47701">
        <v>7312</v>
      </c>
      <c r="B47701" t="s">
        <v>256280</v>
      </c>
      <c r="C47701">
        <v>123.6</v>
      </c>
      <c r="D47701">
        <v>0</v>
      </c>
      <c r="E47701">
        <v>0</v>
      </c>
      <c r="F47701" t="s">
        <v>209003</v>
      </c>
      <c r="G47701" t="s">
        <v>209004</v>
      </c>
      <c r="H47701">
        <v>4</v>
      </c>
    </row>
    <row r="47702" spans="1:8" x14ac:dyDescent="0.45">
      <c r="A47702">
        <v>7312</v>
      </c>
      <c r="B47702" t="s">
        <v>256281</v>
      </c>
      <c r="C47702">
        <v>121.2</v>
      </c>
      <c r="D47702">
        <v>0</v>
      </c>
      <c r="E47702">
        <v>0</v>
      </c>
      <c r="F47702" t="s">
        <v>209003</v>
      </c>
      <c r="G47702" t="s">
        <v>209004</v>
      </c>
      <c r="H47702">
        <v>4</v>
      </c>
    </row>
    <row r="47703" spans="1:8" x14ac:dyDescent="0.45">
      <c r="A47703">
        <v>7312</v>
      </c>
      <c r="B47703" t="s">
        <v>256282</v>
      </c>
      <c r="C47703">
        <v>116.7</v>
      </c>
      <c r="D47703">
        <v>0</v>
      </c>
      <c r="E47703">
        <v>0</v>
      </c>
      <c r="F47703" t="s">
        <v>209003</v>
      </c>
      <c r="G47703" t="s">
        <v>209004</v>
      </c>
      <c r="H47703">
        <v>4</v>
      </c>
    </row>
    <row r="47704" spans="1:8" x14ac:dyDescent="0.45">
      <c r="A47704">
        <v>7312</v>
      </c>
      <c r="B47704" t="s">
        <v>256283</v>
      </c>
      <c r="C47704">
        <v>127.5</v>
      </c>
      <c r="D47704">
        <v>0</v>
      </c>
      <c r="E47704">
        <v>0</v>
      </c>
      <c r="F47704" t="s">
        <v>209003</v>
      </c>
      <c r="G47704" t="s">
        <v>209004</v>
      </c>
      <c r="H47704">
        <v>4</v>
      </c>
    </row>
    <row r="47705" spans="1:8" x14ac:dyDescent="0.45">
      <c r="A47705">
        <v>7312</v>
      </c>
      <c r="B47705" t="s">
        <v>256284</v>
      </c>
      <c r="C47705">
        <v>62.5</v>
      </c>
      <c r="D47705">
        <v>0</v>
      </c>
      <c r="E47705">
        <v>0</v>
      </c>
      <c r="F47705" t="s">
        <v>209003</v>
      </c>
      <c r="G47705" t="s">
        <v>209004</v>
      </c>
      <c r="H47705">
        <v>4</v>
      </c>
    </row>
    <row r="47706" spans="1:8" x14ac:dyDescent="0.45">
      <c r="A47706">
        <v>7312</v>
      </c>
      <c r="B47706" t="s">
        <v>256285</v>
      </c>
      <c r="C47706">
        <v>78.5</v>
      </c>
      <c r="D47706">
        <v>0</v>
      </c>
      <c r="E47706">
        <v>0</v>
      </c>
      <c r="F47706" t="s">
        <v>209003</v>
      </c>
      <c r="G47706" t="s">
        <v>209004</v>
      </c>
      <c r="H47706">
        <v>4</v>
      </c>
    </row>
    <row r="47707" spans="1:8" x14ac:dyDescent="0.45">
      <c r="A47707">
        <v>7312</v>
      </c>
      <c r="B47707" t="s">
        <v>256286</v>
      </c>
      <c r="C47707">
        <v>107.1</v>
      </c>
      <c r="D47707">
        <v>0</v>
      </c>
      <c r="E47707">
        <v>0</v>
      </c>
      <c r="F47707" t="s">
        <v>209003</v>
      </c>
      <c r="G47707" t="s">
        <v>209004</v>
      </c>
      <c r="H47707">
        <v>4</v>
      </c>
    </row>
    <row r="47708" spans="1:8" x14ac:dyDescent="0.45">
      <c r="A47708">
        <v>7312</v>
      </c>
      <c r="B47708" t="s">
        <v>256287</v>
      </c>
      <c r="C47708">
        <v>132.6</v>
      </c>
      <c r="D47708">
        <v>0</v>
      </c>
      <c r="E47708">
        <v>0</v>
      </c>
      <c r="F47708" t="s">
        <v>209003</v>
      </c>
      <c r="G47708" t="s">
        <v>209004</v>
      </c>
      <c r="H47708">
        <v>4</v>
      </c>
    </row>
    <row r="47709" spans="1:8" x14ac:dyDescent="0.45">
      <c r="A47709">
        <v>7312</v>
      </c>
      <c r="B47709" t="s">
        <v>256288</v>
      </c>
      <c r="C47709">
        <v>277.60000000000002</v>
      </c>
      <c r="D47709">
        <v>0</v>
      </c>
      <c r="E47709">
        <v>0</v>
      </c>
      <c r="F47709" t="s">
        <v>209003</v>
      </c>
      <c r="G47709" t="s">
        <v>209004</v>
      </c>
      <c r="H47709">
        <v>4</v>
      </c>
    </row>
    <row r="47710" spans="1:8" x14ac:dyDescent="0.45">
      <c r="A47710">
        <v>7312</v>
      </c>
      <c r="B47710" t="s">
        <v>256289</v>
      </c>
      <c r="C47710">
        <v>61.1</v>
      </c>
      <c r="D47710">
        <v>0</v>
      </c>
      <c r="E47710">
        <v>0</v>
      </c>
      <c r="F47710" t="s">
        <v>209003</v>
      </c>
      <c r="G47710" t="s">
        <v>209004</v>
      </c>
      <c r="H47710">
        <v>4</v>
      </c>
    </row>
    <row r="47711" spans="1:8" x14ac:dyDescent="0.45">
      <c r="A47711">
        <v>7312</v>
      </c>
      <c r="B47711" t="s">
        <v>256290</v>
      </c>
      <c r="C47711">
        <v>145</v>
      </c>
      <c r="D47711">
        <v>0</v>
      </c>
      <c r="E47711">
        <v>0</v>
      </c>
      <c r="F47711" t="s">
        <v>209003</v>
      </c>
      <c r="G47711" t="s">
        <v>209004</v>
      </c>
      <c r="H47711">
        <v>4</v>
      </c>
    </row>
    <row r="47712" spans="1:8" x14ac:dyDescent="0.45">
      <c r="A47712">
        <v>7312</v>
      </c>
      <c r="B47712" t="s">
        <v>256291</v>
      </c>
      <c r="C47712">
        <v>85.5</v>
      </c>
      <c r="D47712">
        <v>0</v>
      </c>
      <c r="E47712">
        <v>0</v>
      </c>
      <c r="F47712" t="s">
        <v>209003</v>
      </c>
      <c r="G47712" t="s">
        <v>209004</v>
      </c>
      <c r="H47712">
        <v>4</v>
      </c>
    </row>
    <row r="47713" spans="1:8" x14ac:dyDescent="0.45">
      <c r="A47713">
        <v>7312</v>
      </c>
      <c r="B47713" t="s">
        <v>256292</v>
      </c>
      <c r="C47713">
        <v>110.5</v>
      </c>
      <c r="D47713">
        <v>0</v>
      </c>
      <c r="E47713">
        <v>0</v>
      </c>
      <c r="F47713" t="s">
        <v>209003</v>
      </c>
      <c r="G47713" t="s">
        <v>209004</v>
      </c>
      <c r="H47713">
        <v>4</v>
      </c>
    </row>
    <row r="47714" spans="1:8" x14ac:dyDescent="0.45">
      <c r="A47714">
        <v>7312</v>
      </c>
      <c r="B47714" t="s">
        <v>256293</v>
      </c>
      <c r="C47714">
        <v>163.1</v>
      </c>
      <c r="D47714">
        <v>0</v>
      </c>
      <c r="E47714">
        <v>0</v>
      </c>
      <c r="F47714" t="s">
        <v>209003</v>
      </c>
      <c r="G47714" t="s">
        <v>209004</v>
      </c>
      <c r="H47714">
        <v>4</v>
      </c>
    </row>
    <row r="47715" spans="1:8" x14ac:dyDescent="0.45">
      <c r="A47715">
        <v>7312</v>
      </c>
      <c r="B47715" t="s">
        <v>256294</v>
      </c>
      <c r="C47715">
        <v>120.2</v>
      </c>
      <c r="D47715">
        <v>0</v>
      </c>
      <c r="E47715">
        <v>0</v>
      </c>
      <c r="F47715" t="s">
        <v>209003</v>
      </c>
      <c r="G47715" t="s">
        <v>209004</v>
      </c>
      <c r="H47715">
        <v>4</v>
      </c>
    </row>
    <row r="47716" spans="1:8" x14ac:dyDescent="0.45">
      <c r="A47716">
        <v>7312</v>
      </c>
      <c r="B47716" t="s">
        <v>256295</v>
      </c>
      <c r="C47716">
        <v>36.9</v>
      </c>
      <c r="D47716">
        <v>0</v>
      </c>
      <c r="E47716">
        <v>0</v>
      </c>
      <c r="F47716" t="s">
        <v>209003</v>
      </c>
      <c r="G47716" t="s">
        <v>209004</v>
      </c>
      <c r="H47716">
        <v>4</v>
      </c>
    </row>
    <row r="47717" spans="1:8" x14ac:dyDescent="0.45">
      <c r="A47717">
        <v>7312</v>
      </c>
      <c r="B47717" t="s">
        <v>256296</v>
      </c>
      <c r="C47717">
        <v>73.5</v>
      </c>
      <c r="D47717">
        <v>0</v>
      </c>
      <c r="E47717">
        <v>0</v>
      </c>
      <c r="F47717" t="s">
        <v>209003</v>
      </c>
      <c r="G47717" t="s">
        <v>209004</v>
      </c>
      <c r="H47717">
        <v>4</v>
      </c>
    </row>
    <row r="47718" spans="1:8" x14ac:dyDescent="0.45">
      <c r="A47718">
        <v>7312</v>
      </c>
      <c r="B47718" t="s">
        <v>256297</v>
      </c>
      <c r="C47718">
        <v>136.19999999999999</v>
      </c>
      <c r="D47718">
        <v>0</v>
      </c>
      <c r="E47718">
        <v>0</v>
      </c>
      <c r="F47718" t="s">
        <v>209003</v>
      </c>
      <c r="G47718" t="s">
        <v>209004</v>
      </c>
      <c r="H47718">
        <v>4</v>
      </c>
    </row>
    <row r="47719" spans="1:8" x14ac:dyDescent="0.45">
      <c r="A47719">
        <v>7312</v>
      </c>
      <c r="B47719" t="s">
        <v>256298</v>
      </c>
      <c r="C47719">
        <v>82.3</v>
      </c>
      <c r="D47719">
        <v>0</v>
      </c>
      <c r="E47719">
        <v>0</v>
      </c>
      <c r="F47719" t="s">
        <v>209003</v>
      </c>
      <c r="G47719" t="s">
        <v>209004</v>
      </c>
      <c r="H47719">
        <v>4</v>
      </c>
    </row>
    <row r="47720" spans="1:8" x14ac:dyDescent="0.45">
      <c r="A47720">
        <v>7312</v>
      </c>
      <c r="B47720" t="s">
        <v>256299</v>
      </c>
      <c r="C47720">
        <v>244.8</v>
      </c>
      <c r="D47720">
        <v>0</v>
      </c>
      <c r="E47720">
        <v>0</v>
      </c>
      <c r="F47720" t="s">
        <v>209003</v>
      </c>
      <c r="G47720" t="s">
        <v>209004</v>
      </c>
      <c r="H47720">
        <v>4</v>
      </c>
    </row>
    <row r="47721" spans="1:8" x14ac:dyDescent="0.45">
      <c r="A47721">
        <v>7312</v>
      </c>
      <c r="B47721" t="s">
        <v>256300</v>
      </c>
      <c r="C47721">
        <v>146.30000000000001</v>
      </c>
      <c r="D47721">
        <v>0</v>
      </c>
      <c r="E47721">
        <v>0</v>
      </c>
      <c r="F47721" t="s">
        <v>209003</v>
      </c>
      <c r="G47721" t="s">
        <v>209004</v>
      </c>
      <c r="H47721">
        <v>4</v>
      </c>
    </row>
    <row r="47722" spans="1:8" x14ac:dyDescent="0.45">
      <c r="A47722">
        <v>7312</v>
      </c>
      <c r="B47722" t="s">
        <v>256301</v>
      </c>
      <c r="C47722">
        <v>49.6</v>
      </c>
      <c r="D47722">
        <v>0</v>
      </c>
      <c r="E47722">
        <v>0</v>
      </c>
      <c r="F47722" t="s">
        <v>209003</v>
      </c>
      <c r="G47722" t="s">
        <v>209004</v>
      </c>
      <c r="H47722">
        <v>4</v>
      </c>
    </row>
    <row r="47723" spans="1:8" x14ac:dyDescent="0.45">
      <c r="A47723">
        <v>7312</v>
      </c>
      <c r="B47723" t="s">
        <v>256302</v>
      </c>
      <c r="C47723">
        <v>45.8</v>
      </c>
      <c r="D47723">
        <v>0</v>
      </c>
      <c r="E47723">
        <v>0</v>
      </c>
      <c r="F47723" t="s">
        <v>209003</v>
      </c>
      <c r="G47723" t="s">
        <v>209004</v>
      </c>
      <c r="H47723">
        <v>4</v>
      </c>
    </row>
    <row r="47724" spans="1:8" x14ac:dyDescent="0.45">
      <c r="A47724">
        <v>7312</v>
      </c>
      <c r="B47724" t="s">
        <v>256303</v>
      </c>
      <c r="C47724">
        <v>100.8</v>
      </c>
      <c r="D47724">
        <v>0</v>
      </c>
      <c r="E47724">
        <v>0</v>
      </c>
      <c r="F47724" t="s">
        <v>209003</v>
      </c>
      <c r="G47724" t="s">
        <v>209004</v>
      </c>
      <c r="H47724">
        <v>4</v>
      </c>
    </row>
    <row r="47725" spans="1:8" x14ac:dyDescent="0.45">
      <c r="A47725">
        <v>7312</v>
      </c>
      <c r="B47725" t="s">
        <v>256304</v>
      </c>
      <c r="C47725">
        <v>155.6</v>
      </c>
      <c r="D47725">
        <v>0</v>
      </c>
      <c r="E47725">
        <v>0</v>
      </c>
      <c r="F47725" t="s">
        <v>209003</v>
      </c>
      <c r="G47725" t="s">
        <v>209004</v>
      </c>
      <c r="H47725">
        <v>4</v>
      </c>
    </row>
    <row r="47726" spans="1:8" x14ac:dyDescent="0.45">
      <c r="A47726">
        <v>7312</v>
      </c>
      <c r="B47726" t="s">
        <v>256305</v>
      </c>
      <c r="C47726">
        <v>83.1</v>
      </c>
      <c r="D47726">
        <v>0</v>
      </c>
      <c r="E47726">
        <v>0</v>
      </c>
      <c r="F47726" t="s">
        <v>209003</v>
      </c>
      <c r="G47726" t="s">
        <v>209004</v>
      </c>
      <c r="H47726">
        <v>4</v>
      </c>
    </row>
    <row r="47727" spans="1:8" x14ac:dyDescent="0.45">
      <c r="A47727">
        <v>7312</v>
      </c>
      <c r="B47727" t="s">
        <v>256306</v>
      </c>
      <c r="C47727">
        <v>175.9</v>
      </c>
      <c r="D47727">
        <v>0</v>
      </c>
      <c r="E47727">
        <v>0</v>
      </c>
      <c r="F47727" t="s">
        <v>209003</v>
      </c>
      <c r="G47727" t="s">
        <v>209004</v>
      </c>
      <c r="H47727">
        <v>4</v>
      </c>
    </row>
    <row r="47728" spans="1:8" x14ac:dyDescent="0.45">
      <c r="A47728">
        <v>7312</v>
      </c>
      <c r="B47728" t="s">
        <v>256307</v>
      </c>
      <c r="C47728">
        <v>163</v>
      </c>
      <c r="D47728">
        <v>0</v>
      </c>
      <c r="E47728">
        <v>0</v>
      </c>
      <c r="F47728" t="s">
        <v>209003</v>
      </c>
      <c r="G47728" t="s">
        <v>209004</v>
      </c>
      <c r="H47728">
        <v>4</v>
      </c>
    </row>
    <row r="47729" spans="1:8" x14ac:dyDescent="0.45">
      <c r="A47729">
        <v>7312</v>
      </c>
      <c r="B47729" t="s">
        <v>256308</v>
      </c>
      <c r="C47729">
        <v>61.8</v>
      </c>
      <c r="D47729">
        <v>0</v>
      </c>
      <c r="E47729">
        <v>0</v>
      </c>
      <c r="F47729" t="s">
        <v>209003</v>
      </c>
      <c r="G47729" t="s">
        <v>209004</v>
      </c>
      <c r="H47729">
        <v>4</v>
      </c>
    </row>
    <row r="47730" spans="1:8" x14ac:dyDescent="0.45">
      <c r="A47730">
        <v>7312</v>
      </c>
      <c r="B47730" t="s">
        <v>256309</v>
      </c>
      <c r="C47730">
        <v>155.5</v>
      </c>
      <c r="D47730">
        <v>0</v>
      </c>
      <c r="E47730">
        <v>0</v>
      </c>
      <c r="F47730" t="s">
        <v>209003</v>
      </c>
      <c r="G47730" t="s">
        <v>209004</v>
      </c>
      <c r="H47730">
        <v>4</v>
      </c>
    </row>
    <row r="47731" spans="1:8" x14ac:dyDescent="0.45">
      <c r="A47731">
        <v>7312</v>
      </c>
      <c r="B47731" t="s">
        <v>256310</v>
      </c>
      <c r="C47731">
        <v>187.2</v>
      </c>
      <c r="D47731">
        <v>0</v>
      </c>
      <c r="E47731">
        <v>0</v>
      </c>
      <c r="F47731" t="s">
        <v>209003</v>
      </c>
      <c r="G47731" t="s">
        <v>209004</v>
      </c>
      <c r="H47731">
        <v>4</v>
      </c>
    </row>
    <row r="47732" spans="1:8" x14ac:dyDescent="0.45">
      <c r="A47732">
        <v>7312</v>
      </c>
      <c r="B47732" t="s">
        <v>256311</v>
      </c>
      <c r="C47732">
        <v>85.7</v>
      </c>
      <c r="D47732">
        <v>0</v>
      </c>
      <c r="E47732">
        <v>0</v>
      </c>
      <c r="F47732" t="s">
        <v>209003</v>
      </c>
      <c r="G47732" t="s">
        <v>209004</v>
      </c>
      <c r="H47732">
        <v>4</v>
      </c>
    </row>
    <row r="47733" spans="1:8" x14ac:dyDescent="0.45">
      <c r="A47733">
        <v>7312</v>
      </c>
      <c r="B47733" t="s">
        <v>256312</v>
      </c>
      <c r="C47733">
        <v>160.4</v>
      </c>
      <c r="D47733">
        <v>0</v>
      </c>
      <c r="E47733">
        <v>0</v>
      </c>
      <c r="F47733" t="s">
        <v>209003</v>
      </c>
      <c r="G47733" t="s">
        <v>209004</v>
      </c>
      <c r="H47733">
        <v>4</v>
      </c>
    </row>
    <row r="47734" spans="1:8" x14ac:dyDescent="0.45">
      <c r="A47734">
        <v>7312</v>
      </c>
      <c r="B47734" t="s">
        <v>256313</v>
      </c>
      <c r="C47734">
        <v>44.3</v>
      </c>
      <c r="D47734">
        <v>0</v>
      </c>
      <c r="E47734">
        <v>0</v>
      </c>
      <c r="F47734" t="s">
        <v>209003</v>
      </c>
      <c r="G47734" t="s">
        <v>209004</v>
      </c>
      <c r="H47734">
        <v>4</v>
      </c>
    </row>
    <row r="47735" spans="1:8" x14ac:dyDescent="0.45">
      <c r="A47735">
        <v>7312</v>
      </c>
      <c r="B47735" t="s">
        <v>256314</v>
      </c>
      <c r="C47735">
        <v>101.9</v>
      </c>
      <c r="D47735">
        <v>0</v>
      </c>
      <c r="E47735">
        <v>0</v>
      </c>
      <c r="F47735" t="s">
        <v>209003</v>
      </c>
      <c r="G47735" t="s">
        <v>209004</v>
      </c>
      <c r="H47735">
        <v>4</v>
      </c>
    </row>
    <row r="47736" spans="1:8" x14ac:dyDescent="0.45">
      <c r="A47736">
        <v>7312</v>
      </c>
      <c r="B47736" t="s">
        <v>256315</v>
      </c>
      <c r="C47736">
        <v>91.5</v>
      </c>
      <c r="D47736">
        <v>0</v>
      </c>
      <c r="E47736">
        <v>0</v>
      </c>
      <c r="F47736" t="s">
        <v>209003</v>
      </c>
      <c r="G47736" t="s">
        <v>209004</v>
      </c>
      <c r="H47736">
        <v>4</v>
      </c>
    </row>
    <row r="47737" spans="1:8" x14ac:dyDescent="0.45">
      <c r="A47737">
        <v>7312</v>
      </c>
      <c r="B47737" t="s">
        <v>256316</v>
      </c>
      <c r="C47737">
        <v>149.80000000000001</v>
      </c>
      <c r="D47737">
        <v>0</v>
      </c>
      <c r="E47737">
        <v>0</v>
      </c>
      <c r="F47737" t="s">
        <v>209003</v>
      </c>
      <c r="G47737" t="s">
        <v>209004</v>
      </c>
      <c r="H47737">
        <v>4</v>
      </c>
    </row>
    <row r="47738" spans="1:8" x14ac:dyDescent="0.45">
      <c r="A47738">
        <v>7312</v>
      </c>
      <c r="B47738" t="s">
        <v>256317</v>
      </c>
      <c r="C47738">
        <v>35.4</v>
      </c>
      <c r="D47738">
        <v>0</v>
      </c>
      <c r="E47738">
        <v>0</v>
      </c>
      <c r="F47738" t="s">
        <v>209003</v>
      </c>
      <c r="G47738" t="s">
        <v>209004</v>
      </c>
      <c r="H47738">
        <v>4</v>
      </c>
    </row>
    <row r="47739" spans="1:8" x14ac:dyDescent="0.45">
      <c r="A47739">
        <v>7312</v>
      </c>
      <c r="B47739" t="s">
        <v>256318</v>
      </c>
      <c r="C47739">
        <v>186.3</v>
      </c>
      <c r="D47739">
        <v>0</v>
      </c>
      <c r="E47739">
        <v>0</v>
      </c>
      <c r="F47739" t="s">
        <v>209003</v>
      </c>
      <c r="G47739" t="s">
        <v>209004</v>
      </c>
      <c r="H47739">
        <v>4</v>
      </c>
    </row>
    <row r="47740" spans="1:8" x14ac:dyDescent="0.45">
      <c r="A47740">
        <v>7312</v>
      </c>
      <c r="B47740" t="s">
        <v>256319</v>
      </c>
      <c r="C47740">
        <v>132.6</v>
      </c>
      <c r="D47740">
        <v>0</v>
      </c>
      <c r="E47740">
        <v>0</v>
      </c>
      <c r="F47740" t="s">
        <v>209003</v>
      </c>
      <c r="G47740" t="s">
        <v>209004</v>
      </c>
      <c r="H47740">
        <v>4</v>
      </c>
    </row>
    <row r="47741" spans="1:8" x14ac:dyDescent="0.45">
      <c r="A47741">
        <v>7312</v>
      </c>
      <c r="B47741" t="s">
        <v>256320</v>
      </c>
      <c r="C47741">
        <v>128.30000000000001</v>
      </c>
      <c r="D47741">
        <v>0</v>
      </c>
      <c r="E47741">
        <v>0</v>
      </c>
      <c r="F47741" t="s">
        <v>209003</v>
      </c>
      <c r="G47741" t="s">
        <v>209004</v>
      </c>
      <c r="H47741">
        <v>4</v>
      </c>
    </row>
    <row r="47742" spans="1:8" x14ac:dyDescent="0.45">
      <c r="A47742">
        <v>7312</v>
      </c>
      <c r="B47742" t="s">
        <v>256321</v>
      </c>
      <c r="C47742">
        <v>143.19999999999999</v>
      </c>
      <c r="D47742">
        <v>0</v>
      </c>
      <c r="E47742">
        <v>0</v>
      </c>
      <c r="F47742" t="s">
        <v>209003</v>
      </c>
      <c r="G47742" t="s">
        <v>209004</v>
      </c>
      <c r="H47742">
        <v>4</v>
      </c>
    </row>
    <row r="47743" spans="1:8" x14ac:dyDescent="0.45">
      <c r="A47743">
        <v>7312</v>
      </c>
      <c r="B47743" t="s">
        <v>256322</v>
      </c>
      <c r="C47743">
        <v>61.6</v>
      </c>
      <c r="D47743">
        <v>0</v>
      </c>
      <c r="E47743">
        <v>0</v>
      </c>
      <c r="F47743" t="s">
        <v>209003</v>
      </c>
      <c r="G47743" t="s">
        <v>209004</v>
      </c>
      <c r="H47743">
        <v>4</v>
      </c>
    </row>
    <row r="47744" spans="1:8" x14ac:dyDescent="0.45">
      <c r="A47744">
        <v>7312</v>
      </c>
      <c r="B47744" t="s">
        <v>256323</v>
      </c>
      <c r="C47744">
        <v>100.6</v>
      </c>
      <c r="D47744">
        <v>0</v>
      </c>
      <c r="E47744">
        <v>0</v>
      </c>
      <c r="F47744" t="s">
        <v>209003</v>
      </c>
      <c r="G47744" t="s">
        <v>209004</v>
      </c>
      <c r="H47744">
        <v>4</v>
      </c>
    </row>
    <row r="47745" spans="1:8" x14ac:dyDescent="0.45">
      <c r="A47745">
        <v>7312</v>
      </c>
      <c r="B47745" t="s">
        <v>256324</v>
      </c>
      <c r="C47745">
        <v>212.7</v>
      </c>
      <c r="D47745">
        <v>0</v>
      </c>
      <c r="E47745">
        <v>0</v>
      </c>
      <c r="F47745" t="s">
        <v>209003</v>
      </c>
      <c r="G47745" t="s">
        <v>209004</v>
      </c>
      <c r="H47745">
        <v>4</v>
      </c>
    </row>
    <row r="47746" spans="1:8" x14ac:dyDescent="0.45">
      <c r="A47746">
        <v>7312</v>
      </c>
      <c r="B47746" t="s">
        <v>256325</v>
      </c>
      <c r="C47746">
        <v>104.4</v>
      </c>
      <c r="D47746">
        <v>0</v>
      </c>
      <c r="E47746">
        <v>0</v>
      </c>
      <c r="F47746" t="s">
        <v>209003</v>
      </c>
      <c r="G47746" t="s">
        <v>209004</v>
      </c>
      <c r="H47746">
        <v>4</v>
      </c>
    </row>
    <row r="47747" spans="1:8" x14ac:dyDescent="0.45">
      <c r="A47747">
        <v>7312</v>
      </c>
      <c r="B47747" t="s">
        <v>256326</v>
      </c>
      <c r="C47747">
        <v>95.6</v>
      </c>
      <c r="D47747">
        <v>0</v>
      </c>
      <c r="E47747">
        <v>0</v>
      </c>
      <c r="F47747" t="s">
        <v>209003</v>
      </c>
      <c r="G47747" t="s">
        <v>209004</v>
      </c>
      <c r="H47747">
        <v>4</v>
      </c>
    </row>
    <row r="47748" spans="1:8" x14ac:dyDescent="0.45">
      <c r="A47748">
        <v>7312</v>
      </c>
      <c r="B47748" t="s">
        <v>256327</v>
      </c>
      <c r="C47748">
        <v>135.69999999999999</v>
      </c>
      <c r="D47748">
        <v>0</v>
      </c>
      <c r="E47748">
        <v>0</v>
      </c>
      <c r="F47748" t="s">
        <v>209003</v>
      </c>
      <c r="G47748" t="s">
        <v>209004</v>
      </c>
      <c r="H47748">
        <v>4</v>
      </c>
    </row>
    <row r="47749" spans="1:8" x14ac:dyDescent="0.45">
      <c r="A47749">
        <v>7312</v>
      </c>
      <c r="B47749" t="s">
        <v>256328</v>
      </c>
      <c r="C47749">
        <v>92.8</v>
      </c>
      <c r="D47749">
        <v>0</v>
      </c>
      <c r="E47749">
        <v>0</v>
      </c>
      <c r="F47749" t="s">
        <v>209003</v>
      </c>
      <c r="G47749" t="s">
        <v>209004</v>
      </c>
      <c r="H47749">
        <v>4</v>
      </c>
    </row>
    <row r="47750" spans="1:8" x14ac:dyDescent="0.45">
      <c r="A47750">
        <v>7312</v>
      </c>
      <c r="B47750" t="s">
        <v>256329</v>
      </c>
      <c r="C47750">
        <v>93.7</v>
      </c>
      <c r="D47750">
        <v>0</v>
      </c>
      <c r="E47750">
        <v>0</v>
      </c>
      <c r="F47750" t="s">
        <v>209003</v>
      </c>
      <c r="G47750" t="s">
        <v>209004</v>
      </c>
      <c r="H47750">
        <v>4</v>
      </c>
    </row>
    <row r="47751" spans="1:8" x14ac:dyDescent="0.45">
      <c r="A47751">
        <v>7312</v>
      </c>
      <c r="B47751" t="s">
        <v>256330</v>
      </c>
      <c r="C47751">
        <v>75.2</v>
      </c>
      <c r="D47751">
        <v>0</v>
      </c>
      <c r="E47751">
        <v>0</v>
      </c>
      <c r="F47751" t="s">
        <v>209003</v>
      </c>
      <c r="G47751" t="s">
        <v>209004</v>
      </c>
      <c r="H47751">
        <v>4</v>
      </c>
    </row>
    <row r="47752" spans="1:8" x14ac:dyDescent="0.45">
      <c r="A47752">
        <v>7312</v>
      </c>
      <c r="B47752" t="s">
        <v>256331</v>
      </c>
      <c r="C47752">
        <v>160.6</v>
      </c>
      <c r="D47752">
        <v>0</v>
      </c>
      <c r="E47752">
        <v>0</v>
      </c>
      <c r="F47752" t="s">
        <v>209003</v>
      </c>
      <c r="G47752" t="s">
        <v>209004</v>
      </c>
      <c r="H47752">
        <v>4</v>
      </c>
    </row>
    <row r="47753" spans="1:8" x14ac:dyDescent="0.45">
      <c r="A47753">
        <v>7312</v>
      </c>
      <c r="B47753" t="s">
        <v>256332</v>
      </c>
      <c r="C47753">
        <v>69.3</v>
      </c>
      <c r="D47753">
        <v>0</v>
      </c>
      <c r="E47753">
        <v>0</v>
      </c>
      <c r="F47753" t="s">
        <v>209003</v>
      </c>
      <c r="G47753" t="s">
        <v>209004</v>
      </c>
      <c r="H47753">
        <v>4</v>
      </c>
    </row>
    <row r="47754" spans="1:8" x14ac:dyDescent="0.45">
      <c r="A47754">
        <v>7312</v>
      </c>
      <c r="B47754" t="s">
        <v>256333</v>
      </c>
      <c r="C47754">
        <v>172.4</v>
      </c>
      <c r="D47754">
        <v>0</v>
      </c>
      <c r="E47754">
        <v>0</v>
      </c>
      <c r="F47754" t="s">
        <v>209003</v>
      </c>
      <c r="G47754" t="s">
        <v>209004</v>
      </c>
      <c r="H47754">
        <v>4</v>
      </c>
    </row>
    <row r="47755" spans="1:8" x14ac:dyDescent="0.45">
      <c r="A47755">
        <v>7312</v>
      </c>
      <c r="B47755" t="s">
        <v>256334</v>
      </c>
      <c r="C47755">
        <v>148.69999999999999</v>
      </c>
      <c r="D47755">
        <v>0</v>
      </c>
      <c r="E47755">
        <v>0</v>
      </c>
      <c r="F47755" t="s">
        <v>209003</v>
      </c>
      <c r="G47755" t="s">
        <v>209004</v>
      </c>
      <c r="H47755">
        <v>4</v>
      </c>
    </row>
    <row r="47756" spans="1:8" x14ac:dyDescent="0.45">
      <c r="A47756">
        <v>7312</v>
      </c>
      <c r="B47756" t="s">
        <v>256335</v>
      </c>
      <c r="C47756">
        <v>158.5</v>
      </c>
      <c r="D47756">
        <v>0</v>
      </c>
      <c r="E47756">
        <v>0</v>
      </c>
      <c r="F47756" t="s">
        <v>209003</v>
      </c>
      <c r="G47756" t="s">
        <v>209004</v>
      </c>
      <c r="H47756">
        <v>4</v>
      </c>
    </row>
    <row r="47757" spans="1:8" x14ac:dyDescent="0.45">
      <c r="A47757">
        <v>7312</v>
      </c>
      <c r="B47757" t="s">
        <v>256336</v>
      </c>
      <c r="C47757">
        <v>70.8</v>
      </c>
      <c r="D47757">
        <v>0</v>
      </c>
      <c r="E47757">
        <v>0</v>
      </c>
      <c r="F47757" t="s">
        <v>209003</v>
      </c>
      <c r="G47757" t="s">
        <v>209004</v>
      </c>
      <c r="H47757">
        <v>4</v>
      </c>
    </row>
    <row r="47758" spans="1:8" x14ac:dyDescent="0.45">
      <c r="A47758">
        <v>7312</v>
      </c>
      <c r="B47758" t="s">
        <v>256337</v>
      </c>
      <c r="C47758">
        <v>40.299999999999997</v>
      </c>
      <c r="D47758">
        <v>0</v>
      </c>
      <c r="E47758">
        <v>0</v>
      </c>
      <c r="F47758" t="s">
        <v>209003</v>
      </c>
      <c r="G47758" t="s">
        <v>209004</v>
      </c>
      <c r="H47758">
        <v>4</v>
      </c>
    </row>
    <row r="47759" spans="1:8" x14ac:dyDescent="0.45">
      <c r="A47759">
        <v>7312</v>
      </c>
      <c r="B47759" t="s">
        <v>256338</v>
      </c>
      <c r="C47759">
        <v>128.5</v>
      </c>
      <c r="D47759">
        <v>0</v>
      </c>
      <c r="E47759">
        <v>0</v>
      </c>
      <c r="F47759" t="s">
        <v>209003</v>
      </c>
      <c r="G47759" t="s">
        <v>209004</v>
      </c>
      <c r="H47759">
        <v>4</v>
      </c>
    </row>
    <row r="47760" spans="1:8" x14ac:dyDescent="0.45">
      <c r="A47760">
        <v>7312</v>
      </c>
      <c r="B47760" t="s">
        <v>256339</v>
      </c>
      <c r="C47760">
        <v>128.6</v>
      </c>
      <c r="D47760">
        <v>0</v>
      </c>
      <c r="E47760">
        <v>0</v>
      </c>
      <c r="F47760" t="s">
        <v>209003</v>
      </c>
      <c r="G47760" t="s">
        <v>209004</v>
      </c>
      <c r="H47760">
        <v>4</v>
      </c>
    </row>
    <row r="47761" spans="1:8" x14ac:dyDescent="0.45">
      <c r="A47761">
        <v>7312</v>
      </c>
      <c r="B47761" t="s">
        <v>256340</v>
      </c>
      <c r="C47761">
        <v>88.3</v>
      </c>
      <c r="D47761">
        <v>0</v>
      </c>
      <c r="E47761">
        <v>0</v>
      </c>
      <c r="F47761" t="s">
        <v>209003</v>
      </c>
      <c r="G47761" t="s">
        <v>209004</v>
      </c>
      <c r="H47761">
        <v>4</v>
      </c>
    </row>
    <row r="47762" spans="1:8" x14ac:dyDescent="0.45">
      <c r="A47762">
        <v>7312</v>
      </c>
      <c r="B47762" t="s">
        <v>256341</v>
      </c>
      <c r="C47762">
        <v>90.7</v>
      </c>
      <c r="D47762">
        <v>0</v>
      </c>
      <c r="E47762">
        <v>0</v>
      </c>
      <c r="F47762" t="s">
        <v>209003</v>
      </c>
      <c r="G47762" t="s">
        <v>209004</v>
      </c>
      <c r="H47762">
        <v>4</v>
      </c>
    </row>
    <row r="47763" spans="1:8" x14ac:dyDescent="0.45">
      <c r="A47763">
        <v>7312</v>
      </c>
      <c r="B47763" t="s">
        <v>256342</v>
      </c>
      <c r="C47763">
        <v>195.8</v>
      </c>
      <c r="D47763">
        <v>0</v>
      </c>
      <c r="E47763">
        <v>0</v>
      </c>
      <c r="F47763" t="s">
        <v>209003</v>
      </c>
      <c r="G47763" t="s">
        <v>209004</v>
      </c>
      <c r="H47763">
        <v>4</v>
      </c>
    </row>
    <row r="47764" spans="1:8" x14ac:dyDescent="0.45">
      <c r="A47764">
        <v>7312</v>
      </c>
      <c r="B47764" t="s">
        <v>256343</v>
      </c>
      <c r="C47764">
        <v>27.9</v>
      </c>
      <c r="D47764">
        <v>0</v>
      </c>
      <c r="E47764">
        <v>0</v>
      </c>
      <c r="F47764" t="s">
        <v>209003</v>
      </c>
      <c r="G47764" t="s">
        <v>209004</v>
      </c>
      <c r="H47764">
        <v>4</v>
      </c>
    </row>
    <row r="47765" spans="1:8" x14ac:dyDescent="0.45">
      <c r="A47765">
        <v>7312</v>
      </c>
      <c r="B47765" t="s">
        <v>256344</v>
      </c>
      <c r="C47765">
        <v>146.19999999999999</v>
      </c>
      <c r="D47765">
        <v>0</v>
      </c>
      <c r="E47765">
        <v>0</v>
      </c>
      <c r="F47765" t="s">
        <v>209003</v>
      </c>
      <c r="G47765" t="s">
        <v>209004</v>
      </c>
      <c r="H47765">
        <v>4</v>
      </c>
    </row>
    <row r="47766" spans="1:8" x14ac:dyDescent="0.45">
      <c r="A47766">
        <v>7312</v>
      </c>
      <c r="B47766" t="s">
        <v>256345</v>
      </c>
      <c r="C47766">
        <v>162.1</v>
      </c>
      <c r="D47766">
        <v>0</v>
      </c>
      <c r="E47766">
        <v>0</v>
      </c>
      <c r="F47766" t="s">
        <v>209003</v>
      </c>
      <c r="G47766" t="s">
        <v>209004</v>
      </c>
      <c r="H47766">
        <v>4</v>
      </c>
    </row>
    <row r="47767" spans="1:8" x14ac:dyDescent="0.45">
      <c r="A47767">
        <v>7312</v>
      </c>
      <c r="B47767" t="s">
        <v>256346</v>
      </c>
      <c r="C47767">
        <v>136.80000000000001</v>
      </c>
      <c r="D47767">
        <v>0</v>
      </c>
      <c r="E47767">
        <v>0</v>
      </c>
      <c r="F47767" t="s">
        <v>209003</v>
      </c>
      <c r="G47767" t="s">
        <v>209004</v>
      </c>
      <c r="H47767">
        <v>4</v>
      </c>
    </row>
    <row r="47768" spans="1:8" x14ac:dyDescent="0.45">
      <c r="A47768">
        <v>7312</v>
      </c>
      <c r="B47768" t="s">
        <v>256347</v>
      </c>
      <c r="C47768">
        <v>72.3</v>
      </c>
      <c r="D47768">
        <v>0</v>
      </c>
      <c r="E47768">
        <v>0</v>
      </c>
      <c r="F47768" t="s">
        <v>209003</v>
      </c>
      <c r="G47768" t="s">
        <v>209004</v>
      </c>
      <c r="H47768">
        <v>4</v>
      </c>
    </row>
    <row r="47769" spans="1:8" x14ac:dyDescent="0.45">
      <c r="A47769">
        <v>7312</v>
      </c>
      <c r="B47769" t="s">
        <v>256348</v>
      </c>
      <c r="C47769">
        <v>81.900000000000006</v>
      </c>
      <c r="D47769">
        <v>0</v>
      </c>
      <c r="E47769">
        <v>0</v>
      </c>
      <c r="F47769" t="s">
        <v>209003</v>
      </c>
      <c r="G47769" t="s">
        <v>209004</v>
      </c>
      <c r="H47769">
        <v>4</v>
      </c>
    </row>
    <row r="47770" spans="1:8" x14ac:dyDescent="0.45">
      <c r="A47770">
        <v>7312</v>
      </c>
      <c r="B47770" t="s">
        <v>256349</v>
      </c>
      <c r="C47770">
        <v>123.1</v>
      </c>
      <c r="D47770">
        <v>0</v>
      </c>
      <c r="E47770">
        <v>0</v>
      </c>
      <c r="F47770" t="s">
        <v>209003</v>
      </c>
      <c r="G47770" t="s">
        <v>209004</v>
      </c>
      <c r="H47770">
        <v>4</v>
      </c>
    </row>
    <row r="47771" spans="1:8" x14ac:dyDescent="0.45">
      <c r="A47771">
        <v>7312</v>
      </c>
      <c r="B47771" t="s">
        <v>256350</v>
      </c>
      <c r="C47771">
        <v>128.69999999999999</v>
      </c>
      <c r="D47771">
        <v>0</v>
      </c>
      <c r="E47771">
        <v>0</v>
      </c>
      <c r="F47771" t="s">
        <v>209003</v>
      </c>
      <c r="G47771" t="s">
        <v>209004</v>
      </c>
      <c r="H47771">
        <v>4</v>
      </c>
    </row>
    <row r="47772" spans="1:8" x14ac:dyDescent="0.45">
      <c r="A47772">
        <v>7312</v>
      </c>
      <c r="B47772" t="s">
        <v>256351</v>
      </c>
      <c r="C47772">
        <v>108.9</v>
      </c>
      <c r="D47772">
        <v>0</v>
      </c>
      <c r="E47772">
        <v>0</v>
      </c>
      <c r="F47772" t="s">
        <v>209003</v>
      </c>
      <c r="G47772" t="s">
        <v>209004</v>
      </c>
      <c r="H47772">
        <v>4</v>
      </c>
    </row>
    <row r="47773" spans="1:8" x14ac:dyDescent="0.45">
      <c r="A47773">
        <v>7312</v>
      </c>
      <c r="B47773" t="s">
        <v>256352</v>
      </c>
      <c r="C47773">
        <v>138.19999999999999</v>
      </c>
      <c r="D47773">
        <v>0</v>
      </c>
      <c r="E47773">
        <v>0</v>
      </c>
      <c r="F47773" t="s">
        <v>209003</v>
      </c>
      <c r="G47773" t="s">
        <v>209004</v>
      </c>
      <c r="H47773">
        <v>4</v>
      </c>
    </row>
    <row r="47774" spans="1:8" x14ac:dyDescent="0.45">
      <c r="A47774">
        <v>7312</v>
      </c>
      <c r="B47774" t="s">
        <v>256353</v>
      </c>
      <c r="C47774">
        <v>85.3</v>
      </c>
      <c r="D47774">
        <v>0</v>
      </c>
      <c r="E47774">
        <v>0</v>
      </c>
      <c r="F47774" t="s">
        <v>209003</v>
      </c>
      <c r="G47774" t="s">
        <v>209004</v>
      </c>
      <c r="H47774">
        <v>4</v>
      </c>
    </row>
    <row r="47775" spans="1:8" x14ac:dyDescent="0.45">
      <c r="A47775">
        <v>7312</v>
      </c>
      <c r="B47775" t="s">
        <v>256354</v>
      </c>
      <c r="C47775">
        <v>143.9</v>
      </c>
      <c r="D47775">
        <v>0</v>
      </c>
      <c r="E47775">
        <v>0</v>
      </c>
      <c r="F47775" t="s">
        <v>209003</v>
      </c>
      <c r="G47775" t="s">
        <v>209004</v>
      </c>
      <c r="H47775">
        <v>4</v>
      </c>
    </row>
    <row r="47776" spans="1:8" x14ac:dyDescent="0.45">
      <c r="A47776">
        <v>7312</v>
      </c>
      <c r="B47776" t="s">
        <v>256355</v>
      </c>
      <c r="C47776">
        <v>92.8</v>
      </c>
      <c r="D47776">
        <v>0</v>
      </c>
      <c r="E47776">
        <v>0</v>
      </c>
      <c r="F47776" t="s">
        <v>209003</v>
      </c>
      <c r="G47776" t="s">
        <v>209004</v>
      </c>
      <c r="H47776">
        <v>4</v>
      </c>
    </row>
    <row r="47777" spans="1:8" x14ac:dyDescent="0.45">
      <c r="A47777">
        <v>7312</v>
      </c>
      <c r="B47777" t="s">
        <v>256356</v>
      </c>
      <c r="C47777">
        <v>125.5</v>
      </c>
      <c r="D47777">
        <v>0</v>
      </c>
      <c r="E47777">
        <v>0</v>
      </c>
      <c r="F47777" t="s">
        <v>209003</v>
      </c>
      <c r="G47777" t="s">
        <v>209004</v>
      </c>
      <c r="H47777">
        <v>4</v>
      </c>
    </row>
    <row r="47778" spans="1:8" x14ac:dyDescent="0.45">
      <c r="A47778">
        <v>7312</v>
      </c>
      <c r="B47778" t="s">
        <v>256357</v>
      </c>
      <c r="C47778">
        <v>107.7</v>
      </c>
      <c r="D47778">
        <v>0</v>
      </c>
      <c r="E47778">
        <v>0</v>
      </c>
      <c r="F47778" t="s">
        <v>209003</v>
      </c>
      <c r="G47778" t="s">
        <v>209004</v>
      </c>
      <c r="H47778">
        <v>4</v>
      </c>
    </row>
    <row r="47779" spans="1:8" x14ac:dyDescent="0.45">
      <c r="A47779">
        <v>7312</v>
      </c>
      <c r="B47779" t="s">
        <v>256358</v>
      </c>
      <c r="C47779">
        <v>128.5</v>
      </c>
      <c r="D47779">
        <v>0</v>
      </c>
      <c r="E47779">
        <v>0</v>
      </c>
      <c r="F47779" t="s">
        <v>209003</v>
      </c>
      <c r="G47779" t="s">
        <v>209004</v>
      </c>
      <c r="H47779">
        <v>4</v>
      </c>
    </row>
    <row r="47780" spans="1:8" x14ac:dyDescent="0.45">
      <c r="A47780">
        <v>7312</v>
      </c>
      <c r="B47780" t="s">
        <v>256359</v>
      </c>
      <c r="C47780">
        <v>50.4</v>
      </c>
      <c r="D47780">
        <v>0</v>
      </c>
      <c r="E47780">
        <v>0</v>
      </c>
      <c r="F47780" t="s">
        <v>209003</v>
      </c>
      <c r="G47780" t="s">
        <v>209004</v>
      </c>
      <c r="H47780">
        <v>4</v>
      </c>
    </row>
    <row r="47781" spans="1:8" x14ac:dyDescent="0.45">
      <c r="A47781">
        <v>7312</v>
      </c>
      <c r="B47781" t="s">
        <v>256360</v>
      </c>
      <c r="C47781">
        <v>118.7</v>
      </c>
      <c r="D47781">
        <v>0</v>
      </c>
      <c r="E47781">
        <v>0</v>
      </c>
      <c r="F47781" t="s">
        <v>209003</v>
      </c>
      <c r="G47781" t="s">
        <v>209004</v>
      </c>
      <c r="H47781">
        <v>4</v>
      </c>
    </row>
    <row r="47782" spans="1:8" x14ac:dyDescent="0.45">
      <c r="A47782">
        <v>7312</v>
      </c>
      <c r="B47782" t="s">
        <v>256361</v>
      </c>
      <c r="C47782">
        <v>185.2</v>
      </c>
      <c r="D47782">
        <v>0</v>
      </c>
      <c r="E47782">
        <v>0</v>
      </c>
      <c r="F47782" t="s">
        <v>209003</v>
      </c>
      <c r="G47782" t="s">
        <v>209004</v>
      </c>
      <c r="H47782">
        <v>4</v>
      </c>
    </row>
    <row r="47783" spans="1:8" x14ac:dyDescent="0.45">
      <c r="A47783">
        <v>7312</v>
      </c>
      <c r="B47783" t="s">
        <v>256362</v>
      </c>
      <c r="C47783">
        <v>125.4</v>
      </c>
      <c r="D47783">
        <v>0</v>
      </c>
      <c r="E47783">
        <v>0</v>
      </c>
      <c r="F47783" t="s">
        <v>209003</v>
      </c>
      <c r="G47783" t="s">
        <v>209004</v>
      </c>
      <c r="H47783">
        <v>4</v>
      </c>
    </row>
    <row r="47784" spans="1:8" x14ac:dyDescent="0.45">
      <c r="A47784">
        <v>7312</v>
      </c>
      <c r="B47784" t="s">
        <v>256363</v>
      </c>
      <c r="C47784">
        <v>87.7</v>
      </c>
      <c r="D47784">
        <v>0</v>
      </c>
      <c r="E47784">
        <v>0</v>
      </c>
      <c r="F47784" t="s">
        <v>209003</v>
      </c>
      <c r="G47784" t="s">
        <v>209004</v>
      </c>
      <c r="H47784">
        <v>4</v>
      </c>
    </row>
    <row r="47785" spans="1:8" x14ac:dyDescent="0.45">
      <c r="A47785">
        <v>7312</v>
      </c>
      <c r="B47785" t="s">
        <v>256364</v>
      </c>
      <c r="C47785">
        <v>128.69999999999999</v>
      </c>
      <c r="D47785">
        <v>0</v>
      </c>
      <c r="E47785">
        <v>0</v>
      </c>
      <c r="F47785" t="s">
        <v>209003</v>
      </c>
      <c r="G47785" t="s">
        <v>209004</v>
      </c>
      <c r="H47785">
        <v>4</v>
      </c>
    </row>
    <row r="47786" spans="1:8" x14ac:dyDescent="0.45">
      <c r="A47786">
        <v>7312</v>
      </c>
      <c r="B47786" t="s">
        <v>256365</v>
      </c>
      <c r="C47786">
        <v>222.4</v>
      </c>
      <c r="D47786">
        <v>0</v>
      </c>
      <c r="E47786">
        <v>0</v>
      </c>
      <c r="F47786" t="s">
        <v>209003</v>
      </c>
      <c r="G47786" t="s">
        <v>209004</v>
      </c>
      <c r="H47786">
        <v>4</v>
      </c>
    </row>
    <row r="47787" spans="1:8" x14ac:dyDescent="0.45">
      <c r="A47787">
        <v>7312</v>
      </c>
      <c r="B47787" t="s">
        <v>256366</v>
      </c>
      <c r="C47787">
        <v>48.4</v>
      </c>
      <c r="D47787">
        <v>0</v>
      </c>
      <c r="E47787">
        <v>0</v>
      </c>
      <c r="F47787" t="s">
        <v>209003</v>
      </c>
      <c r="G47787" t="s">
        <v>209004</v>
      </c>
      <c r="H47787">
        <v>4</v>
      </c>
    </row>
    <row r="47788" spans="1:8" x14ac:dyDescent="0.45">
      <c r="A47788">
        <v>7312</v>
      </c>
      <c r="B47788" t="s">
        <v>256367</v>
      </c>
      <c r="C47788">
        <v>112.3</v>
      </c>
      <c r="D47788">
        <v>0</v>
      </c>
      <c r="E47788">
        <v>0</v>
      </c>
      <c r="F47788" t="s">
        <v>209003</v>
      </c>
      <c r="G47788" t="s">
        <v>209004</v>
      </c>
      <c r="H47788">
        <v>4</v>
      </c>
    </row>
    <row r="47789" spans="1:8" x14ac:dyDescent="0.45">
      <c r="A47789">
        <v>7312</v>
      </c>
      <c r="B47789" t="s">
        <v>256368</v>
      </c>
      <c r="C47789">
        <v>234.3</v>
      </c>
      <c r="D47789">
        <v>0</v>
      </c>
      <c r="E47789">
        <v>0</v>
      </c>
      <c r="F47789" t="s">
        <v>209003</v>
      </c>
      <c r="G47789" t="s">
        <v>209004</v>
      </c>
      <c r="H47789">
        <v>4</v>
      </c>
    </row>
    <row r="47790" spans="1:8" x14ac:dyDescent="0.45">
      <c r="A47790">
        <v>7312</v>
      </c>
      <c r="B47790" t="s">
        <v>256369</v>
      </c>
      <c r="C47790">
        <v>100.6</v>
      </c>
      <c r="D47790">
        <v>0</v>
      </c>
      <c r="E47790">
        <v>0</v>
      </c>
      <c r="F47790" t="s">
        <v>209003</v>
      </c>
      <c r="G47790" t="s">
        <v>209004</v>
      </c>
      <c r="H47790">
        <v>4</v>
      </c>
    </row>
    <row r="47791" spans="1:8" x14ac:dyDescent="0.45">
      <c r="A47791">
        <v>7312</v>
      </c>
      <c r="B47791" t="s">
        <v>256370</v>
      </c>
      <c r="C47791">
        <v>90.9</v>
      </c>
      <c r="D47791">
        <v>0</v>
      </c>
      <c r="E47791">
        <v>0</v>
      </c>
      <c r="F47791" t="s">
        <v>209003</v>
      </c>
      <c r="G47791" t="s">
        <v>209004</v>
      </c>
      <c r="H47791">
        <v>4</v>
      </c>
    </row>
    <row r="47792" spans="1:8" x14ac:dyDescent="0.45">
      <c r="A47792">
        <v>7312</v>
      </c>
      <c r="B47792" t="s">
        <v>256371</v>
      </c>
      <c r="C47792">
        <v>115.3</v>
      </c>
      <c r="D47792">
        <v>0</v>
      </c>
      <c r="E47792">
        <v>0</v>
      </c>
      <c r="F47792" t="s">
        <v>209003</v>
      </c>
      <c r="G47792" t="s">
        <v>209004</v>
      </c>
      <c r="H47792">
        <v>4</v>
      </c>
    </row>
    <row r="47793" spans="1:8" x14ac:dyDescent="0.45">
      <c r="A47793">
        <v>7312</v>
      </c>
      <c r="B47793" t="s">
        <v>256372</v>
      </c>
      <c r="C47793">
        <v>184.3</v>
      </c>
      <c r="D47793">
        <v>0</v>
      </c>
      <c r="E47793">
        <v>0</v>
      </c>
      <c r="F47793" t="s">
        <v>209003</v>
      </c>
      <c r="G47793" t="s">
        <v>209004</v>
      </c>
      <c r="H47793">
        <v>4</v>
      </c>
    </row>
    <row r="47794" spans="1:8" x14ac:dyDescent="0.45">
      <c r="A47794">
        <v>7312</v>
      </c>
      <c r="B47794" t="s">
        <v>256373</v>
      </c>
      <c r="C47794">
        <v>214.8</v>
      </c>
      <c r="D47794">
        <v>0</v>
      </c>
      <c r="E47794">
        <v>0</v>
      </c>
      <c r="F47794" t="s">
        <v>209003</v>
      </c>
      <c r="G47794" t="s">
        <v>209004</v>
      </c>
      <c r="H47794">
        <v>4</v>
      </c>
    </row>
    <row r="47795" spans="1:8" x14ac:dyDescent="0.45">
      <c r="A47795">
        <v>7312</v>
      </c>
      <c r="B47795" t="s">
        <v>256374</v>
      </c>
      <c r="C47795">
        <v>194.4</v>
      </c>
      <c r="D47795">
        <v>0</v>
      </c>
      <c r="E47795">
        <v>0</v>
      </c>
      <c r="F47795" t="s">
        <v>209003</v>
      </c>
      <c r="G47795" t="s">
        <v>209004</v>
      </c>
      <c r="H47795">
        <v>4</v>
      </c>
    </row>
    <row r="47796" spans="1:8" x14ac:dyDescent="0.45">
      <c r="A47796">
        <v>7312</v>
      </c>
      <c r="B47796" t="s">
        <v>256375</v>
      </c>
      <c r="C47796">
        <v>184.1</v>
      </c>
      <c r="D47796">
        <v>0</v>
      </c>
      <c r="E47796">
        <v>0</v>
      </c>
      <c r="F47796" t="s">
        <v>209003</v>
      </c>
      <c r="G47796" t="s">
        <v>209004</v>
      </c>
      <c r="H47796">
        <v>4</v>
      </c>
    </row>
    <row r="47797" spans="1:8" x14ac:dyDescent="0.45">
      <c r="A47797">
        <v>7312</v>
      </c>
      <c r="B47797" t="s">
        <v>256376</v>
      </c>
      <c r="C47797">
        <v>96.3</v>
      </c>
      <c r="D47797">
        <v>0</v>
      </c>
      <c r="E47797">
        <v>0</v>
      </c>
      <c r="F47797" t="s">
        <v>209003</v>
      </c>
      <c r="G47797" t="s">
        <v>209004</v>
      </c>
      <c r="H47797">
        <v>4</v>
      </c>
    </row>
    <row r="47798" spans="1:8" x14ac:dyDescent="0.45">
      <c r="A47798">
        <v>7312</v>
      </c>
      <c r="B47798" t="s">
        <v>256377</v>
      </c>
      <c r="C47798">
        <v>96.5</v>
      </c>
      <c r="D47798">
        <v>0</v>
      </c>
      <c r="E47798">
        <v>0</v>
      </c>
      <c r="F47798" t="s">
        <v>209003</v>
      </c>
      <c r="G47798" t="s">
        <v>209004</v>
      </c>
      <c r="H47798">
        <v>4</v>
      </c>
    </row>
    <row r="47799" spans="1:8" x14ac:dyDescent="0.45">
      <c r="A47799">
        <v>7312</v>
      </c>
      <c r="B47799" t="s">
        <v>256378</v>
      </c>
      <c r="C47799">
        <v>204.9</v>
      </c>
      <c r="D47799">
        <v>0</v>
      </c>
      <c r="E47799">
        <v>0</v>
      </c>
      <c r="F47799" t="s">
        <v>209003</v>
      </c>
      <c r="G47799" t="s">
        <v>209004</v>
      </c>
      <c r="H47799">
        <v>4</v>
      </c>
    </row>
    <row r="47800" spans="1:8" x14ac:dyDescent="0.45">
      <c r="A47800">
        <v>7312</v>
      </c>
      <c r="B47800" t="s">
        <v>256379</v>
      </c>
      <c r="C47800">
        <v>39.200000000000003</v>
      </c>
      <c r="D47800">
        <v>0</v>
      </c>
      <c r="E47800">
        <v>0</v>
      </c>
      <c r="F47800" t="s">
        <v>209003</v>
      </c>
      <c r="G47800" t="s">
        <v>209004</v>
      </c>
      <c r="H47800">
        <v>4</v>
      </c>
    </row>
    <row r="47801" spans="1:8" x14ac:dyDescent="0.45">
      <c r="A47801">
        <v>7312</v>
      </c>
      <c r="B47801" t="s">
        <v>256380</v>
      </c>
      <c r="C47801">
        <v>109.2</v>
      </c>
      <c r="D47801">
        <v>0</v>
      </c>
      <c r="E47801">
        <v>0</v>
      </c>
      <c r="F47801" t="s">
        <v>209003</v>
      </c>
      <c r="G47801" t="s">
        <v>209004</v>
      </c>
      <c r="H47801">
        <v>4</v>
      </c>
    </row>
    <row r="47802" spans="1:8" x14ac:dyDescent="0.45">
      <c r="A47802">
        <v>7312</v>
      </c>
      <c r="B47802" t="s">
        <v>256381</v>
      </c>
      <c r="C47802">
        <v>149.69999999999999</v>
      </c>
      <c r="D47802">
        <v>0</v>
      </c>
      <c r="E47802">
        <v>0</v>
      </c>
      <c r="F47802" t="s">
        <v>209003</v>
      </c>
      <c r="G47802" t="s">
        <v>209004</v>
      </c>
      <c r="H47802">
        <v>4</v>
      </c>
    </row>
    <row r="47803" spans="1:8" x14ac:dyDescent="0.45">
      <c r="A47803">
        <v>7312</v>
      </c>
      <c r="B47803" t="s">
        <v>256382</v>
      </c>
      <c r="C47803">
        <v>120.4</v>
      </c>
      <c r="D47803">
        <v>0</v>
      </c>
      <c r="E47803">
        <v>0</v>
      </c>
      <c r="F47803" t="s">
        <v>209003</v>
      </c>
      <c r="G47803" t="s">
        <v>209004</v>
      </c>
      <c r="H47803">
        <v>4</v>
      </c>
    </row>
    <row r="47804" spans="1:8" x14ac:dyDescent="0.45">
      <c r="A47804">
        <v>7312</v>
      </c>
      <c r="B47804" t="s">
        <v>256383</v>
      </c>
      <c r="C47804">
        <v>217</v>
      </c>
      <c r="D47804">
        <v>0</v>
      </c>
      <c r="E47804">
        <v>0</v>
      </c>
      <c r="F47804" t="s">
        <v>209003</v>
      </c>
      <c r="G47804" t="s">
        <v>209004</v>
      </c>
      <c r="H47804">
        <v>4</v>
      </c>
    </row>
    <row r="47805" spans="1:8" x14ac:dyDescent="0.45">
      <c r="A47805">
        <v>7312</v>
      </c>
      <c r="B47805" t="s">
        <v>256384</v>
      </c>
      <c r="C47805">
        <v>122.9</v>
      </c>
      <c r="D47805">
        <v>0</v>
      </c>
      <c r="E47805">
        <v>0</v>
      </c>
      <c r="F47805" t="s">
        <v>209003</v>
      </c>
      <c r="G47805" t="s">
        <v>209004</v>
      </c>
      <c r="H47805">
        <v>4</v>
      </c>
    </row>
    <row r="47806" spans="1:8" x14ac:dyDescent="0.45">
      <c r="A47806">
        <v>7312</v>
      </c>
      <c r="B47806" t="s">
        <v>256385</v>
      </c>
      <c r="C47806">
        <v>70.900000000000006</v>
      </c>
      <c r="D47806">
        <v>0</v>
      </c>
      <c r="E47806">
        <v>0</v>
      </c>
      <c r="F47806" t="s">
        <v>209003</v>
      </c>
      <c r="G47806" t="s">
        <v>209004</v>
      </c>
      <c r="H47806">
        <v>4</v>
      </c>
    </row>
    <row r="47807" spans="1:8" x14ac:dyDescent="0.45">
      <c r="A47807">
        <v>7312</v>
      </c>
      <c r="B47807" t="s">
        <v>256386</v>
      </c>
      <c r="C47807">
        <v>137.6</v>
      </c>
      <c r="D47807">
        <v>0</v>
      </c>
      <c r="E47807">
        <v>0</v>
      </c>
      <c r="F47807" t="s">
        <v>209003</v>
      </c>
      <c r="G47807" t="s">
        <v>209004</v>
      </c>
      <c r="H47807">
        <v>4</v>
      </c>
    </row>
    <row r="47808" spans="1:8" x14ac:dyDescent="0.45">
      <c r="A47808">
        <v>7312</v>
      </c>
      <c r="B47808" t="s">
        <v>256387</v>
      </c>
      <c r="C47808">
        <v>51.9</v>
      </c>
      <c r="D47808">
        <v>0</v>
      </c>
      <c r="E47808">
        <v>0</v>
      </c>
      <c r="F47808" t="s">
        <v>209003</v>
      </c>
      <c r="G47808" t="s">
        <v>209004</v>
      </c>
      <c r="H47808">
        <v>4</v>
      </c>
    </row>
    <row r="47809" spans="1:8" x14ac:dyDescent="0.45">
      <c r="A47809">
        <v>7312</v>
      </c>
      <c r="B47809" t="s">
        <v>256388</v>
      </c>
      <c r="C47809">
        <v>56.8</v>
      </c>
      <c r="D47809">
        <v>0</v>
      </c>
      <c r="E47809">
        <v>0</v>
      </c>
      <c r="F47809" t="s">
        <v>209003</v>
      </c>
      <c r="G47809" t="s">
        <v>209004</v>
      </c>
      <c r="H47809">
        <v>4</v>
      </c>
    </row>
    <row r="47810" spans="1:8" x14ac:dyDescent="0.45">
      <c r="A47810">
        <v>7312</v>
      </c>
      <c r="B47810" t="s">
        <v>256389</v>
      </c>
      <c r="C47810">
        <v>120.5</v>
      </c>
      <c r="D47810">
        <v>0</v>
      </c>
      <c r="E47810">
        <v>0</v>
      </c>
      <c r="F47810" t="s">
        <v>209003</v>
      </c>
      <c r="G47810" t="s">
        <v>209004</v>
      </c>
      <c r="H47810">
        <v>4</v>
      </c>
    </row>
    <row r="47811" spans="1:8" x14ac:dyDescent="0.45">
      <c r="A47811">
        <v>7312</v>
      </c>
      <c r="B47811" t="s">
        <v>256390</v>
      </c>
      <c r="C47811">
        <v>172.6</v>
      </c>
      <c r="D47811">
        <v>0</v>
      </c>
      <c r="E47811">
        <v>0</v>
      </c>
      <c r="F47811" t="s">
        <v>209003</v>
      </c>
      <c r="G47811" t="s">
        <v>209004</v>
      </c>
      <c r="H47811">
        <v>4</v>
      </c>
    </row>
    <row r="47812" spans="1:8" x14ac:dyDescent="0.45">
      <c r="A47812">
        <v>7312</v>
      </c>
      <c r="B47812" t="s">
        <v>256391</v>
      </c>
      <c r="C47812">
        <v>124.3</v>
      </c>
      <c r="D47812">
        <v>0</v>
      </c>
      <c r="E47812">
        <v>0</v>
      </c>
      <c r="F47812" t="s">
        <v>209003</v>
      </c>
      <c r="G47812" t="s">
        <v>209004</v>
      </c>
      <c r="H47812">
        <v>4</v>
      </c>
    </row>
    <row r="47813" spans="1:8" x14ac:dyDescent="0.45">
      <c r="A47813">
        <v>7312</v>
      </c>
      <c r="B47813" t="s">
        <v>256392</v>
      </c>
      <c r="C47813">
        <v>258.3</v>
      </c>
      <c r="D47813">
        <v>0</v>
      </c>
      <c r="E47813">
        <v>0</v>
      </c>
      <c r="F47813" t="s">
        <v>209003</v>
      </c>
      <c r="G47813" t="s">
        <v>209004</v>
      </c>
      <c r="H47813">
        <v>4</v>
      </c>
    </row>
    <row r="47814" spans="1:8" x14ac:dyDescent="0.45">
      <c r="A47814">
        <v>7312</v>
      </c>
      <c r="B47814" t="s">
        <v>256393</v>
      </c>
      <c r="C47814">
        <v>212.9</v>
      </c>
      <c r="D47814">
        <v>0</v>
      </c>
      <c r="E47814">
        <v>0</v>
      </c>
      <c r="F47814" t="s">
        <v>209003</v>
      </c>
      <c r="G47814" t="s">
        <v>209004</v>
      </c>
      <c r="H47814">
        <v>4</v>
      </c>
    </row>
    <row r="47815" spans="1:8" x14ac:dyDescent="0.45">
      <c r="A47815">
        <v>7312</v>
      </c>
      <c r="B47815" t="s">
        <v>256394</v>
      </c>
      <c r="C47815">
        <v>200.9</v>
      </c>
      <c r="D47815">
        <v>0</v>
      </c>
      <c r="E47815">
        <v>0</v>
      </c>
      <c r="F47815" t="s">
        <v>209003</v>
      </c>
      <c r="G47815" t="s">
        <v>209004</v>
      </c>
      <c r="H47815">
        <v>4</v>
      </c>
    </row>
    <row r="47816" spans="1:8" x14ac:dyDescent="0.45">
      <c r="A47816">
        <v>7312</v>
      </c>
      <c r="B47816" t="s">
        <v>256395</v>
      </c>
      <c r="C47816">
        <v>83</v>
      </c>
      <c r="D47816">
        <v>0</v>
      </c>
      <c r="E47816">
        <v>0</v>
      </c>
      <c r="F47816" t="s">
        <v>209003</v>
      </c>
      <c r="G47816" t="s">
        <v>209004</v>
      </c>
      <c r="H47816">
        <v>4</v>
      </c>
    </row>
    <row r="47817" spans="1:8" x14ac:dyDescent="0.45">
      <c r="A47817">
        <v>7312</v>
      </c>
      <c r="B47817" t="s">
        <v>256396</v>
      </c>
      <c r="C47817">
        <v>283</v>
      </c>
      <c r="D47817">
        <v>0</v>
      </c>
      <c r="E47817">
        <v>0</v>
      </c>
      <c r="F47817" t="s">
        <v>209003</v>
      </c>
      <c r="G47817" t="s">
        <v>209004</v>
      </c>
      <c r="H47817">
        <v>4</v>
      </c>
    </row>
    <row r="47818" spans="1:8" x14ac:dyDescent="0.45">
      <c r="A47818">
        <v>7312</v>
      </c>
      <c r="B47818" t="s">
        <v>256397</v>
      </c>
      <c r="C47818">
        <v>133</v>
      </c>
      <c r="D47818">
        <v>0</v>
      </c>
      <c r="E47818">
        <v>0</v>
      </c>
      <c r="F47818" t="s">
        <v>209003</v>
      </c>
      <c r="G47818" t="s">
        <v>209004</v>
      </c>
      <c r="H47818">
        <v>4</v>
      </c>
    </row>
    <row r="47819" spans="1:8" x14ac:dyDescent="0.45">
      <c r="A47819">
        <v>7312</v>
      </c>
      <c r="B47819" t="s">
        <v>256398</v>
      </c>
      <c r="C47819">
        <v>107.5</v>
      </c>
      <c r="D47819">
        <v>0</v>
      </c>
      <c r="E47819">
        <v>0</v>
      </c>
      <c r="F47819" t="s">
        <v>209003</v>
      </c>
      <c r="G47819" t="s">
        <v>209004</v>
      </c>
      <c r="H47819">
        <v>4</v>
      </c>
    </row>
    <row r="47820" spans="1:8" x14ac:dyDescent="0.45">
      <c r="A47820">
        <v>7312</v>
      </c>
      <c r="B47820" t="s">
        <v>256399</v>
      </c>
      <c r="C47820">
        <v>138.6</v>
      </c>
      <c r="D47820">
        <v>0</v>
      </c>
      <c r="E47820">
        <v>0</v>
      </c>
      <c r="F47820" t="s">
        <v>209003</v>
      </c>
      <c r="G47820" t="s">
        <v>209004</v>
      </c>
      <c r="H47820">
        <v>4</v>
      </c>
    </row>
    <row r="47821" spans="1:8" x14ac:dyDescent="0.45">
      <c r="A47821">
        <v>7312</v>
      </c>
      <c r="B47821" t="s">
        <v>256400</v>
      </c>
      <c r="C47821">
        <v>134.69999999999999</v>
      </c>
      <c r="D47821">
        <v>0</v>
      </c>
      <c r="E47821">
        <v>0</v>
      </c>
      <c r="F47821" t="s">
        <v>209003</v>
      </c>
      <c r="G47821" t="s">
        <v>209004</v>
      </c>
      <c r="H47821">
        <v>4</v>
      </c>
    </row>
    <row r="47822" spans="1:8" x14ac:dyDescent="0.45">
      <c r="A47822">
        <v>7312</v>
      </c>
      <c r="B47822" t="s">
        <v>256401</v>
      </c>
      <c r="C47822">
        <v>106.5</v>
      </c>
      <c r="D47822">
        <v>0</v>
      </c>
      <c r="E47822">
        <v>0</v>
      </c>
      <c r="F47822" t="s">
        <v>209003</v>
      </c>
      <c r="G47822" t="s">
        <v>209004</v>
      </c>
      <c r="H47822">
        <v>4</v>
      </c>
    </row>
    <row r="47823" spans="1:8" x14ac:dyDescent="0.45">
      <c r="A47823">
        <v>7312</v>
      </c>
      <c r="B47823" t="s">
        <v>256402</v>
      </c>
      <c r="C47823">
        <v>39</v>
      </c>
      <c r="D47823">
        <v>0</v>
      </c>
      <c r="E47823">
        <v>0</v>
      </c>
      <c r="F47823" t="s">
        <v>209003</v>
      </c>
      <c r="G47823" t="s">
        <v>209004</v>
      </c>
      <c r="H47823">
        <v>4</v>
      </c>
    </row>
    <row r="47824" spans="1:8" x14ac:dyDescent="0.45">
      <c r="A47824">
        <v>7312</v>
      </c>
      <c r="B47824" t="s">
        <v>256403</v>
      </c>
      <c r="C47824">
        <v>176.2</v>
      </c>
      <c r="D47824">
        <v>0</v>
      </c>
      <c r="E47824">
        <v>0</v>
      </c>
      <c r="F47824" t="s">
        <v>209003</v>
      </c>
      <c r="G47824" t="s">
        <v>209004</v>
      </c>
      <c r="H47824">
        <v>4</v>
      </c>
    </row>
    <row r="47825" spans="1:8" x14ac:dyDescent="0.45">
      <c r="A47825">
        <v>7312</v>
      </c>
      <c r="B47825" t="s">
        <v>256404</v>
      </c>
      <c r="C47825">
        <v>113.7</v>
      </c>
      <c r="D47825">
        <v>0</v>
      </c>
      <c r="E47825">
        <v>0</v>
      </c>
      <c r="F47825" t="s">
        <v>209003</v>
      </c>
      <c r="G47825" t="s">
        <v>209004</v>
      </c>
      <c r="H47825">
        <v>4</v>
      </c>
    </row>
    <row r="47826" spans="1:8" x14ac:dyDescent="0.45">
      <c r="A47826">
        <v>7312</v>
      </c>
      <c r="B47826" t="s">
        <v>256405</v>
      </c>
      <c r="C47826">
        <v>275.5</v>
      </c>
      <c r="D47826">
        <v>0</v>
      </c>
      <c r="E47826">
        <v>0</v>
      </c>
      <c r="F47826" t="s">
        <v>209003</v>
      </c>
      <c r="G47826" t="s">
        <v>209004</v>
      </c>
      <c r="H47826">
        <v>4</v>
      </c>
    </row>
    <row r="47827" spans="1:8" x14ac:dyDescent="0.45">
      <c r="A47827">
        <v>7312</v>
      </c>
      <c r="B47827" t="s">
        <v>256406</v>
      </c>
      <c r="C47827">
        <v>144.69999999999999</v>
      </c>
      <c r="D47827">
        <v>0</v>
      </c>
      <c r="E47827">
        <v>0</v>
      </c>
      <c r="F47827" t="s">
        <v>209003</v>
      </c>
      <c r="G47827" t="s">
        <v>209004</v>
      </c>
      <c r="H47827">
        <v>4</v>
      </c>
    </row>
    <row r="47828" spans="1:8" x14ac:dyDescent="0.45">
      <c r="A47828">
        <v>7312</v>
      </c>
      <c r="B47828" t="s">
        <v>256407</v>
      </c>
      <c r="C47828">
        <v>191</v>
      </c>
      <c r="D47828">
        <v>0</v>
      </c>
      <c r="E47828">
        <v>0</v>
      </c>
      <c r="F47828" t="s">
        <v>209003</v>
      </c>
      <c r="G47828" t="s">
        <v>209004</v>
      </c>
      <c r="H47828">
        <v>4</v>
      </c>
    </row>
    <row r="47829" spans="1:8" x14ac:dyDescent="0.45">
      <c r="A47829">
        <v>7312</v>
      </c>
      <c r="B47829" t="s">
        <v>256408</v>
      </c>
      <c r="C47829">
        <v>272.3</v>
      </c>
      <c r="D47829">
        <v>0</v>
      </c>
      <c r="E47829">
        <v>0</v>
      </c>
      <c r="F47829" t="s">
        <v>209003</v>
      </c>
      <c r="G47829" t="s">
        <v>209004</v>
      </c>
      <c r="H47829">
        <v>4</v>
      </c>
    </row>
    <row r="47830" spans="1:8" x14ac:dyDescent="0.45">
      <c r="A47830">
        <v>7312</v>
      </c>
      <c r="B47830" t="s">
        <v>256409</v>
      </c>
      <c r="C47830">
        <v>122.4</v>
      </c>
      <c r="D47830">
        <v>0</v>
      </c>
      <c r="E47830">
        <v>0</v>
      </c>
      <c r="F47830" t="s">
        <v>209003</v>
      </c>
      <c r="G47830" t="s">
        <v>209004</v>
      </c>
      <c r="H47830">
        <v>4</v>
      </c>
    </row>
    <row r="47831" spans="1:8" x14ac:dyDescent="0.45">
      <c r="A47831">
        <v>7312</v>
      </c>
      <c r="B47831" t="s">
        <v>256410</v>
      </c>
      <c r="C47831">
        <v>56.1</v>
      </c>
      <c r="D47831">
        <v>0</v>
      </c>
      <c r="E47831">
        <v>0</v>
      </c>
      <c r="F47831" t="s">
        <v>209003</v>
      </c>
      <c r="G47831" t="s">
        <v>209004</v>
      </c>
      <c r="H47831">
        <v>4</v>
      </c>
    </row>
    <row r="47832" spans="1:8" x14ac:dyDescent="0.45">
      <c r="A47832">
        <v>7312</v>
      </c>
      <c r="B47832" t="s">
        <v>256411</v>
      </c>
      <c r="C47832">
        <v>145</v>
      </c>
      <c r="D47832">
        <v>0</v>
      </c>
      <c r="E47832">
        <v>0</v>
      </c>
      <c r="F47832" t="s">
        <v>209003</v>
      </c>
      <c r="G47832" t="s">
        <v>209004</v>
      </c>
      <c r="H47832">
        <v>4</v>
      </c>
    </row>
    <row r="47833" spans="1:8" x14ac:dyDescent="0.45">
      <c r="A47833">
        <v>7312</v>
      </c>
      <c r="B47833" t="s">
        <v>256412</v>
      </c>
      <c r="C47833">
        <v>261.7</v>
      </c>
      <c r="D47833">
        <v>0</v>
      </c>
      <c r="E47833">
        <v>0</v>
      </c>
      <c r="F47833" t="s">
        <v>209003</v>
      </c>
      <c r="G47833" t="s">
        <v>209004</v>
      </c>
      <c r="H47833">
        <v>4</v>
      </c>
    </row>
    <row r="47834" spans="1:8" x14ac:dyDescent="0.45">
      <c r="A47834">
        <v>7312</v>
      </c>
      <c r="B47834" t="s">
        <v>256413</v>
      </c>
      <c r="C47834">
        <v>84.4</v>
      </c>
      <c r="D47834">
        <v>0</v>
      </c>
      <c r="E47834">
        <v>0</v>
      </c>
      <c r="F47834" t="s">
        <v>209003</v>
      </c>
      <c r="G47834" t="s">
        <v>209004</v>
      </c>
      <c r="H47834">
        <v>4</v>
      </c>
    </row>
    <row r="47835" spans="1:8" x14ac:dyDescent="0.45">
      <c r="A47835">
        <v>7312</v>
      </c>
      <c r="B47835" t="s">
        <v>256414</v>
      </c>
      <c r="C47835">
        <v>150.4</v>
      </c>
      <c r="D47835">
        <v>0</v>
      </c>
      <c r="E47835">
        <v>0</v>
      </c>
      <c r="F47835" t="s">
        <v>209003</v>
      </c>
      <c r="G47835" t="s">
        <v>209004</v>
      </c>
      <c r="H47835">
        <v>4</v>
      </c>
    </row>
    <row r="47836" spans="1:8" x14ac:dyDescent="0.45">
      <c r="A47836">
        <v>7312</v>
      </c>
      <c r="B47836" t="s">
        <v>256415</v>
      </c>
      <c r="C47836">
        <v>71.2</v>
      </c>
      <c r="D47836">
        <v>0</v>
      </c>
      <c r="E47836">
        <v>0</v>
      </c>
      <c r="F47836" t="s">
        <v>209003</v>
      </c>
      <c r="G47836" t="s">
        <v>209004</v>
      </c>
      <c r="H47836">
        <v>4</v>
      </c>
    </row>
    <row r="47837" spans="1:8" x14ac:dyDescent="0.45">
      <c r="A47837">
        <v>7312</v>
      </c>
      <c r="B47837" t="s">
        <v>256416</v>
      </c>
      <c r="C47837">
        <v>106.2</v>
      </c>
      <c r="D47837">
        <v>0</v>
      </c>
      <c r="E47837">
        <v>0</v>
      </c>
      <c r="F47837" t="s">
        <v>209003</v>
      </c>
      <c r="G47837" t="s">
        <v>209004</v>
      </c>
      <c r="H47837">
        <v>4</v>
      </c>
    </row>
    <row r="47838" spans="1:8" x14ac:dyDescent="0.45">
      <c r="A47838">
        <v>7312</v>
      </c>
      <c r="B47838" t="s">
        <v>256417</v>
      </c>
      <c r="C47838">
        <v>100.9</v>
      </c>
      <c r="D47838">
        <v>0</v>
      </c>
      <c r="E47838">
        <v>0</v>
      </c>
      <c r="F47838" t="s">
        <v>209003</v>
      </c>
      <c r="G47838" t="s">
        <v>209004</v>
      </c>
      <c r="H47838">
        <v>4</v>
      </c>
    </row>
    <row r="47839" spans="1:8" x14ac:dyDescent="0.45">
      <c r="A47839">
        <v>7312</v>
      </c>
      <c r="B47839" t="s">
        <v>256418</v>
      </c>
      <c r="C47839">
        <v>184.9</v>
      </c>
      <c r="D47839">
        <v>0</v>
      </c>
      <c r="E47839">
        <v>0</v>
      </c>
      <c r="F47839" t="s">
        <v>209003</v>
      </c>
      <c r="G47839" t="s">
        <v>209004</v>
      </c>
      <c r="H47839">
        <v>4</v>
      </c>
    </row>
    <row r="47840" spans="1:8" x14ac:dyDescent="0.45">
      <c r="A47840">
        <v>7312</v>
      </c>
      <c r="B47840" t="s">
        <v>256419</v>
      </c>
      <c r="C47840">
        <v>52.8</v>
      </c>
      <c r="D47840">
        <v>0</v>
      </c>
      <c r="E47840">
        <v>0</v>
      </c>
      <c r="F47840" t="s">
        <v>209003</v>
      </c>
      <c r="G47840" t="s">
        <v>209004</v>
      </c>
      <c r="H47840">
        <v>4</v>
      </c>
    </row>
    <row r="47841" spans="1:8" x14ac:dyDescent="0.45">
      <c r="A47841">
        <v>7312</v>
      </c>
      <c r="B47841" t="s">
        <v>256420</v>
      </c>
      <c r="C47841">
        <v>71.8</v>
      </c>
      <c r="D47841">
        <v>0</v>
      </c>
      <c r="E47841">
        <v>0</v>
      </c>
      <c r="F47841" t="s">
        <v>209003</v>
      </c>
      <c r="G47841" t="s">
        <v>209004</v>
      </c>
      <c r="H47841">
        <v>4</v>
      </c>
    </row>
    <row r="47842" spans="1:8" x14ac:dyDescent="0.45">
      <c r="A47842">
        <v>7312</v>
      </c>
      <c r="B47842" t="s">
        <v>256421</v>
      </c>
      <c r="C47842">
        <v>36.299999999999997</v>
      </c>
      <c r="D47842">
        <v>0</v>
      </c>
      <c r="E47842">
        <v>0</v>
      </c>
      <c r="F47842" t="s">
        <v>209003</v>
      </c>
      <c r="G47842" t="s">
        <v>209004</v>
      </c>
      <c r="H47842">
        <v>4</v>
      </c>
    </row>
    <row r="47843" spans="1:8" x14ac:dyDescent="0.45">
      <c r="A47843">
        <v>7312</v>
      </c>
      <c r="B47843" t="s">
        <v>256422</v>
      </c>
      <c r="C47843">
        <v>228.9</v>
      </c>
      <c r="D47843">
        <v>0</v>
      </c>
      <c r="E47843">
        <v>0</v>
      </c>
      <c r="F47843" t="s">
        <v>209003</v>
      </c>
      <c r="G47843" t="s">
        <v>209004</v>
      </c>
      <c r="H47843">
        <v>4</v>
      </c>
    </row>
    <row r="47844" spans="1:8" x14ac:dyDescent="0.45">
      <c r="A47844">
        <v>7312</v>
      </c>
      <c r="B47844" t="s">
        <v>256423</v>
      </c>
      <c r="C47844">
        <v>82.2</v>
      </c>
      <c r="D47844">
        <v>0</v>
      </c>
      <c r="E47844">
        <v>0</v>
      </c>
      <c r="F47844" t="s">
        <v>209003</v>
      </c>
      <c r="G47844" t="s">
        <v>209004</v>
      </c>
      <c r="H47844">
        <v>4</v>
      </c>
    </row>
    <row r="47845" spans="1:8" x14ac:dyDescent="0.45">
      <c r="A47845">
        <v>7312</v>
      </c>
      <c r="B47845" t="s">
        <v>256424</v>
      </c>
      <c r="C47845">
        <v>182.1</v>
      </c>
      <c r="D47845">
        <v>0</v>
      </c>
      <c r="E47845">
        <v>0</v>
      </c>
      <c r="F47845" t="s">
        <v>209003</v>
      </c>
      <c r="G47845" t="s">
        <v>209004</v>
      </c>
      <c r="H47845">
        <v>4</v>
      </c>
    </row>
    <row r="47846" spans="1:8" x14ac:dyDescent="0.45">
      <c r="A47846">
        <v>7312</v>
      </c>
      <c r="B47846" t="s">
        <v>256425</v>
      </c>
      <c r="C47846">
        <v>128.6</v>
      </c>
      <c r="D47846">
        <v>0</v>
      </c>
      <c r="E47846">
        <v>0</v>
      </c>
      <c r="F47846" t="s">
        <v>209003</v>
      </c>
      <c r="G47846" t="s">
        <v>209004</v>
      </c>
      <c r="H47846">
        <v>4</v>
      </c>
    </row>
    <row r="47847" spans="1:8" x14ac:dyDescent="0.45">
      <c r="A47847">
        <v>7312</v>
      </c>
      <c r="B47847" t="s">
        <v>256426</v>
      </c>
      <c r="C47847">
        <v>71.099999999999994</v>
      </c>
      <c r="D47847">
        <v>0</v>
      </c>
      <c r="E47847">
        <v>0</v>
      </c>
      <c r="F47847" t="s">
        <v>209003</v>
      </c>
      <c r="G47847" t="s">
        <v>209004</v>
      </c>
      <c r="H47847">
        <v>4</v>
      </c>
    </row>
    <row r="47848" spans="1:8" x14ac:dyDescent="0.45">
      <c r="A47848">
        <v>7312</v>
      </c>
      <c r="B47848" t="s">
        <v>256427</v>
      </c>
      <c r="C47848">
        <v>71.8</v>
      </c>
      <c r="D47848">
        <v>0</v>
      </c>
      <c r="E47848">
        <v>0</v>
      </c>
      <c r="F47848" t="s">
        <v>209003</v>
      </c>
      <c r="G47848" t="s">
        <v>209004</v>
      </c>
      <c r="H47848">
        <v>4</v>
      </c>
    </row>
    <row r="47849" spans="1:8" x14ac:dyDescent="0.45">
      <c r="A47849">
        <v>7312</v>
      </c>
      <c r="B47849" t="s">
        <v>256428</v>
      </c>
      <c r="C47849">
        <v>230.2</v>
      </c>
      <c r="D47849">
        <v>0</v>
      </c>
      <c r="E47849">
        <v>0</v>
      </c>
      <c r="F47849" t="s">
        <v>209003</v>
      </c>
      <c r="G47849" t="s">
        <v>209004</v>
      </c>
      <c r="H47849">
        <v>4</v>
      </c>
    </row>
    <row r="47850" spans="1:8" x14ac:dyDescent="0.45">
      <c r="A47850">
        <v>7312</v>
      </c>
      <c r="B47850" t="s">
        <v>256429</v>
      </c>
      <c r="C47850">
        <v>49.2</v>
      </c>
      <c r="D47850">
        <v>0</v>
      </c>
      <c r="E47850">
        <v>0</v>
      </c>
      <c r="F47850" t="s">
        <v>209003</v>
      </c>
      <c r="G47850" t="s">
        <v>209004</v>
      </c>
      <c r="H47850">
        <v>4</v>
      </c>
    </row>
    <row r="47851" spans="1:8" x14ac:dyDescent="0.45">
      <c r="A47851">
        <v>7312</v>
      </c>
      <c r="B47851" t="s">
        <v>256430</v>
      </c>
      <c r="C47851">
        <v>177.1</v>
      </c>
      <c r="D47851">
        <v>0</v>
      </c>
      <c r="E47851">
        <v>0</v>
      </c>
      <c r="F47851" t="s">
        <v>209003</v>
      </c>
      <c r="G47851" t="s">
        <v>209004</v>
      </c>
      <c r="H47851">
        <v>4</v>
      </c>
    </row>
    <row r="47852" spans="1:8" x14ac:dyDescent="0.45">
      <c r="A47852">
        <v>7312</v>
      </c>
      <c r="B47852" t="s">
        <v>256431</v>
      </c>
      <c r="C47852">
        <v>60.6</v>
      </c>
      <c r="D47852">
        <v>0</v>
      </c>
      <c r="E47852">
        <v>0</v>
      </c>
      <c r="F47852" t="s">
        <v>209003</v>
      </c>
      <c r="G47852" t="s">
        <v>209004</v>
      </c>
      <c r="H47852">
        <v>4</v>
      </c>
    </row>
    <row r="47853" spans="1:8" x14ac:dyDescent="0.45">
      <c r="A47853">
        <v>7312</v>
      </c>
      <c r="B47853" t="s">
        <v>256432</v>
      </c>
      <c r="C47853">
        <v>57.6</v>
      </c>
      <c r="D47853">
        <v>0</v>
      </c>
      <c r="E47853">
        <v>0</v>
      </c>
      <c r="F47853" t="s">
        <v>209003</v>
      </c>
      <c r="G47853" t="s">
        <v>209004</v>
      </c>
      <c r="H47853">
        <v>4</v>
      </c>
    </row>
    <row r="47854" spans="1:8" x14ac:dyDescent="0.45">
      <c r="A47854">
        <v>7312</v>
      </c>
      <c r="B47854" t="s">
        <v>256433</v>
      </c>
      <c r="C47854">
        <v>172.3</v>
      </c>
      <c r="D47854">
        <v>0</v>
      </c>
      <c r="E47854">
        <v>0</v>
      </c>
      <c r="F47854" t="s">
        <v>209003</v>
      </c>
      <c r="G47854" t="s">
        <v>209004</v>
      </c>
      <c r="H47854">
        <v>4</v>
      </c>
    </row>
    <row r="47855" spans="1:8" x14ac:dyDescent="0.45">
      <c r="A47855">
        <v>7312</v>
      </c>
      <c r="B47855" t="s">
        <v>256434</v>
      </c>
      <c r="C47855">
        <v>52.8</v>
      </c>
      <c r="D47855">
        <v>0</v>
      </c>
      <c r="E47855">
        <v>0</v>
      </c>
      <c r="F47855" t="s">
        <v>209003</v>
      </c>
      <c r="G47855" t="s">
        <v>209004</v>
      </c>
      <c r="H47855">
        <v>4</v>
      </c>
    </row>
    <row r="47856" spans="1:8" x14ac:dyDescent="0.45">
      <c r="A47856">
        <v>7312</v>
      </c>
      <c r="B47856" t="s">
        <v>256435</v>
      </c>
      <c r="C47856">
        <v>158.69999999999999</v>
      </c>
      <c r="D47856">
        <v>0</v>
      </c>
      <c r="E47856">
        <v>0</v>
      </c>
      <c r="F47856" t="s">
        <v>209003</v>
      </c>
      <c r="G47856" t="s">
        <v>209004</v>
      </c>
      <c r="H47856">
        <v>4</v>
      </c>
    </row>
    <row r="47857" spans="1:8" x14ac:dyDescent="0.45">
      <c r="A47857">
        <v>7312</v>
      </c>
      <c r="B47857" t="s">
        <v>256436</v>
      </c>
      <c r="C47857">
        <v>182.1</v>
      </c>
      <c r="D47857">
        <v>0</v>
      </c>
      <c r="E47857">
        <v>0</v>
      </c>
      <c r="F47857" t="s">
        <v>209003</v>
      </c>
      <c r="G47857" t="s">
        <v>209004</v>
      </c>
      <c r="H47857">
        <v>4</v>
      </c>
    </row>
    <row r="47858" spans="1:8" x14ac:dyDescent="0.45">
      <c r="A47858">
        <v>7312</v>
      </c>
      <c r="B47858" t="s">
        <v>256437</v>
      </c>
      <c r="C47858">
        <v>189.2</v>
      </c>
      <c r="D47858">
        <v>0</v>
      </c>
      <c r="E47858">
        <v>0</v>
      </c>
      <c r="F47858" t="s">
        <v>209003</v>
      </c>
      <c r="G47858" t="s">
        <v>209004</v>
      </c>
      <c r="H47858">
        <v>4</v>
      </c>
    </row>
    <row r="47859" spans="1:8" x14ac:dyDescent="0.45">
      <c r="A47859">
        <v>7312</v>
      </c>
      <c r="B47859" t="s">
        <v>256438</v>
      </c>
      <c r="C47859">
        <v>25.5</v>
      </c>
      <c r="D47859">
        <v>0</v>
      </c>
      <c r="E47859">
        <v>0</v>
      </c>
      <c r="F47859" t="s">
        <v>209003</v>
      </c>
      <c r="G47859" t="s">
        <v>209004</v>
      </c>
      <c r="H47859">
        <v>4</v>
      </c>
    </row>
    <row r="47860" spans="1:8" x14ac:dyDescent="0.45">
      <c r="A47860">
        <v>7312</v>
      </c>
      <c r="B47860" t="s">
        <v>256439</v>
      </c>
      <c r="C47860">
        <v>90.2</v>
      </c>
      <c r="D47860">
        <v>0</v>
      </c>
      <c r="E47860">
        <v>0</v>
      </c>
      <c r="F47860" t="s">
        <v>209003</v>
      </c>
      <c r="G47860" t="s">
        <v>209004</v>
      </c>
      <c r="H47860">
        <v>4</v>
      </c>
    </row>
    <row r="47861" spans="1:8" x14ac:dyDescent="0.45">
      <c r="A47861">
        <v>7312</v>
      </c>
      <c r="B47861" t="s">
        <v>256440</v>
      </c>
      <c r="C47861">
        <v>136.30000000000001</v>
      </c>
      <c r="D47861">
        <v>0</v>
      </c>
      <c r="E47861">
        <v>0</v>
      </c>
      <c r="F47861" t="s">
        <v>209003</v>
      </c>
      <c r="G47861" t="s">
        <v>209004</v>
      </c>
      <c r="H47861">
        <v>4</v>
      </c>
    </row>
    <row r="47862" spans="1:8" x14ac:dyDescent="0.45">
      <c r="A47862">
        <v>7312</v>
      </c>
      <c r="B47862" t="s">
        <v>256441</v>
      </c>
      <c r="C47862">
        <v>43.3</v>
      </c>
      <c r="D47862">
        <v>0</v>
      </c>
      <c r="E47862">
        <v>0</v>
      </c>
      <c r="F47862" t="s">
        <v>209003</v>
      </c>
      <c r="G47862" t="s">
        <v>209004</v>
      </c>
      <c r="H47862">
        <v>4</v>
      </c>
    </row>
    <row r="47863" spans="1:8" x14ac:dyDescent="0.45">
      <c r="A47863">
        <v>7312</v>
      </c>
      <c r="B47863" t="s">
        <v>256442</v>
      </c>
      <c r="C47863">
        <v>111.2</v>
      </c>
      <c r="D47863">
        <v>0</v>
      </c>
      <c r="E47863">
        <v>0</v>
      </c>
      <c r="F47863" t="s">
        <v>209003</v>
      </c>
      <c r="G47863" t="s">
        <v>209004</v>
      </c>
      <c r="H47863">
        <v>4</v>
      </c>
    </row>
    <row r="47864" spans="1:8" x14ac:dyDescent="0.45">
      <c r="A47864">
        <v>7312</v>
      </c>
      <c r="B47864" t="s">
        <v>256443</v>
      </c>
      <c r="C47864">
        <v>103.6</v>
      </c>
      <c r="D47864">
        <v>0</v>
      </c>
      <c r="E47864">
        <v>0</v>
      </c>
      <c r="F47864" t="s">
        <v>209003</v>
      </c>
      <c r="G47864" t="s">
        <v>209004</v>
      </c>
      <c r="H47864">
        <v>4</v>
      </c>
    </row>
    <row r="47865" spans="1:8" x14ac:dyDescent="0.45">
      <c r="A47865">
        <v>7312</v>
      </c>
      <c r="B47865" t="s">
        <v>256444</v>
      </c>
      <c r="C47865">
        <v>262.89999999999998</v>
      </c>
      <c r="D47865">
        <v>0</v>
      </c>
      <c r="E47865">
        <v>0</v>
      </c>
      <c r="F47865" t="s">
        <v>209003</v>
      </c>
      <c r="G47865" t="s">
        <v>209004</v>
      </c>
      <c r="H47865">
        <v>4</v>
      </c>
    </row>
    <row r="47866" spans="1:8" x14ac:dyDescent="0.45">
      <c r="A47866">
        <v>7312</v>
      </c>
      <c r="B47866" t="s">
        <v>256445</v>
      </c>
      <c r="C47866">
        <v>163.80000000000001</v>
      </c>
      <c r="D47866">
        <v>0</v>
      </c>
      <c r="E47866">
        <v>0</v>
      </c>
      <c r="F47866" t="s">
        <v>209003</v>
      </c>
      <c r="G47866" t="s">
        <v>209004</v>
      </c>
      <c r="H47866">
        <v>4</v>
      </c>
    </row>
    <row r="47867" spans="1:8" x14ac:dyDescent="0.45">
      <c r="A47867">
        <v>7312</v>
      </c>
      <c r="B47867" t="s">
        <v>256446</v>
      </c>
      <c r="C47867">
        <v>94.6</v>
      </c>
      <c r="D47867">
        <v>0</v>
      </c>
      <c r="E47867">
        <v>0</v>
      </c>
      <c r="F47867" t="s">
        <v>209003</v>
      </c>
      <c r="G47867" t="s">
        <v>209004</v>
      </c>
      <c r="H47867">
        <v>4</v>
      </c>
    </row>
    <row r="47868" spans="1:8" x14ac:dyDescent="0.45">
      <c r="A47868">
        <v>7312</v>
      </c>
      <c r="B47868" t="s">
        <v>256447</v>
      </c>
      <c r="C47868">
        <v>191.9</v>
      </c>
      <c r="D47868">
        <v>0</v>
      </c>
      <c r="E47868">
        <v>0</v>
      </c>
      <c r="F47868" t="s">
        <v>209003</v>
      </c>
      <c r="G47868" t="s">
        <v>209004</v>
      </c>
      <c r="H47868">
        <v>4</v>
      </c>
    </row>
    <row r="47869" spans="1:8" x14ac:dyDescent="0.45">
      <c r="A47869">
        <v>7312</v>
      </c>
      <c r="B47869" t="s">
        <v>256448</v>
      </c>
      <c r="C47869">
        <v>226.5</v>
      </c>
      <c r="D47869">
        <v>0</v>
      </c>
      <c r="E47869">
        <v>0</v>
      </c>
      <c r="F47869" t="s">
        <v>209003</v>
      </c>
      <c r="G47869" t="s">
        <v>209004</v>
      </c>
      <c r="H47869">
        <v>4</v>
      </c>
    </row>
    <row r="47870" spans="1:8" x14ac:dyDescent="0.45">
      <c r="A47870">
        <v>7312</v>
      </c>
      <c r="B47870" t="s">
        <v>256449</v>
      </c>
      <c r="C47870">
        <v>173.9</v>
      </c>
      <c r="D47870">
        <v>0</v>
      </c>
      <c r="E47870">
        <v>0</v>
      </c>
      <c r="F47870" t="s">
        <v>209003</v>
      </c>
      <c r="G47870" t="s">
        <v>209004</v>
      </c>
      <c r="H47870">
        <v>4</v>
      </c>
    </row>
    <row r="47871" spans="1:8" x14ac:dyDescent="0.45">
      <c r="A47871">
        <v>7312</v>
      </c>
      <c r="B47871" t="s">
        <v>256450</v>
      </c>
      <c r="C47871">
        <v>76.400000000000006</v>
      </c>
      <c r="D47871">
        <v>0</v>
      </c>
      <c r="E47871">
        <v>0</v>
      </c>
      <c r="F47871" t="s">
        <v>209003</v>
      </c>
      <c r="G47871" t="s">
        <v>209004</v>
      </c>
      <c r="H47871">
        <v>4</v>
      </c>
    </row>
    <row r="47872" spans="1:8" x14ac:dyDescent="0.45">
      <c r="A47872">
        <v>7312</v>
      </c>
      <c r="B47872" t="s">
        <v>256451</v>
      </c>
      <c r="C47872">
        <v>158.80000000000001</v>
      </c>
      <c r="D47872">
        <v>0</v>
      </c>
      <c r="E47872">
        <v>0</v>
      </c>
      <c r="F47872" t="s">
        <v>209003</v>
      </c>
      <c r="G47872" t="s">
        <v>209004</v>
      </c>
      <c r="H47872">
        <v>4</v>
      </c>
    </row>
    <row r="47873" spans="1:8" x14ac:dyDescent="0.45">
      <c r="A47873">
        <v>7312</v>
      </c>
      <c r="B47873" t="s">
        <v>256452</v>
      </c>
      <c r="C47873">
        <v>96.6</v>
      </c>
      <c r="D47873">
        <v>0</v>
      </c>
      <c r="E47873">
        <v>0</v>
      </c>
      <c r="F47873" t="s">
        <v>209003</v>
      </c>
      <c r="G47873" t="s">
        <v>209004</v>
      </c>
      <c r="H47873">
        <v>4</v>
      </c>
    </row>
    <row r="47874" spans="1:8" x14ac:dyDescent="0.45">
      <c r="A47874">
        <v>7312</v>
      </c>
      <c r="B47874" t="s">
        <v>256453</v>
      </c>
      <c r="C47874">
        <v>91.3</v>
      </c>
      <c r="D47874">
        <v>0</v>
      </c>
      <c r="E47874">
        <v>0</v>
      </c>
      <c r="F47874" t="s">
        <v>209003</v>
      </c>
      <c r="G47874" t="s">
        <v>209004</v>
      </c>
      <c r="H47874">
        <v>4</v>
      </c>
    </row>
    <row r="47875" spans="1:8" x14ac:dyDescent="0.45">
      <c r="A47875">
        <v>7312</v>
      </c>
      <c r="B47875" t="s">
        <v>256454</v>
      </c>
      <c r="C47875">
        <v>117.9</v>
      </c>
      <c r="D47875">
        <v>0</v>
      </c>
      <c r="E47875">
        <v>0</v>
      </c>
      <c r="F47875" t="s">
        <v>209003</v>
      </c>
      <c r="G47875" t="s">
        <v>209004</v>
      </c>
      <c r="H47875">
        <v>4</v>
      </c>
    </row>
    <row r="47876" spans="1:8" x14ac:dyDescent="0.45">
      <c r="A47876">
        <v>7312</v>
      </c>
      <c r="B47876" t="s">
        <v>256455</v>
      </c>
      <c r="C47876">
        <v>264.3</v>
      </c>
      <c r="D47876">
        <v>0</v>
      </c>
      <c r="E47876">
        <v>0</v>
      </c>
      <c r="F47876" t="s">
        <v>209003</v>
      </c>
      <c r="G47876" t="s">
        <v>209004</v>
      </c>
      <c r="H47876">
        <v>4</v>
      </c>
    </row>
    <row r="47877" spans="1:8" x14ac:dyDescent="0.45">
      <c r="A47877">
        <v>7312</v>
      </c>
      <c r="B47877" t="s">
        <v>256456</v>
      </c>
      <c r="C47877">
        <v>128.30000000000001</v>
      </c>
      <c r="D47877">
        <v>0</v>
      </c>
      <c r="E47877">
        <v>0</v>
      </c>
      <c r="F47877" t="s">
        <v>209003</v>
      </c>
      <c r="G47877" t="s">
        <v>209004</v>
      </c>
      <c r="H47877">
        <v>4</v>
      </c>
    </row>
    <row r="47878" spans="1:8" x14ac:dyDescent="0.45">
      <c r="A47878">
        <v>7312</v>
      </c>
      <c r="B47878" t="s">
        <v>256457</v>
      </c>
      <c r="C47878">
        <v>184.6</v>
      </c>
      <c r="D47878">
        <v>0</v>
      </c>
      <c r="E47878">
        <v>0</v>
      </c>
      <c r="F47878" t="s">
        <v>209003</v>
      </c>
      <c r="G47878" t="s">
        <v>209004</v>
      </c>
      <c r="H47878">
        <v>4</v>
      </c>
    </row>
    <row r="47879" spans="1:8" x14ac:dyDescent="0.45">
      <c r="A47879">
        <v>7312</v>
      </c>
      <c r="B47879" t="s">
        <v>256458</v>
      </c>
      <c r="C47879">
        <v>98.4</v>
      </c>
      <c r="D47879">
        <v>0</v>
      </c>
      <c r="E47879">
        <v>0</v>
      </c>
      <c r="F47879" t="s">
        <v>209003</v>
      </c>
      <c r="G47879" t="s">
        <v>209004</v>
      </c>
      <c r="H47879">
        <v>4</v>
      </c>
    </row>
    <row r="47880" spans="1:8" x14ac:dyDescent="0.45">
      <c r="A47880">
        <v>7312</v>
      </c>
      <c r="B47880" t="s">
        <v>256459</v>
      </c>
      <c r="C47880">
        <v>131.9</v>
      </c>
      <c r="D47880">
        <v>0</v>
      </c>
      <c r="E47880">
        <v>0</v>
      </c>
      <c r="F47880" t="s">
        <v>209003</v>
      </c>
      <c r="G47880" t="s">
        <v>209004</v>
      </c>
      <c r="H47880">
        <v>4</v>
      </c>
    </row>
    <row r="47881" spans="1:8" x14ac:dyDescent="0.45">
      <c r="A47881">
        <v>7312</v>
      </c>
      <c r="B47881" t="s">
        <v>256460</v>
      </c>
      <c r="C47881">
        <v>117.2</v>
      </c>
      <c r="D47881">
        <v>0</v>
      </c>
      <c r="E47881">
        <v>0</v>
      </c>
      <c r="F47881" t="s">
        <v>209003</v>
      </c>
      <c r="G47881" t="s">
        <v>209004</v>
      </c>
      <c r="H47881">
        <v>4</v>
      </c>
    </row>
    <row r="47882" spans="1:8" x14ac:dyDescent="0.45">
      <c r="A47882">
        <v>7312</v>
      </c>
      <c r="B47882" t="s">
        <v>256461</v>
      </c>
      <c r="C47882">
        <v>20.8</v>
      </c>
      <c r="D47882">
        <v>0</v>
      </c>
      <c r="E47882">
        <v>0</v>
      </c>
      <c r="F47882" t="s">
        <v>209003</v>
      </c>
      <c r="G47882" t="s">
        <v>209004</v>
      </c>
      <c r="H47882">
        <v>4</v>
      </c>
    </row>
    <row r="47883" spans="1:8" x14ac:dyDescent="0.45">
      <c r="A47883">
        <v>7312</v>
      </c>
      <c r="B47883" t="s">
        <v>256462</v>
      </c>
      <c r="C47883">
        <v>133.9</v>
      </c>
      <c r="D47883">
        <v>0</v>
      </c>
      <c r="E47883">
        <v>0</v>
      </c>
      <c r="F47883" t="s">
        <v>209003</v>
      </c>
      <c r="G47883" t="s">
        <v>209004</v>
      </c>
      <c r="H47883">
        <v>4</v>
      </c>
    </row>
    <row r="47884" spans="1:8" x14ac:dyDescent="0.45">
      <c r="A47884">
        <v>7312</v>
      </c>
      <c r="B47884" t="s">
        <v>256463</v>
      </c>
      <c r="C47884">
        <v>141.80000000000001</v>
      </c>
      <c r="D47884">
        <v>0</v>
      </c>
      <c r="E47884">
        <v>0</v>
      </c>
      <c r="F47884" t="s">
        <v>209003</v>
      </c>
      <c r="G47884" t="s">
        <v>209004</v>
      </c>
      <c r="H47884">
        <v>4</v>
      </c>
    </row>
    <row r="47885" spans="1:8" x14ac:dyDescent="0.45">
      <c r="A47885">
        <v>7312</v>
      </c>
      <c r="B47885" t="s">
        <v>256464</v>
      </c>
      <c r="C47885">
        <v>217.7</v>
      </c>
      <c r="D47885">
        <v>0</v>
      </c>
      <c r="E47885">
        <v>0</v>
      </c>
      <c r="F47885" t="s">
        <v>209003</v>
      </c>
      <c r="G47885" t="s">
        <v>209004</v>
      </c>
      <c r="H47885">
        <v>4</v>
      </c>
    </row>
    <row r="47886" spans="1:8" x14ac:dyDescent="0.45">
      <c r="A47886">
        <v>7312</v>
      </c>
      <c r="B47886" t="s">
        <v>256465</v>
      </c>
      <c r="C47886">
        <v>11.5</v>
      </c>
      <c r="D47886">
        <v>0</v>
      </c>
      <c r="E47886">
        <v>0</v>
      </c>
      <c r="F47886" t="s">
        <v>209003</v>
      </c>
      <c r="G47886" t="s">
        <v>209004</v>
      </c>
      <c r="H47886">
        <v>4</v>
      </c>
    </row>
    <row r="47887" spans="1:8" x14ac:dyDescent="0.45">
      <c r="A47887">
        <v>7312</v>
      </c>
      <c r="B47887" t="s">
        <v>256466</v>
      </c>
      <c r="C47887">
        <v>67.5</v>
      </c>
      <c r="D47887">
        <v>0</v>
      </c>
      <c r="E47887">
        <v>0</v>
      </c>
      <c r="F47887" t="s">
        <v>209003</v>
      </c>
      <c r="G47887" t="s">
        <v>209004</v>
      </c>
      <c r="H47887">
        <v>4</v>
      </c>
    </row>
    <row r="47888" spans="1:8" x14ac:dyDescent="0.45">
      <c r="A47888">
        <v>7312</v>
      </c>
      <c r="B47888" t="s">
        <v>256467</v>
      </c>
      <c r="C47888">
        <v>294.8</v>
      </c>
      <c r="D47888">
        <v>0</v>
      </c>
      <c r="E47888">
        <v>0</v>
      </c>
      <c r="F47888" t="s">
        <v>209003</v>
      </c>
      <c r="G47888" t="s">
        <v>209004</v>
      </c>
      <c r="H47888">
        <v>4</v>
      </c>
    </row>
    <row r="47889" spans="1:8" x14ac:dyDescent="0.45">
      <c r="A47889">
        <v>7312</v>
      </c>
      <c r="B47889" t="s">
        <v>256468</v>
      </c>
      <c r="C47889">
        <v>84.6</v>
      </c>
      <c r="D47889">
        <v>0</v>
      </c>
      <c r="E47889">
        <v>0</v>
      </c>
      <c r="F47889" t="s">
        <v>209003</v>
      </c>
      <c r="G47889" t="s">
        <v>209004</v>
      </c>
      <c r="H47889">
        <v>4</v>
      </c>
    </row>
    <row r="47890" spans="1:8" x14ac:dyDescent="0.45">
      <c r="A47890">
        <v>7312</v>
      </c>
      <c r="B47890" t="s">
        <v>256469</v>
      </c>
      <c r="C47890">
        <v>231.2</v>
      </c>
      <c r="D47890">
        <v>0</v>
      </c>
      <c r="E47890">
        <v>0</v>
      </c>
      <c r="F47890" t="s">
        <v>209003</v>
      </c>
      <c r="G47890" t="s">
        <v>209004</v>
      </c>
      <c r="H47890">
        <v>4</v>
      </c>
    </row>
    <row r="47891" spans="1:8" x14ac:dyDescent="0.45">
      <c r="A47891">
        <v>7312</v>
      </c>
      <c r="B47891" t="s">
        <v>256470</v>
      </c>
      <c r="C47891">
        <v>45.1</v>
      </c>
      <c r="D47891">
        <v>0</v>
      </c>
      <c r="E47891">
        <v>0</v>
      </c>
      <c r="F47891" t="s">
        <v>209003</v>
      </c>
      <c r="G47891" t="s">
        <v>209004</v>
      </c>
      <c r="H47891">
        <v>4</v>
      </c>
    </row>
    <row r="47892" spans="1:8" x14ac:dyDescent="0.45">
      <c r="A47892">
        <v>7312</v>
      </c>
      <c r="B47892" t="s">
        <v>256471</v>
      </c>
      <c r="C47892">
        <v>88.9</v>
      </c>
      <c r="D47892">
        <v>0</v>
      </c>
      <c r="E47892">
        <v>0</v>
      </c>
      <c r="F47892" t="s">
        <v>209003</v>
      </c>
      <c r="G47892" t="s">
        <v>209004</v>
      </c>
      <c r="H47892">
        <v>4</v>
      </c>
    </row>
    <row r="47893" spans="1:8" x14ac:dyDescent="0.45">
      <c r="A47893">
        <v>7312</v>
      </c>
      <c r="B47893" t="s">
        <v>256472</v>
      </c>
      <c r="C47893">
        <v>91</v>
      </c>
      <c r="D47893">
        <v>0</v>
      </c>
      <c r="E47893">
        <v>0</v>
      </c>
      <c r="F47893" t="s">
        <v>209003</v>
      </c>
      <c r="G47893" t="s">
        <v>209004</v>
      </c>
      <c r="H47893">
        <v>4</v>
      </c>
    </row>
    <row r="47894" spans="1:8" x14ac:dyDescent="0.45">
      <c r="A47894">
        <v>7312</v>
      </c>
      <c r="B47894" t="s">
        <v>256473</v>
      </c>
      <c r="C47894">
        <v>133.19999999999999</v>
      </c>
      <c r="D47894">
        <v>0</v>
      </c>
      <c r="E47894">
        <v>0</v>
      </c>
      <c r="F47894" t="s">
        <v>209003</v>
      </c>
      <c r="G47894" t="s">
        <v>209004</v>
      </c>
      <c r="H47894">
        <v>4</v>
      </c>
    </row>
    <row r="47895" spans="1:8" x14ac:dyDescent="0.45">
      <c r="A47895">
        <v>7312</v>
      </c>
      <c r="B47895" t="s">
        <v>256474</v>
      </c>
      <c r="C47895">
        <v>78.900000000000006</v>
      </c>
      <c r="D47895">
        <v>0</v>
      </c>
      <c r="E47895">
        <v>0</v>
      </c>
      <c r="F47895" t="s">
        <v>209003</v>
      </c>
      <c r="G47895" t="s">
        <v>209004</v>
      </c>
      <c r="H47895">
        <v>4</v>
      </c>
    </row>
    <row r="47896" spans="1:8" x14ac:dyDescent="0.45">
      <c r="A47896">
        <v>7312</v>
      </c>
      <c r="B47896" t="s">
        <v>256475</v>
      </c>
      <c r="C47896">
        <v>80.2</v>
      </c>
      <c r="D47896">
        <v>0</v>
      </c>
      <c r="E47896">
        <v>0</v>
      </c>
      <c r="F47896" t="s">
        <v>209003</v>
      </c>
      <c r="G47896" t="s">
        <v>209004</v>
      </c>
      <c r="H47896">
        <v>4</v>
      </c>
    </row>
    <row r="47897" spans="1:8" x14ac:dyDescent="0.45">
      <c r="A47897">
        <v>7312</v>
      </c>
      <c r="B47897" t="s">
        <v>256476</v>
      </c>
      <c r="C47897">
        <v>148.80000000000001</v>
      </c>
      <c r="D47897">
        <v>0</v>
      </c>
      <c r="E47897">
        <v>0</v>
      </c>
      <c r="F47897" t="s">
        <v>209003</v>
      </c>
      <c r="G47897" t="s">
        <v>209004</v>
      </c>
      <c r="H47897">
        <v>4</v>
      </c>
    </row>
    <row r="47898" spans="1:8" x14ac:dyDescent="0.45">
      <c r="A47898">
        <v>7312</v>
      </c>
      <c r="B47898" t="s">
        <v>256477</v>
      </c>
      <c r="C47898">
        <v>246.5</v>
      </c>
      <c r="D47898">
        <v>0</v>
      </c>
      <c r="E47898">
        <v>0</v>
      </c>
      <c r="F47898" t="s">
        <v>209003</v>
      </c>
      <c r="G47898" t="s">
        <v>209004</v>
      </c>
      <c r="H47898">
        <v>4</v>
      </c>
    </row>
    <row r="47899" spans="1:8" x14ac:dyDescent="0.45">
      <c r="A47899">
        <v>7312</v>
      </c>
      <c r="B47899" t="s">
        <v>256478</v>
      </c>
      <c r="C47899">
        <v>187.3</v>
      </c>
      <c r="D47899">
        <v>0</v>
      </c>
      <c r="E47899">
        <v>0</v>
      </c>
      <c r="F47899" t="s">
        <v>209003</v>
      </c>
      <c r="G47899" t="s">
        <v>209004</v>
      </c>
      <c r="H47899">
        <v>4</v>
      </c>
    </row>
    <row r="47900" spans="1:8" x14ac:dyDescent="0.45">
      <c r="A47900">
        <v>7312</v>
      </c>
      <c r="B47900" t="s">
        <v>256479</v>
      </c>
      <c r="C47900">
        <v>100.7</v>
      </c>
      <c r="D47900">
        <v>0</v>
      </c>
      <c r="E47900">
        <v>0</v>
      </c>
      <c r="F47900" t="s">
        <v>209003</v>
      </c>
      <c r="G47900" t="s">
        <v>209004</v>
      </c>
      <c r="H47900">
        <v>4</v>
      </c>
    </row>
    <row r="47901" spans="1:8" x14ac:dyDescent="0.45">
      <c r="A47901">
        <v>7312</v>
      </c>
      <c r="B47901" t="s">
        <v>256480</v>
      </c>
      <c r="C47901">
        <v>103.6</v>
      </c>
      <c r="D47901">
        <v>0</v>
      </c>
      <c r="E47901">
        <v>0</v>
      </c>
      <c r="F47901" t="s">
        <v>209003</v>
      </c>
      <c r="G47901" t="s">
        <v>209004</v>
      </c>
      <c r="H47901">
        <v>4</v>
      </c>
    </row>
    <row r="47902" spans="1:8" x14ac:dyDescent="0.45">
      <c r="A47902">
        <v>7312</v>
      </c>
      <c r="B47902" t="s">
        <v>256481</v>
      </c>
      <c r="C47902">
        <v>38.6</v>
      </c>
      <c r="D47902">
        <v>0</v>
      </c>
      <c r="E47902">
        <v>0</v>
      </c>
      <c r="F47902" t="s">
        <v>209003</v>
      </c>
      <c r="G47902" t="s">
        <v>209004</v>
      </c>
      <c r="H47902">
        <v>4</v>
      </c>
    </row>
    <row r="47903" spans="1:8" x14ac:dyDescent="0.45">
      <c r="A47903">
        <v>7312</v>
      </c>
      <c r="B47903" t="s">
        <v>256482</v>
      </c>
      <c r="C47903">
        <v>226.9</v>
      </c>
      <c r="D47903">
        <v>0</v>
      </c>
      <c r="E47903">
        <v>0</v>
      </c>
      <c r="F47903" t="s">
        <v>209003</v>
      </c>
      <c r="G47903" t="s">
        <v>209004</v>
      </c>
      <c r="H47903">
        <v>4</v>
      </c>
    </row>
    <row r="47904" spans="1:8" x14ac:dyDescent="0.45">
      <c r="A47904">
        <v>7312</v>
      </c>
      <c r="B47904" t="s">
        <v>256483</v>
      </c>
      <c r="C47904">
        <v>92.4</v>
      </c>
      <c r="D47904">
        <v>0</v>
      </c>
      <c r="E47904">
        <v>0</v>
      </c>
      <c r="F47904" t="s">
        <v>209003</v>
      </c>
      <c r="G47904" t="s">
        <v>209004</v>
      </c>
      <c r="H47904">
        <v>4</v>
      </c>
    </row>
    <row r="47905" spans="1:8" x14ac:dyDescent="0.45">
      <c r="A47905">
        <v>7312</v>
      </c>
      <c r="B47905" t="s">
        <v>256484</v>
      </c>
      <c r="C47905">
        <v>121.1</v>
      </c>
      <c r="D47905">
        <v>0</v>
      </c>
      <c r="E47905">
        <v>0</v>
      </c>
      <c r="F47905" t="s">
        <v>209003</v>
      </c>
      <c r="G47905" t="s">
        <v>209004</v>
      </c>
      <c r="H47905">
        <v>4</v>
      </c>
    </row>
    <row r="47906" spans="1:8" x14ac:dyDescent="0.45">
      <c r="A47906">
        <v>7312</v>
      </c>
      <c r="B47906" t="s">
        <v>256485</v>
      </c>
      <c r="C47906">
        <v>37.200000000000003</v>
      </c>
      <c r="D47906">
        <v>0</v>
      </c>
      <c r="E47906">
        <v>0</v>
      </c>
      <c r="F47906" t="s">
        <v>209003</v>
      </c>
      <c r="G47906" t="s">
        <v>209004</v>
      </c>
      <c r="H47906">
        <v>4</v>
      </c>
    </row>
    <row r="47907" spans="1:8" x14ac:dyDescent="0.45">
      <c r="A47907">
        <v>7312</v>
      </c>
      <c r="B47907" t="s">
        <v>256486</v>
      </c>
      <c r="C47907">
        <v>143</v>
      </c>
      <c r="D47907">
        <v>0</v>
      </c>
      <c r="E47907">
        <v>0</v>
      </c>
      <c r="F47907" t="s">
        <v>209003</v>
      </c>
      <c r="G47907" t="s">
        <v>209004</v>
      </c>
      <c r="H47907">
        <v>4</v>
      </c>
    </row>
    <row r="47908" spans="1:8" x14ac:dyDescent="0.45">
      <c r="A47908">
        <v>7312</v>
      </c>
      <c r="B47908" t="s">
        <v>256487</v>
      </c>
      <c r="C47908">
        <v>121.1</v>
      </c>
      <c r="D47908">
        <v>0</v>
      </c>
      <c r="E47908">
        <v>0</v>
      </c>
      <c r="F47908" t="s">
        <v>209003</v>
      </c>
      <c r="G47908" t="s">
        <v>209004</v>
      </c>
      <c r="H47908">
        <v>4</v>
      </c>
    </row>
    <row r="47909" spans="1:8" x14ac:dyDescent="0.45">
      <c r="A47909">
        <v>7312</v>
      </c>
      <c r="B47909" t="s">
        <v>256488</v>
      </c>
      <c r="C47909">
        <v>87.7</v>
      </c>
      <c r="D47909">
        <v>0</v>
      </c>
      <c r="E47909">
        <v>0</v>
      </c>
      <c r="F47909" t="s">
        <v>209003</v>
      </c>
      <c r="G47909" t="s">
        <v>209004</v>
      </c>
      <c r="H47909">
        <v>4</v>
      </c>
    </row>
    <row r="47910" spans="1:8" x14ac:dyDescent="0.45">
      <c r="A47910">
        <v>7312</v>
      </c>
      <c r="B47910" t="s">
        <v>256489</v>
      </c>
      <c r="C47910">
        <v>199.6</v>
      </c>
      <c r="D47910">
        <v>0</v>
      </c>
      <c r="E47910">
        <v>0</v>
      </c>
      <c r="F47910" t="s">
        <v>209003</v>
      </c>
      <c r="G47910" t="s">
        <v>209004</v>
      </c>
      <c r="H47910">
        <v>4</v>
      </c>
    </row>
    <row r="47911" spans="1:8" x14ac:dyDescent="0.45">
      <c r="A47911">
        <v>7312</v>
      </c>
      <c r="B47911" t="s">
        <v>256490</v>
      </c>
      <c r="C47911">
        <v>155.9</v>
      </c>
      <c r="D47911">
        <v>0</v>
      </c>
      <c r="E47911">
        <v>0</v>
      </c>
      <c r="F47911" t="s">
        <v>209003</v>
      </c>
      <c r="G47911" t="s">
        <v>209004</v>
      </c>
      <c r="H47911">
        <v>4</v>
      </c>
    </row>
    <row r="47912" spans="1:8" x14ac:dyDescent="0.45">
      <c r="A47912">
        <v>7312</v>
      </c>
      <c r="B47912" t="s">
        <v>256491</v>
      </c>
      <c r="C47912">
        <v>97</v>
      </c>
      <c r="D47912">
        <v>0</v>
      </c>
      <c r="E47912">
        <v>0</v>
      </c>
      <c r="F47912" t="s">
        <v>209003</v>
      </c>
      <c r="G47912" t="s">
        <v>209004</v>
      </c>
      <c r="H47912">
        <v>4</v>
      </c>
    </row>
    <row r="47913" spans="1:8" x14ac:dyDescent="0.45">
      <c r="A47913">
        <v>7312</v>
      </c>
      <c r="B47913" t="s">
        <v>256492</v>
      </c>
      <c r="C47913">
        <v>146.4</v>
      </c>
      <c r="D47913">
        <v>0</v>
      </c>
      <c r="E47913">
        <v>0</v>
      </c>
      <c r="F47913" t="s">
        <v>209003</v>
      </c>
      <c r="G47913" t="s">
        <v>209004</v>
      </c>
      <c r="H47913">
        <v>4</v>
      </c>
    </row>
    <row r="47914" spans="1:8" x14ac:dyDescent="0.45">
      <c r="A47914">
        <v>7312</v>
      </c>
      <c r="B47914" t="s">
        <v>256493</v>
      </c>
      <c r="C47914">
        <v>92.3</v>
      </c>
      <c r="D47914">
        <v>0</v>
      </c>
      <c r="E47914">
        <v>0</v>
      </c>
      <c r="F47914" t="s">
        <v>209003</v>
      </c>
      <c r="G47914" t="s">
        <v>209004</v>
      </c>
      <c r="H47914">
        <v>4</v>
      </c>
    </row>
    <row r="47915" spans="1:8" x14ac:dyDescent="0.45">
      <c r="A47915">
        <v>7312</v>
      </c>
      <c r="B47915" t="s">
        <v>256494</v>
      </c>
      <c r="C47915">
        <v>181.4</v>
      </c>
      <c r="D47915">
        <v>0</v>
      </c>
      <c r="E47915">
        <v>0</v>
      </c>
      <c r="F47915" t="s">
        <v>209003</v>
      </c>
      <c r="G47915" t="s">
        <v>209004</v>
      </c>
      <c r="H47915">
        <v>4</v>
      </c>
    </row>
    <row r="47916" spans="1:8" x14ac:dyDescent="0.45">
      <c r="A47916">
        <v>7312</v>
      </c>
      <c r="B47916" t="s">
        <v>256495</v>
      </c>
      <c r="C47916">
        <v>147.5</v>
      </c>
      <c r="D47916">
        <v>0</v>
      </c>
      <c r="E47916">
        <v>0</v>
      </c>
      <c r="F47916" t="s">
        <v>209003</v>
      </c>
      <c r="G47916" t="s">
        <v>209004</v>
      </c>
      <c r="H47916">
        <v>4</v>
      </c>
    </row>
    <row r="47917" spans="1:8" x14ac:dyDescent="0.45">
      <c r="A47917">
        <v>7312</v>
      </c>
      <c r="B47917" t="s">
        <v>256496</v>
      </c>
      <c r="C47917">
        <v>186.3</v>
      </c>
      <c r="D47917">
        <v>0</v>
      </c>
      <c r="E47917">
        <v>0</v>
      </c>
      <c r="F47917" t="s">
        <v>209003</v>
      </c>
      <c r="G47917" t="s">
        <v>209004</v>
      </c>
      <c r="H47917">
        <v>4</v>
      </c>
    </row>
    <row r="47918" spans="1:8" x14ac:dyDescent="0.45">
      <c r="A47918">
        <v>7312</v>
      </c>
      <c r="B47918" t="s">
        <v>256497</v>
      </c>
      <c r="C47918">
        <v>113.7</v>
      </c>
      <c r="D47918">
        <v>0</v>
      </c>
      <c r="E47918">
        <v>0</v>
      </c>
      <c r="F47918" t="s">
        <v>209003</v>
      </c>
      <c r="G47918" t="s">
        <v>209004</v>
      </c>
      <c r="H47918">
        <v>4</v>
      </c>
    </row>
    <row r="47919" spans="1:8" x14ac:dyDescent="0.45">
      <c r="A47919">
        <v>7312</v>
      </c>
      <c r="B47919" t="s">
        <v>256498</v>
      </c>
      <c r="C47919">
        <v>113.2</v>
      </c>
      <c r="D47919">
        <v>0</v>
      </c>
      <c r="E47919">
        <v>0</v>
      </c>
      <c r="F47919" t="s">
        <v>209003</v>
      </c>
      <c r="G47919" t="s">
        <v>209004</v>
      </c>
      <c r="H47919">
        <v>4</v>
      </c>
    </row>
    <row r="47920" spans="1:8" x14ac:dyDescent="0.45">
      <c r="A47920">
        <v>7312</v>
      </c>
      <c r="B47920" t="s">
        <v>256499</v>
      </c>
      <c r="C47920">
        <v>131.9</v>
      </c>
      <c r="D47920">
        <v>0</v>
      </c>
      <c r="E47920">
        <v>0</v>
      </c>
      <c r="F47920" t="s">
        <v>209003</v>
      </c>
      <c r="G47920" t="s">
        <v>209004</v>
      </c>
      <c r="H47920">
        <v>4</v>
      </c>
    </row>
    <row r="47921" spans="1:8" x14ac:dyDescent="0.45">
      <c r="A47921">
        <v>7312</v>
      </c>
      <c r="B47921" t="s">
        <v>256500</v>
      </c>
      <c r="C47921">
        <v>137.5</v>
      </c>
      <c r="D47921">
        <v>0</v>
      </c>
      <c r="E47921">
        <v>0</v>
      </c>
      <c r="F47921" t="s">
        <v>209003</v>
      </c>
      <c r="G47921" t="s">
        <v>209004</v>
      </c>
      <c r="H47921">
        <v>4</v>
      </c>
    </row>
    <row r="47922" spans="1:8" x14ac:dyDescent="0.45">
      <c r="A47922">
        <v>7312</v>
      </c>
      <c r="B47922" t="s">
        <v>256501</v>
      </c>
      <c r="C47922">
        <v>56.8</v>
      </c>
      <c r="D47922">
        <v>0</v>
      </c>
      <c r="E47922">
        <v>0</v>
      </c>
      <c r="F47922" t="s">
        <v>209003</v>
      </c>
      <c r="G47922" t="s">
        <v>209004</v>
      </c>
      <c r="H47922">
        <v>4</v>
      </c>
    </row>
    <row r="47923" spans="1:8" x14ac:dyDescent="0.45">
      <c r="A47923">
        <v>7312</v>
      </c>
      <c r="B47923" t="s">
        <v>256502</v>
      </c>
      <c r="C47923">
        <v>248.4</v>
      </c>
      <c r="D47923">
        <v>0</v>
      </c>
      <c r="E47923">
        <v>0</v>
      </c>
      <c r="F47923" t="s">
        <v>209003</v>
      </c>
      <c r="G47923" t="s">
        <v>209004</v>
      </c>
      <c r="H47923">
        <v>4</v>
      </c>
    </row>
    <row r="47924" spans="1:8" x14ac:dyDescent="0.45">
      <c r="A47924">
        <v>7312</v>
      </c>
      <c r="B47924" t="s">
        <v>256503</v>
      </c>
      <c r="C47924">
        <v>101.6</v>
      </c>
      <c r="D47924">
        <v>0</v>
      </c>
      <c r="E47924">
        <v>0</v>
      </c>
      <c r="F47924" t="s">
        <v>209003</v>
      </c>
      <c r="G47924" t="s">
        <v>209004</v>
      </c>
      <c r="H47924">
        <v>4</v>
      </c>
    </row>
    <row r="47925" spans="1:8" x14ac:dyDescent="0.45">
      <c r="A47925">
        <v>7312</v>
      </c>
      <c r="B47925" t="s">
        <v>256504</v>
      </c>
      <c r="C47925">
        <v>90.9</v>
      </c>
      <c r="D47925">
        <v>0</v>
      </c>
      <c r="E47925">
        <v>0</v>
      </c>
      <c r="F47925" t="s">
        <v>209003</v>
      </c>
      <c r="G47925" t="s">
        <v>209004</v>
      </c>
      <c r="H47925">
        <v>4</v>
      </c>
    </row>
    <row r="47926" spans="1:8" x14ac:dyDescent="0.45">
      <c r="A47926">
        <v>8110</v>
      </c>
      <c r="B47926" t="s">
        <v>256505</v>
      </c>
      <c r="D47926">
        <v>0</v>
      </c>
      <c r="E47926">
        <v>0</v>
      </c>
      <c r="F47926" t="s">
        <v>209003</v>
      </c>
      <c r="G47926" t="s">
        <v>209004</v>
      </c>
      <c r="H47926">
        <v>4</v>
      </c>
    </row>
    <row r="47927" spans="1:8" x14ac:dyDescent="0.45">
      <c r="A47927">
        <v>8111</v>
      </c>
      <c r="B47927" t="s">
        <v>256506</v>
      </c>
      <c r="D47927">
        <v>0</v>
      </c>
      <c r="E47927">
        <v>0</v>
      </c>
      <c r="F47927" t="s">
        <v>209003</v>
      </c>
      <c r="G47927" t="s">
        <v>209004</v>
      </c>
      <c r="H47927">
        <v>4</v>
      </c>
    </row>
    <row r="47928" spans="1:8" x14ac:dyDescent="0.45">
      <c r="A47928">
        <v>8114</v>
      </c>
      <c r="B47928" t="s">
        <v>256507</v>
      </c>
      <c r="D47928">
        <v>0</v>
      </c>
      <c r="E47928">
        <v>0</v>
      </c>
      <c r="F47928" t="s">
        <v>209003</v>
      </c>
      <c r="G47928" t="s">
        <v>209004</v>
      </c>
      <c r="H47928">
        <v>4</v>
      </c>
    </row>
    <row r="47929" spans="1:8" x14ac:dyDescent="0.45">
      <c r="A47929">
        <v>8114</v>
      </c>
      <c r="B47929" t="s">
        <v>256508</v>
      </c>
      <c r="D47929">
        <v>0</v>
      </c>
      <c r="E47929">
        <v>0</v>
      </c>
      <c r="F47929" t="s">
        <v>209003</v>
      </c>
      <c r="G47929" t="s">
        <v>209004</v>
      </c>
      <c r="H47929">
        <v>4</v>
      </c>
    </row>
    <row r="47930" spans="1:8" x14ac:dyDescent="0.45">
      <c r="A47930">
        <v>8114</v>
      </c>
      <c r="B47930" t="s">
        <v>256509</v>
      </c>
      <c r="D47930">
        <v>0</v>
      </c>
      <c r="E47930">
        <v>0</v>
      </c>
      <c r="F47930" t="s">
        <v>209003</v>
      </c>
      <c r="G47930" t="s">
        <v>209004</v>
      </c>
      <c r="H47930">
        <v>4</v>
      </c>
    </row>
    <row r="47931" spans="1:8" x14ac:dyDescent="0.45">
      <c r="A47931">
        <v>8114</v>
      </c>
      <c r="B47931" t="s">
        <v>256510</v>
      </c>
      <c r="D47931">
        <v>0</v>
      </c>
      <c r="E47931">
        <v>0</v>
      </c>
      <c r="F47931" t="s">
        <v>209003</v>
      </c>
      <c r="G47931" t="s">
        <v>209004</v>
      </c>
      <c r="H47931">
        <v>4</v>
      </c>
    </row>
    <row r="47932" spans="1:8" x14ac:dyDescent="0.45">
      <c r="A47932">
        <v>8121</v>
      </c>
      <c r="B47932" t="s">
        <v>256511</v>
      </c>
      <c r="D47932">
        <v>0</v>
      </c>
      <c r="E47932">
        <v>30</v>
      </c>
      <c r="F47932" t="s">
        <v>209003</v>
      </c>
      <c r="G47932" t="s">
        <v>209004</v>
      </c>
      <c r="H47932">
        <v>4</v>
      </c>
    </row>
    <row r="47933" spans="1:8" x14ac:dyDescent="0.45">
      <c r="A47933">
        <v>8121</v>
      </c>
      <c r="B47933" t="s">
        <v>256512</v>
      </c>
      <c r="D47933">
        <v>0</v>
      </c>
      <c r="E47933">
        <v>-4</v>
      </c>
      <c r="F47933" t="s">
        <v>209003</v>
      </c>
      <c r="G47933" t="s">
        <v>209004</v>
      </c>
      <c r="H47933">
        <v>4</v>
      </c>
    </row>
    <row r="47934" spans="1:8" x14ac:dyDescent="0.45">
      <c r="A47934">
        <v>8121</v>
      </c>
      <c r="B47934" t="s">
        <v>256513</v>
      </c>
      <c r="D47934">
        <v>0</v>
      </c>
      <c r="E47934">
        <v>58</v>
      </c>
      <c r="F47934" t="s">
        <v>209003</v>
      </c>
      <c r="G47934" t="s">
        <v>209004</v>
      </c>
      <c r="H47934">
        <v>4</v>
      </c>
    </row>
    <row r="47935" spans="1:8" x14ac:dyDescent="0.45">
      <c r="A47935">
        <v>8121</v>
      </c>
      <c r="B47935" t="s">
        <v>256514</v>
      </c>
      <c r="D47935">
        <v>0</v>
      </c>
      <c r="E47935">
        <v>45</v>
      </c>
      <c r="F47935" t="s">
        <v>209003</v>
      </c>
      <c r="G47935" t="s">
        <v>209004</v>
      </c>
      <c r="H47935">
        <v>4</v>
      </c>
    </row>
    <row r="47936" spans="1:8" x14ac:dyDescent="0.45">
      <c r="A47936">
        <v>8121</v>
      </c>
      <c r="B47936" t="s">
        <v>256515</v>
      </c>
      <c r="D47936">
        <v>0</v>
      </c>
      <c r="E47936">
        <v>28</v>
      </c>
      <c r="F47936" t="s">
        <v>209003</v>
      </c>
      <c r="G47936" t="s">
        <v>209004</v>
      </c>
      <c r="H47936">
        <v>4</v>
      </c>
    </row>
    <row r="47937" spans="1:8" x14ac:dyDescent="0.45">
      <c r="A47937">
        <v>8121</v>
      </c>
      <c r="B47937" t="s">
        <v>256516</v>
      </c>
      <c r="D47937">
        <v>1</v>
      </c>
      <c r="E47937">
        <v>-69</v>
      </c>
      <c r="F47937" t="s">
        <v>209003</v>
      </c>
      <c r="G47937" t="s">
        <v>209004</v>
      </c>
      <c r="H47937">
        <v>4</v>
      </c>
    </row>
    <row r="47938" spans="1:8" x14ac:dyDescent="0.45">
      <c r="A47938">
        <v>8121</v>
      </c>
      <c r="B47938" t="s">
        <v>256517</v>
      </c>
      <c r="D47938">
        <v>1</v>
      </c>
      <c r="E47938">
        <v>-107</v>
      </c>
      <c r="F47938" t="s">
        <v>209003</v>
      </c>
      <c r="G47938" t="s">
        <v>209004</v>
      </c>
      <c r="H47938">
        <v>4</v>
      </c>
    </row>
    <row r="47939" spans="1:8" x14ac:dyDescent="0.45">
      <c r="A47939">
        <v>8121</v>
      </c>
      <c r="B47939" t="s">
        <v>256518</v>
      </c>
      <c r="D47939">
        <v>1</v>
      </c>
      <c r="E47939">
        <v>-90</v>
      </c>
      <c r="F47939" t="s">
        <v>209003</v>
      </c>
      <c r="G47939" t="s">
        <v>209004</v>
      </c>
      <c r="H47939">
        <v>4</v>
      </c>
    </row>
    <row r="47940" spans="1:8" x14ac:dyDescent="0.45">
      <c r="A47940">
        <v>8121</v>
      </c>
      <c r="B47940" t="s">
        <v>256519</v>
      </c>
      <c r="D47940">
        <v>1</v>
      </c>
      <c r="E47940">
        <v>-65</v>
      </c>
      <c r="F47940" t="s">
        <v>209003</v>
      </c>
      <c r="G47940" t="s">
        <v>209004</v>
      </c>
      <c r="H47940">
        <v>4</v>
      </c>
    </row>
    <row r="47941" spans="1:8" x14ac:dyDescent="0.45">
      <c r="A47941">
        <v>8121</v>
      </c>
      <c r="B47941" t="s">
        <v>256520</v>
      </c>
      <c r="D47941">
        <v>1</v>
      </c>
      <c r="E47941">
        <v>-95</v>
      </c>
      <c r="F47941" t="s">
        <v>209003</v>
      </c>
      <c r="G47941" t="s">
        <v>209004</v>
      </c>
      <c r="H47941">
        <v>4</v>
      </c>
    </row>
    <row r="47942" spans="1:8" x14ac:dyDescent="0.45">
      <c r="A47942">
        <v>8122</v>
      </c>
      <c r="B47942" t="s">
        <v>256521</v>
      </c>
      <c r="D47942">
        <v>0</v>
      </c>
      <c r="E47942">
        <v>43</v>
      </c>
      <c r="F47942" t="s">
        <v>209003</v>
      </c>
      <c r="G47942" t="s">
        <v>209004</v>
      </c>
      <c r="H47942">
        <v>4</v>
      </c>
    </row>
    <row r="47943" spans="1:8" x14ac:dyDescent="0.45">
      <c r="A47943">
        <v>8125</v>
      </c>
      <c r="B47943" t="s">
        <v>256522</v>
      </c>
      <c r="D47943">
        <v>0</v>
      </c>
      <c r="E47943">
        <v>24</v>
      </c>
      <c r="F47943" t="s">
        <v>209003</v>
      </c>
      <c r="G47943" t="s">
        <v>209004</v>
      </c>
      <c r="H47943">
        <v>4</v>
      </c>
    </row>
    <row r="47944" spans="1:8" x14ac:dyDescent="0.45">
      <c r="A47944">
        <v>8125</v>
      </c>
      <c r="B47944" t="s">
        <v>256523</v>
      </c>
      <c r="D47944">
        <v>0</v>
      </c>
      <c r="E47944">
        <v>31</v>
      </c>
      <c r="F47944" t="s">
        <v>209003</v>
      </c>
      <c r="G47944" t="s">
        <v>209004</v>
      </c>
      <c r="H47944">
        <v>4</v>
      </c>
    </row>
    <row r="47945" spans="1:8" x14ac:dyDescent="0.45">
      <c r="A47945">
        <v>8125</v>
      </c>
      <c r="B47945" t="s">
        <v>256524</v>
      </c>
      <c r="D47945">
        <v>0</v>
      </c>
      <c r="E47945">
        <v>-2</v>
      </c>
      <c r="F47945" t="s">
        <v>209003</v>
      </c>
      <c r="G47945" t="s">
        <v>209004</v>
      </c>
      <c r="H47945">
        <v>4</v>
      </c>
    </row>
    <row r="47946" spans="1:8" x14ac:dyDescent="0.45">
      <c r="A47946">
        <v>8125</v>
      </c>
      <c r="B47946" t="s">
        <v>256525</v>
      </c>
      <c r="D47946">
        <v>1</v>
      </c>
      <c r="E47946">
        <v>-90</v>
      </c>
      <c r="F47946" t="s">
        <v>209003</v>
      </c>
      <c r="G47946" t="s">
        <v>209004</v>
      </c>
      <c r="H47946">
        <v>4</v>
      </c>
    </row>
    <row r="47947" spans="1:8" x14ac:dyDescent="0.45">
      <c r="A47947">
        <v>8125</v>
      </c>
      <c r="B47947" t="s">
        <v>256526</v>
      </c>
      <c r="D47947">
        <v>0</v>
      </c>
      <c r="E47947">
        <v>0</v>
      </c>
      <c r="F47947" t="s">
        <v>209003</v>
      </c>
      <c r="G47947" t="s">
        <v>209004</v>
      </c>
      <c r="H47947">
        <v>4</v>
      </c>
    </row>
    <row r="47948" spans="1:8" x14ac:dyDescent="0.45">
      <c r="A47948">
        <v>8125</v>
      </c>
      <c r="B47948" t="s">
        <v>256527</v>
      </c>
      <c r="D47948">
        <v>0</v>
      </c>
      <c r="E47948">
        <v>0</v>
      </c>
      <c r="F47948" t="s">
        <v>209003</v>
      </c>
      <c r="G47948" t="s">
        <v>209004</v>
      </c>
      <c r="H47948">
        <v>4</v>
      </c>
    </row>
    <row r="47949" spans="1:8" x14ac:dyDescent="0.45">
      <c r="A47949">
        <v>8125</v>
      </c>
      <c r="B47949" t="s">
        <v>256528</v>
      </c>
      <c r="D47949">
        <v>0</v>
      </c>
      <c r="E47949">
        <v>-2</v>
      </c>
      <c r="F47949" t="s">
        <v>209003</v>
      </c>
      <c r="G47949" t="s">
        <v>209004</v>
      </c>
      <c r="H47949">
        <v>4</v>
      </c>
    </row>
    <row r="47950" spans="1:8" x14ac:dyDescent="0.45">
      <c r="A47950">
        <v>8125</v>
      </c>
      <c r="B47950" t="s">
        <v>256529</v>
      </c>
      <c r="D47950">
        <v>0</v>
      </c>
      <c r="E47950">
        <v>0</v>
      </c>
      <c r="F47950" t="s">
        <v>209003</v>
      </c>
      <c r="G47950" t="s">
        <v>209004</v>
      </c>
      <c r="H47950">
        <v>4</v>
      </c>
    </row>
    <row r="47951" spans="1:8" x14ac:dyDescent="0.45">
      <c r="A47951">
        <v>8126</v>
      </c>
      <c r="B47951" t="s">
        <v>256530</v>
      </c>
      <c r="D47951">
        <v>1</v>
      </c>
      <c r="E47951">
        <v>-125</v>
      </c>
      <c r="F47951" t="s">
        <v>209003</v>
      </c>
      <c r="G47951" t="s">
        <v>209004</v>
      </c>
      <c r="H47951">
        <v>4</v>
      </c>
    </row>
    <row r="47952" spans="1:8" x14ac:dyDescent="0.45">
      <c r="A47952">
        <v>8126</v>
      </c>
      <c r="B47952" t="s">
        <v>256531</v>
      </c>
      <c r="D47952">
        <v>0</v>
      </c>
      <c r="E47952">
        <v>37</v>
      </c>
      <c r="F47952" t="s">
        <v>209003</v>
      </c>
      <c r="G47952" t="s">
        <v>209004</v>
      </c>
      <c r="H47952">
        <v>4</v>
      </c>
    </row>
    <row r="47953" spans="1:8" x14ac:dyDescent="0.45">
      <c r="A47953">
        <v>8131</v>
      </c>
      <c r="B47953" t="s">
        <v>256532</v>
      </c>
      <c r="D47953">
        <v>1</v>
      </c>
      <c r="E47953">
        <v>-90</v>
      </c>
      <c r="F47953" t="s">
        <v>209003</v>
      </c>
      <c r="G47953" t="s">
        <v>209004</v>
      </c>
      <c r="H47953">
        <v>4</v>
      </c>
    </row>
    <row r="47954" spans="1:8" x14ac:dyDescent="0.45">
      <c r="A47954">
        <v>8131</v>
      </c>
      <c r="B47954" t="s">
        <v>256533</v>
      </c>
      <c r="D47954">
        <v>1</v>
      </c>
      <c r="E47954">
        <v>-90</v>
      </c>
      <c r="F47954" t="s">
        <v>209003</v>
      </c>
      <c r="G47954" t="s">
        <v>209004</v>
      </c>
      <c r="H47954">
        <v>4</v>
      </c>
    </row>
    <row r="47955" spans="1:8" x14ac:dyDescent="0.45">
      <c r="A47955">
        <v>8131</v>
      </c>
      <c r="B47955" t="s">
        <v>256534</v>
      </c>
      <c r="D47955">
        <v>1</v>
      </c>
      <c r="E47955">
        <v>-90</v>
      </c>
      <c r="F47955" t="s">
        <v>209003</v>
      </c>
      <c r="G47955" t="s">
        <v>209004</v>
      </c>
      <c r="H47955">
        <v>4</v>
      </c>
    </row>
    <row r="47956" spans="1:8" x14ac:dyDescent="0.45">
      <c r="A47956">
        <v>8131</v>
      </c>
      <c r="B47956" t="s">
        <v>256535</v>
      </c>
      <c r="D47956">
        <v>1</v>
      </c>
      <c r="E47956">
        <v>-90</v>
      </c>
      <c r="F47956" t="s">
        <v>209003</v>
      </c>
      <c r="G47956" t="s">
        <v>209004</v>
      </c>
      <c r="H47956">
        <v>4</v>
      </c>
    </row>
    <row r="47957" spans="1:8" x14ac:dyDescent="0.45">
      <c r="A47957">
        <v>8131</v>
      </c>
      <c r="B47957" t="s">
        <v>256536</v>
      </c>
      <c r="D47957">
        <v>0</v>
      </c>
      <c r="E47957">
        <v>0</v>
      </c>
      <c r="F47957" t="s">
        <v>209003</v>
      </c>
      <c r="G47957" t="s">
        <v>209004</v>
      </c>
      <c r="H47957">
        <v>4</v>
      </c>
    </row>
    <row r="47958" spans="1:8" x14ac:dyDescent="0.45">
      <c r="A47958">
        <v>8131</v>
      </c>
      <c r="B47958" t="s">
        <v>256537</v>
      </c>
      <c r="D47958">
        <v>0</v>
      </c>
      <c r="E47958">
        <v>0</v>
      </c>
      <c r="F47958" t="s">
        <v>209003</v>
      </c>
      <c r="G47958" t="s">
        <v>209004</v>
      </c>
      <c r="H47958">
        <v>4</v>
      </c>
    </row>
    <row r="47959" spans="1:8" x14ac:dyDescent="0.45">
      <c r="A47959">
        <v>8131</v>
      </c>
      <c r="B47959" t="s">
        <v>256538</v>
      </c>
      <c r="D47959">
        <v>1</v>
      </c>
      <c r="E47959">
        <v>-90</v>
      </c>
      <c r="F47959" t="s">
        <v>209003</v>
      </c>
      <c r="G47959" t="s">
        <v>209004</v>
      </c>
      <c r="H47959">
        <v>4</v>
      </c>
    </row>
    <row r="47960" spans="1:8" x14ac:dyDescent="0.45">
      <c r="A47960">
        <v>8131</v>
      </c>
      <c r="B47960" t="s">
        <v>256539</v>
      </c>
      <c r="D47960">
        <v>0</v>
      </c>
      <c r="E47960">
        <v>0</v>
      </c>
      <c r="F47960" t="s">
        <v>209003</v>
      </c>
      <c r="G47960" t="s">
        <v>209004</v>
      </c>
      <c r="H47960">
        <v>4</v>
      </c>
    </row>
    <row r="47961" spans="1:8" x14ac:dyDescent="0.45">
      <c r="A47961">
        <v>8131</v>
      </c>
      <c r="B47961" t="s">
        <v>256540</v>
      </c>
      <c r="D47961">
        <v>0</v>
      </c>
      <c r="E47961">
        <v>0</v>
      </c>
      <c r="F47961" t="s">
        <v>209003</v>
      </c>
      <c r="G47961" t="s">
        <v>209004</v>
      </c>
      <c r="H47961">
        <v>4</v>
      </c>
    </row>
    <row r="47962" spans="1:8" x14ac:dyDescent="0.45">
      <c r="A47962">
        <v>8131</v>
      </c>
      <c r="B47962" t="s">
        <v>256541</v>
      </c>
      <c r="D47962">
        <v>0</v>
      </c>
      <c r="E47962">
        <v>0</v>
      </c>
      <c r="F47962" t="s">
        <v>209003</v>
      </c>
      <c r="G47962" t="s">
        <v>209004</v>
      </c>
      <c r="H47962">
        <v>4</v>
      </c>
    </row>
    <row r="47963" spans="1:8" x14ac:dyDescent="0.45">
      <c r="A47963">
        <v>8131</v>
      </c>
      <c r="B47963" t="s">
        <v>256542</v>
      </c>
      <c r="D47963">
        <v>0</v>
      </c>
      <c r="E47963">
        <v>0</v>
      </c>
      <c r="F47963" t="s">
        <v>209003</v>
      </c>
      <c r="G47963" t="s">
        <v>209004</v>
      </c>
      <c r="H47963">
        <v>4</v>
      </c>
    </row>
    <row r="47964" spans="1:8" x14ac:dyDescent="0.45">
      <c r="A47964">
        <v>8131</v>
      </c>
      <c r="B47964" t="s">
        <v>256543</v>
      </c>
      <c r="D47964">
        <v>0</v>
      </c>
      <c r="E47964">
        <v>0</v>
      </c>
      <c r="F47964" t="s">
        <v>209003</v>
      </c>
      <c r="G47964" t="s">
        <v>209004</v>
      </c>
      <c r="H47964">
        <v>4</v>
      </c>
    </row>
    <row r="47965" spans="1:8" x14ac:dyDescent="0.45">
      <c r="A47965">
        <v>8131</v>
      </c>
      <c r="B47965" t="s">
        <v>256544</v>
      </c>
      <c r="D47965">
        <v>0</v>
      </c>
      <c r="E47965">
        <v>0</v>
      </c>
      <c r="F47965" t="s">
        <v>209003</v>
      </c>
      <c r="G47965" t="s">
        <v>209004</v>
      </c>
      <c r="H47965">
        <v>4</v>
      </c>
    </row>
    <row r="47966" spans="1:8" x14ac:dyDescent="0.45">
      <c r="A47966">
        <v>8151</v>
      </c>
      <c r="B47966" t="s">
        <v>256545</v>
      </c>
      <c r="D47966">
        <v>1</v>
      </c>
      <c r="E47966">
        <v>-109</v>
      </c>
      <c r="F47966" t="s">
        <v>209003</v>
      </c>
      <c r="G47966" t="s">
        <v>209004</v>
      </c>
      <c r="H47966">
        <v>4</v>
      </c>
    </row>
    <row r="47967" spans="1:8" x14ac:dyDescent="0.45">
      <c r="A47967">
        <v>8151</v>
      </c>
      <c r="B47967" t="s">
        <v>256546</v>
      </c>
      <c r="D47967">
        <v>0</v>
      </c>
      <c r="E47967">
        <v>-27</v>
      </c>
      <c r="F47967" t="s">
        <v>209003</v>
      </c>
      <c r="G47967" t="s">
        <v>209004</v>
      </c>
      <c r="H47967">
        <v>4</v>
      </c>
    </row>
    <row r="47968" spans="1:8" x14ac:dyDescent="0.45">
      <c r="A47968">
        <v>8151</v>
      </c>
      <c r="B47968" t="s">
        <v>256547</v>
      </c>
      <c r="D47968">
        <v>1</v>
      </c>
      <c r="E47968">
        <v>-82</v>
      </c>
      <c r="F47968" t="s">
        <v>209003</v>
      </c>
      <c r="G47968" t="s">
        <v>209004</v>
      </c>
      <c r="H47968">
        <v>4</v>
      </c>
    </row>
    <row r="47969" spans="1:8" x14ac:dyDescent="0.45">
      <c r="A47969">
        <v>8151</v>
      </c>
      <c r="B47969" t="s">
        <v>256548</v>
      </c>
      <c r="D47969">
        <v>1</v>
      </c>
      <c r="E47969">
        <v>-94</v>
      </c>
      <c r="F47969" t="s">
        <v>209003</v>
      </c>
      <c r="G47969" t="s">
        <v>209004</v>
      </c>
      <c r="H47969">
        <v>4</v>
      </c>
    </row>
    <row r="47970" spans="1:8" x14ac:dyDescent="0.45">
      <c r="A47970">
        <v>8151</v>
      </c>
      <c r="B47970" t="s">
        <v>256549</v>
      </c>
      <c r="D47970">
        <v>0</v>
      </c>
      <c r="E47970">
        <v>-37</v>
      </c>
      <c r="F47970" t="s">
        <v>209003</v>
      </c>
      <c r="G47970" t="s">
        <v>209004</v>
      </c>
      <c r="H47970">
        <v>4</v>
      </c>
    </row>
    <row r="47971" spans="1:8" x14ac:dyDescent="0.45">
      <c r="A47971">
        <v>8151</v>
      </c>
      <c r="B47971" t="s">
        <v>256550</v>
      </c>
      <c r="D47971">
        <v>0</v>
      </c>
      <c r="E47971">
        <v>-52</v>
      </c>
      <c r="F47971" t="s">
        <v>209003</v>
      </c>
      <c r="G47971" t="s">
        <v>209004</v>
      </c>
      <c r="H47971">
        <v>4</v>
      </c>
    </row>
    <row r="47972" spans="1:8" x14ac:dyDescent="0.45">
      <c r="A47972">
        <v>8151</v>
      </c>
      <c r="B47972" t="s">
        <v>256551</v>
      </c>
      <c r="D47972">
        <v>1</v>
      </c>
      <c r="E47972">
        <v>-59</v>
      </c>
      <c r="F47972" t="s">
        <v>209003</v>
      </c>
      <c r="G47972" t="s">
        <v>209004</v>
      </c>
      <c r="H47972">
        <v>4</v>
      </c>
    </row>
    <row r="47973" spans="1:8" x14ac:dyDescent="0.45">
      <c r="A47973">
        <v>8151</v>
      </c>
      <c r="B47973" t="s">
        <v>256552</v>
      </c>
      <c r="D47973">
        <v>1</v>
      </c>
      <c r="E47973">
        <v>-76</v>
      </c>
      <c r="F47973" t="s">
        <v>209003</v>
      </c>
      <c r="G47973" t="s">
        <v>209004</v>
      </c>
      <c r="H47973">
        <v>4</v>
      </c>
    </row>
    <row r="47974" spans="1:8" x14ac:dyDescent="0.45">
      <c r="A47974">
        <v>8151</v>
      </c>
      <c r="B47974" t="s">
        <v>256553</v>
      </c>
      <c r="D47974">
        <v>1</v>
      </c>
      <c r="E47974">
        <v>-87</v>
      </c>
      <c r="F47974" t="s">
        <v>209003</v>
      </c>
      <c r="G47974" t="s">
        <v>209004</v>
      </c>
      <c r="H47974">
        <v>4</v>
      </c>
    </row>
    <row r="47975" spans="1:8" x14ac:dyDescent="0.45">
      <c r="A47975">
        <v>8151</v>
      </c>
      <c r="B47975" t="s">
        <v>256554</v>
      </c>
      <c r="D47975">
        <v>1</v>
      </c>
      <c r="E47975">
        <v>-92</v>
      </c>
      <c r="F47975" t="s">
        <v>209003</v>
      </c>
      <c r="G47975" t="s">
        <v>209004</v>
      </c>
      <c r="H47975">
        <v>4</v>
      </c>
    </row>
    <row r="47976" spans="1:8" x14ac:dyDescent="0.45">
      <c r="A47976">
        <v>8151</v>
      </c>
      <c r="B47976" t="s">
        <v>256555</v>
      </c>
      <c r="D47976">
        <v>1</v>
      </c>
      <c r="E47976">
        <v>-112</v>
      </c>
      <c r="F47976" t="s">
        <v>209003</v>
      </c>
      <c r="G47976" t="s">
        <v>209004</v>
      </c>
      <c r="H47976">
        <v>4</v>
      </c>
    </row>
    <row r="47977" spans="1:8" x14ac:dyDescent="0.45">
      <c r="A47977">
        <v>8151</v>
      </c>
      <c r="B47977" t="s">
        <v>256556</v>
      </c>
      <c r="D47977">
        <v>1</v>
      </c>
      <c r="E47977">
        <v>-88</v>
      </c>
      <c r="F47977" t="s">
        <v>209003</v>
      </c>
      <c r="G47977" t="s">
        <v>209004</v>
      </c>
      <c r="H47977">
        <v>4</v>
      </c>
    </row>
    <row r="47978" spans="1:8" x14ac:dyDescent="0.45">
      <c r="A47978">
        <v>8151</v>
      </c>
      <c r="B47978" t="s">
        <v>256557</v>
      </c>
      <c r="D47978">
        <v>1</v>
      </c>
      <c r="E47978">
        <v>-31</v>
      </c>
      <c r="F47978" t="s">
        <v>209003</v>
      </c>
      <c r="G47978" t="s">
        <v>209004</v>
      </c>
      <c r="H47978">
        <v>4</v>
      </c>
    </row>
    <row r="47979" spans="1:8" x14ac:dyDescent="0.45">
      <c r="A47979">
        <v>8151</v>
      </c>
      <c r="B47979" t="s">
        <v>256558</v>
      </c>
      <c r="D47979">
        <v>1</v>
      </c>
      <c r="E47979">
        <v>-57</v>
      </c>
      <c r="F47979" t="s">
        <v>209003</v>
      </c>
      <c r="G47979" t="s">
        <v>209004</v>
      </c>
      <c r="H47979">
        <v>4</v>
      </c>
    </row>
    <row r="47980" spans="1:8" x14ac:dyDescent="0.45">
      <c r="A47980">
        <v>8151</v>
      </c>
      <c r="B47980" t="s">
        <v>256559</v>
      </c>
      <c r="D47980">
        <v>1</v>
      </c>
      <c r="E47980">
        <v>-61</v>
      </c>
      <c r="F47980" t="s">
        <v>209003</v>
      </c>
      <c r="G47980" t="s">
        <v>209004</v>
      </c>
      <c r="H47980">
        <v>4</v>
      </c>
    </row>
    <row r="47981" spans="1:8" x14ac:dyDescent="0.45">
      <c r="A47981">
        <v>8151</v>
      </c>
      <c r="B47981" t="s">
        <v>256560</v>
      </c>
      <c r="D47981">
        <v>1</v>
      </c>
      <c r="E47981">
        <v>-41</v>
      </c>
      <c r="F47981" t="s">
        <v>209003</v>
      </c>
      <c r="G47981" t="s">
        <v>209004</v>
      </c>
      <c r="H47981">
        <v>4</v>
      </c>
    </row>
    <row r="47982" spans="1:8" x14ac:dyDescent="0.45">
      <c r="A47982">
        <v>8151</v>
      </c>
      <c r="B47982" t="s">
        <v>256561</v>
      </c>
      <c r="D47982">
        <v>1</v>
      </c>
      <c r="E47982">
        <v>-70</v>
      </c>
      <c r="F47982" t="s">
        <v>209003</v>
      </c>
      <c r="G47982" t="s">
        <v>209004</v>
      </c>
      <c r="H47982">
        <v>4</v>
      </c>
    </row>
    <row r="47983" spans="1:8" x14ac:dyDescent="0.45">
      <c r="A47983">
        <v>8151</v>
      </c>
      <c r="B47983" t="s">
        <v>256562</v>
      </c>
      <c r="D47983">
        <v>1</v>
      </c>
      <c r="E47983">
        <v>-110</v>
      </c>
      <c r="F47983" t="s">
        <v>209003</v>
      </c>
      <c r="G47983" t="s">
        <v>209004</v>
      </c>
      <c r="H47983">
        <v>4</v>
      </c>
    </row>
    <row r="47984" spans="1:8" x14ac:dyDescent="0.45">
      <c r="A47984">
        <v>8151</v>
      </c>
      <c r="B47984" t="s">
        <v>256563</v>
      </c>
      <c r="D47984">
        <v>1</v>
      </c>
      <c r="E47984">
        <v>-113</v>
      </c>
      <c r="F47984" t="s">
        <v>209003</v>
      </c>
      <c r="G47984" t="s">
        <v>209004</v>
      </c>
      <c r="H47984">
        <v>4</v>
      </c>
    </row>
    <row r="47985" spans="1:8" x14ac:dyDescent="0.45">
      <c r="A47985">
        <v>8151</v>
      </c>
      <c r="B47985" t="s">
        <v>256564</v>
      </c>
      <c r="D47985">
        <v>1</v>
      </c>
      <c r="E47985">
        <v>-75</v>
      </c>
      <c r="F47985" t="s">
        <v>209003</v>
      </c>
      <c r="G47985" t="s">
        <v>209004</v>
      </c>
      <c r="H47985">
        <v>4</v>
      </c>
    </row>
    <row r="47986" spans="1:8" x14ac:dyDescent="0.45">
      <c r="A47986">
        <v>8151</v>
      </c>
      <c r="B47986" t="s">
        <v>256565</v>
      </c>
      <c r="D47986">
        <v>0</v>
      </c>
      <c r="E47986">
        <v>44</v>
      </c>
      <c r="F47986" t="s">
        <v>209003</v>
      </c>
      <c r="G47986" t="s">
        <v>209004</v>
      </c>
      <c r="H47986">
        <v>4</v>
      </c>
    </row>
    <row r="47987" spans="1:8" x14ac:dyDescent="0.45">
      <c r="A47987">
        <v>8151</v>
      </c>
      <c r="B47987" t="s">
        <v>256566</v>
      </c>
      <c r="D47987">
        <v>1</v>
      </c>
      <c r="E47987">
        <v>-112</v>
      </c>
      <c r="F47987" t="s">
        <v>209003</v>
      </c>
      <c r="G47987" t="s">
        <v>209004</v>
      </c>
      <c r="H47987">
        <v>4</v>
      </c>
    </row>
    <row r="47988" spans="1:8" x14ac:dyDescent="0.45">
      <c r="A47988">
        <v>8151</v>
      </c>
      <c r="B47988" t="s">
        <v>256567</v>
      </c>
      <c r="D47988">
        <v>0</v>
      </c>
      <c r="E47988">
        <v>31</v>
      </c>
      <c r="F47988" t="s">
        <v>209003</v>
      </c>
      <c r="G47988" t="s">
        <v>209004</v>
      </c>
      <c r="H47988">
        <v>4</v>
      </c>
    </row>
    <row r="47989" spans="1:8" x14ac:dyDescent="0.45">
      <c r="A47989">
        <v>8151</v>
      </c>
      <c r="B47989" t="s">
        <v>256568</v>
      </c>
      <c r="D47989">
        <v>0</v>
      </c>
      <c r="E47989">
        <v>-17</v>
      </c>
      <c r="F47989" t="s">
        <v>209003</v>
      </c>
      <c r="G47989" t="s">
        <v>209004</v>
      </c>
      <c r="H47989">
        <v>4</v>
      </c>
    </row>
    <row r="47990" spans="1:8" x14ac:dyDescent="0.45">
      <c r="A47990">
        <v>8151</v>
      </c>
      <c r="B47990" t="s">
        <v>256569</v>
      </c>
      <c r="D47990">
        <v>0</v>
      </c>
      <c r="E47990">
        <v>11</v>
      </c>
      <c r="F47990" t="s">
        <v>209003</v>
      </c>
      <c r="G47990" t="s">
        <v>209004</v>
      </c>
      <c r="H47990">
        <v>4</v>
      </c>
    </row>
    <row r="47991" spans="1:8" x14ac:dyDescent="0.45">
      <c r="A47991">
        <v>8151</v>
      </c>
      <c r="B47991" t="s">
        <v>256570</v>
      </c>
      <c r="D47991">
        <v>0</v>
      </c>
      <c r="E47991">
        <v>-30</v>
      </c>
      <c r="F47991" t="s">
        <v>209003</v>
      </c>
      <c r="G47991" t="s">
        <v>209004</v>
      </c>
      <c r="H47991">
        <v>4</v>
      </c>
    </row>
    <row r="47992" spans="1:8" x14ac:dyDescent="0.45">
      <c r="A47992">
        <v>8151</v>
      </c>
      <c r="B47992" t="s">
        <v>256571</v>
      </c>
      <c r="D47992">
        <v>1</v>
      </c>
      <c r="E47992">
        <v>-60</v>
      </c>
      <c r="F47992" t="s">
        <v>209003</v>
      </c>
      <c r="G47992" t="s">
        <v>209004</v>
      </c>
      <c r="H47992">
        <v>4</v>
      </c>
    </row>
    <row r="47993" spans="1:8" x14ac:dyDescent="0.45">
      <c r="A47993">
        <v>8151</v>
      </c>
      <c r="B47993" t="s">
        <v>256572</v>
      </c>
      <c r="D47993">
        <v>1</v>
      </c>
      <c r="E47993">
        <v>-68</v>
      </c>
      <c r="F47993" t="s">
        <v>209003</v>
      </c>
      <c r="G47993" t="s">
        <v>209004</v>
      </c>
      <c r="H47993">
        <v>4</v>
      </c>
    </row>
    <row r="47994" spans="1:8" x14ac:dyDescent="0.45">
      <c r="A47994">
        <v>8151</v>
      </c>
      <c r="B47994" t="s">
        <v>256573</v>
      </c>
      <c r="D47994">
        <v>1</v>
      </c>
      <c r="E47994">
        <v>-105</v>
      </c>
      <c r="F47994" t="s">
        <v>209003</v>
      </c>
      <c r="G47994" t="s">
        <v>209004</v>
      </c>
      <c r="H47994">
        <v>4</v>
      </c>
    </row>
    <row r="47995" spans="1:8" x14ac:dyDescent="0.45">
      <c r="A47995">
        <v>8151</v>
      </c>
      <c r="B47995" t="s">
        <v>256574</v>
      </c>
      <c r="D47995">
        <v>0</v>
      </c>
      <c r="E47995">
        <v>19</v>
      </c>
      <c r="F47995" t="s">
        <v>209003</v>
      </c>
      <c r="G47995" t="s">
        <v>209004</v>
      </c>
      <c r="H47995">
        <v>4</v>
      </c>
    </row>
    <row r="47996" spans="1:8" x14ac:dyDescent="0.45">
      <c r="A47996">
        <v>8151</v>
      </c>
      <c r="B47996" t="s">
        <v>256575</v>
      </c>
      <c r="D47996">
        <v>0</v>
      </c>
      <c r="E47996">
        <v>16</v>
      </c>
      <c r="F47996" t="s">
        <v>209003</v>
      </c>
      <c r="G47996" t="s">
        <v>209004</v>
      </c>
      <c r="H47996">
        <v>4</v>
      </c>
    </row>
    <row r="47997" spans="1:8" x14ac:dyDescent="0.45">
      <c r="A47997">
        <v>8151</v>
      </c>
      <c r="B47997" t="s">
        <v>256576</v>
      </c>
      <c r="D47997">
        <v>0</v>
      </c>
      <c r="E47997">
        <v>-6</v>
      </c>
      <c r="F47997" t="s">
        <v>209003</v>
      </c>
      <c r="G47997" t="s">
        <v>209004</v>
      </c>
      <c r="H47997">
        <v>4</v>
      </c>
    </row>
    <row r="47998" spans="1:8" x14ac:dyDescent="0.45">
      <c r="A47998">
        <v>8151</v>
      </c>
      <c r="B47998" t="s">
        <v>256577</v>
      </c>
      <c r="D47998">
        <v>1</v>
      </c>
      <c r="E47998">
        <v>-112</v>
      </c>
      <c r="F47998" t="s">
        <v>209003</v>
      </c>
      <c r="G47998" t="s">
        <v>209004</v>
      </c>
      <c r="H47998">
        <v>4</v>
      </c>
    </row>
    <row r="47999" spans="1:8" x14ac:dyDescent="0.45">
      <c r="A47999">
        <v>8151</v>
      </c>
      <c r="B47999" t="s">
        <v>256578</v>
      </c>
      <c r="D47999">
        <v>0</v>
      </c>
      <c r="E47999">
        <v>-20</v>
      </c>
      <c r="F47999" t="s">
        <v>209003</v>
      </c>
      <c r="G47999" t="s">
        <v>209004</v>
      </c>
      <c r="H47999">
        <v>4</v>
      </c>
    </row>
    <row r="48000" spans="1:8" x14ac:dyDescent="0.45">
      <c r="A48000">
        <v>8151</v>
      </c>
      <c r="B48000" t="s">
        <v>256579</v>
      </c>
      <c r="D48000">
        <v>0</v>
      </c>
      <c r="E48000">
        <v>-49</v>
      </c>
      <c r="F48000" t="s">
        <v>209003</v>
      </c>
      <c r="G48000" t="s">
        <v>209004</v>
      </c>
      <c r="H48000">
        <v>4</v>
      </c>
    </row>
    <row r="48001" spans="1:8" x14ac:dyDescent="0.45">
      <c r="A48001">
        <v>8151</v>
      </c>
      <c r="B48001" t="s">
        <v>256580</v>
      </c>
      <c r="D48001">
        <v>0</v>
      </c>
      <c r="E48001">
        <v>-41</v>
      </c>
      <c r="F48001" t="s">
        <v>209003</v>
      </c>
      <c r="G48001" t="s">
        <v>209004</v>
      </c>
      <c r="H48001">
        <v>4</v>
      </c>
    </row>
    <row r="48002" spans="1:8" x14ac:dyDescent="0.45">
      <c r="A48002">
        <v>8151</v>
      </c>
      <c r="B48002" t="s">
        <v>256581</v>
      </c>
      <c r="D48002">
        <v>1</v>
      </c>
      <c r="E48002">
        <v>-44</v>
      </c>
      <c r="F48002" t="s">
        <v>209003</v>
      </c>
      <c r="G48002" t="s">
        <v>209004</v>
      </c>
      <c r="H48002">
        <v>4</v>
      </c>
    </row>
    <row r="48003" spans="1:8" x14ac:dyDescent="0.45">
      <c r="A48003">
        <v>8151</v>
      </c>
      <c r="B48003" t="s">
        <v>256582</v>
      </c>
      <c r="D48003">
        <v>1</v>
      </c>
      <c r="E48003">
        <v>-60</v>
      </c>
      <c r="F48003" t="s">
        <v>209003</v>
      </c>
      <c r="G48003" t="s">
        <v>209004</v>
      </c>
      <c r="H48003">
        <v>4</v>
      </c>
    </row>
    <row r="48004" spans="1:8" x14ac:dyDescent="0.45">
      <c r="A48004">
        <v>8151</v>
      </c>
      <c r="B48004" t="s">
        <v>256583</v>
      </c>
      <c r="D48004">
        <v>1</v>
      </c>
      <c r="E48004">
        <v>-82</v>
      </c>
      <c r="F48004" t="s">
        <v>209003</v>
      </c>
      <c r="G48004" t="s">
        <v>209004</v>
      </c>
      <c r="H48004">
        <v>4</v>
      </c>
    </row>
    <row r="48005" spans="1:8" x14ac:dyDescent="0.45">
      <c r="A48005">
        <v>8151</v>
      </c>
      <c r="B48005" t="s">
        <v>256584</v>
      </c>
      <c r="D48005">
        <v>1</v>
      </c>
      <c r="E48005">
        <v>-41</v>
      </c>
      <c r="F48005" t="s">
        <v>209003</v>
      </c>
      <c r="G48005" t="s">
        <v>209004</v>
      </c>
      <c r="H48005">
        <v>4</v>
      </c>
    </row>
    <row r="48006" spans="1:8" x14ac:dyDescent="0.45">
      <c r="A48006">
        <v>8151</v>
      </c>
      <c r="B48006" t="s">
        <v>256585</v>
      </c>
      <c r="D48006">
        <v>1</v>
      </c>
      <c r="E48006">
        <v>-80</v>
      </c>
      <c r="F48006" t="s">
        <v>209003</v>
      </c>
      <c r="G48006" t="s">
        <v>209004</v>
      </c>
      <c r="H48006">
        <v>4</v>
      </c>
    </row>
    <row r="48007" spans="1:8" x14ac:dyDescent="0.45">
      <c r="A48007">
        <v>8151</v>
      </c>
      <c r="B48007" t="s">
        <v>256586</v>
      </c>
      <c r="D48007">
        <v>1</v>
      </c>
      <c r="E48007">
        <v>-83</v>
      </c>
      <c r="F48007" t="s">
        <v>209003</v>
      </c>
      <c r="G48007" t="s">
        <v>209004</v>
      </c>
      <c r="H48007">
        <v>4</v>
      </c>
    </row>
    <row r="48008" spans="1:8" x14ac:dyDescent="0.45">
      <c r="A48008">
        <v>8151</v>
      </c>
      <c r="B48008" t="s">
        <v>256587</v>
      </c>
      <c r="D48008">
        <v>1</v>
      </c>
      <c r="E48008">
        <v>-77</v>
      </c>
      <c r="F48008" t="s">
        <v>209003</v>
      </c>
      <c r="G48008" t="s">
        <v>209004</v>
      </c>
      <c r="H48008">
        <v>4</v>
      </c>
    </row>
    <row r="48009" spans="1:8" x14ac:dyDescent="0.45">
      <c r="A48009">
        <v>8151</v>
      </c>
      <c r="B48009" t="s">
        <v>256588</v>
      </c>
      <c r="D48009">
        <v>0</v>
      </c>
      <c r="E48009">
        <v>22</v>
      </c>
      <c r="F48009" t="s">
        <v>209003</v>
      </c>
      <c r="G48009" t="s">
        <v>209004</v>
      </c>
      <c r="H48009">
        <v>4</v>
      </c>
    </row>
    <row r="48010" spans="1:8" x14ac:dyDescent="0.45">
      <c r="A48010">
        <v>8151</v>
      </c>
      <c r="B48010" t="s">
        <v>256589</v>
      </c>
      <c r="D48010">
        <v>0</v>
      </c>
      <c r="E48010">
        <v>20</v>
      </c>
      <c r="F48010" t="s">
        <v>209003</v>
      </c>
      <c r="G48010" t="s">
        <v>209004</v>
      </c>
      <c r="H48010">
        <v>4</v>
      </c>
    </row>
    <row r="48011" spans="1:8" x14ac:dyDescent="0.45">
      <c r="A48011">
        <v>8151</v>
      </c>
      <c r="B48011" t="s">
        <v>256590</v>
      </c>
      <c r="D48011">
        <v>1</v>
      </c>
      <c r="E48011">
        <v>-98</v>
      </c>
      <c r="F48011" t="s">
        <v>209003</v>
      </c>
      <c r="G48011" t="s">
        <v>209004</v>
      </c>
      <c r="H48011">
        <v>4</v>
      </c>
    </row>
    <row r="48012" spans="1:8" x14ac:dyDescent="0.45">
      <c r="A48012">
        <v>8162</v>
      </c>
      <c r="B48012" t="s">
        <v>256591</v>
      </c>
      <c r="D48012">
        <v>1</v>
      </c>
      <c r="E48012">
        <v>-90</v>
      </c>
      <c r="F48012" t="s">
        <v>209003</v>
      </c>
      <c r="G48012" t="s">
        <v>209004</v>
      </c>
      <c r="H48012">
        <v>4</v>
      </c>
    </row>
    <row r="48013" spans="1:8" x14ac:dyDescent="0.45">
      <c r="A48013">
        <v>8162</v>
      </c>
      <c r="B48013" t="s">
        <v>256592</v>
      </c>
      <c r="D48013">
        <v>0</v>
      </c>
      <c r="E48013">
        <v>0</v>
      </c>
      <c r="F48013" t="s">
        <v>209003</v>
      </c>
      <c r="G48013" t="s">
        <v>209004</v>
      </c>
      <c r="H48013">
        <v>4</v>
      </c>
    </row>
    <row r="48014" spans="1:8" x14ac:dyDescent="0.45">
      <c r="A48014">
        <v>8162</v>
      </c>
      <c r="B48014" t="s">
        <v>256593</v>
      </c>
      <c r="D48014">
        <v>1</v>
      </c>
      <c r="E48014">
        <v>-90</v>
      </c>
      <c r="F48014" t="s">
        <v>209003</v>
      </c>
      <c r="G48014" t="s">
        <v>209004</v>
      </c>
      <c r="H48014">
        <v>4</v>
      </c>
    </row>
    <row r="48015" spans="1:8" x14ac:dyDescent="0.45">
      <c r="A48015">
        <v>8162</v>
      </c>
      <c r="B48015" t="s">
        <v>256594</v>
      </c>
      <c r="D48015">
        <v>1</v>
      </c>
      <c r="E48015">
        <v>-90</v>
      </c>
      <c r="F48015" t="s">
        <v>209003</v>
      </c>
      <c r="G48015" t="s">
        <v>209004</v>
      </c>
      <c r="H48015">
        <v>4</v>
      </c>
    </row>
    <row r="48016" spans="1:8" x14ac:dyDescent="0.45">
      <c r="A48016">
        <v>8162</v>
      </c>
      <c r="B48016" t="s">
        <v>256595</v>
      </c>
      <c r="D48016">
        <v>0</v>
      </c>
      <c r="E48016">
        <v>0</v>
      </c>
      <c r="F48016" t="s">
        <v>209003</v>
      </c>
      <c r="G48016" t="s">
        <v>209004</v>
      </c>
      <c r="H48016">
        <v>4</v>
      </c>
    </row>
    <row r="48017" spans="1:8" x14ac:dyDescent="0.45">
      <c r="A48017">
        <v>8162</v>
      </c>
      <c r="B48017" t="s">
        <v>256596</v>
      </c>
      <c r="D48017">
        <v>0</v>
      </c>
      <c r="E48017">
        <v>0</v>
      </c>
      <c r="F48017" t="s">
        <v>209003</v>
      </c>
      <c r="G48017" t="s">
        <v>209004</v>
      </c>
      <c r="H48017">
        <v>4</v>
      </c>
    </row>
    <row r="48018" spans="1:8" x14ac:dyDescent="0.45">
      <c r="A48018">
        <v>8162</v>
      </c>
      <c r="B48018" t="s">
        <v>256597</v>
      </c>
      <c r="D48018">
        <v>1</v>
      </c>
      <c r="E48018">
        <v>-90</v>
      </c>
      <c r="F48018" t="s">
        <v>209003</v>
      </c>
      <c r="G48018" t="s">
        <v>209004</v>
      </c>
      <c r="H48018">
        <v>4</v>
      </c>
    </row>
    <row r="48019" spans="1:8" x14ac:dyDescent="0.45">
      <c r="A48019">
        <v>8162</v>
      </c>
      <c r="B48019" t="s">
        <v>256598</v>
      </c>
      <c r="D48019">
        <v>1</v>
      </c>
      <c r="E48019">
        <v>-90</v>
      </c>
      <c r="F48019" t="s">
        <v>209003</v>
      </c>
      <c r="G48019" t="s">
        <v>209004</v>
      </c>
      <c r="H48019">
        <v>4</v>
      </c>
    </row>
    <row r="48020" spans="1:8" x14ac:dyDescent="0.45">
      <c r="A48020">
        <v>8162</v>
      </c>
      <c r="B48020" t="s">
        <v>256599</v>
      </c>
      <c r="D48020">
        <v>0</v>
      </c>
      <c r="E48020">
        <v>0</v>
      </c>
      <c r="F48020" t="s">
        <v>209003</v>
      </c>
      <c r="G48020" t="s">
        <v>209004</v>
      </c>
      <c r="H48020">
        <v>4</v>
      </c>
    </row>
    <row r="48021" spans="1:8" x14ac:dyDescent="0.45">
      <c r="A48021">
        <v>8162</v>
      </c>
      <c r="B48021" t="s">
        <v>256600</v>
      </c>
      <c r="D48021">
        <v>1</v>
      </c>
      <c r="E48021">
        <v>-90</v>
      </c>
      <c r="F48021" t="s">
        <v>209003</v>
      </c>
      <c r="G48021" t="s">
        <v>209004</v>
      </c>
      <c r="H48021">
        <v>4</v>
      </c>
    </row>
    <row r="48022" spans="1:8" x14ac:dyDescent="0.45">
      <c r="A48022">
        <v>7101</v>
      </c>
      <c r="B48022" t="s">
        <v>256601</v>
      </c>
      <c r="C48022">
        <v>10</v>
      </c>
      <c r="D48022">
        <v>0</v>
      </c>
      <c r="E48022">
        <v>8</v>
      </c>
      <c r="F48022" t="s">
        <v>209003</v>
      </c>
      <c r="G48022" t="s">
        <v>209004</v>
      </c>
      <c r="H48022">
        <v>4</v>
      </c>
    </row>
    <row r="48023" spans="1:8" x14ac:dyDescent="0.45">
      <c r="A48023">
        <v>7101</v>
      </c>
      <c r="B48023" t="s">
        <v>256602</v>
      </c>
      <c r="C48023">
        <v>10</v>
      </c>
      <c r="D48023">
        <v>0</v>
      </c>
      <c r="E48023">
        <v>2</v>
      </c>
      <c r="F48023" t="s">
        <v>209003</v>
      </c>
      <c r="G48023" t="s">
        <v>209004</v>
      </c>
      <c r="H48023">
        <v>4</v>
      </c>
    </row>
    <row r="48024" spans="1:8" x14ac:dyDescent="0.45">
      <c r="A48024">
        <v>7101</v>
      </c>
      <c r="B48024" t="s">
        <v>256603</v>
      </c>
      <c r="C48024">
        <v>10</v>
      </c>
      <c r="D48024">
        <v>0</v>
      </c>
      <c r="E48024">
        <v>8</v>
      </c>
      <c r="F48024" t="s">
        <v>209003</v>
      </c>
      <c r="G48024" t="s">
        <v>209004</v>
      </c>
      <c r="H48024">
        <v>4</v>
      </c>
    </row>
    <row r="48025" spans="1:8" x14ac:dyDescent="0.45">
      <c r="A48025">
        <v>7101</v>
      </c>
      <c r="B48025" t="s">
        <v>256604</v>
      </c>
      <c r="C48025">
        <v>30</v>
      </c>
      <c r="D48025">
        <v>0</v>
      </c>
      <c r="E48025">
        <v>65</v>
      </c>
      <c r="F48025" t="s">
        <v>209003</v>
      </c>
      <c r="G48025" t="s">
        <v>209004</v>
      </c>
      <c r="H48025">
        <v>4</v>
      </c>
    </row>
    <row r="48026" spans="1:8" x14ac:dyDescent="0.45">
      <c r="A48026">
        <v>7101</v>
      </c>
      <c r="B48026" t="s">
        <v>256605</v>
      </c>
      <c r="C48026">
        <v>30</v>
      </c>
      <c r="D48026">
        <v>0</v>
      </c>
      <c r="E48026">
        <v>-27</v>
      </c>
      <c r="F48026" t="s">
        <v>209003</v>
      </c>
      <c r="G48026" t="s">
        <v>209004</v>
      </c>
      <c r="H48026">
        <v>4</v>
      </c>
    </row>
    <row r="48027" spans="1:8" x14ac:dyDescent="0.45">
      <c r="A48027">
        <v>7101</v>
      </c>
      <c r="B48027" t="s">
        <v>256606</v>
      </c>
      <c r="C48027">
        <v>70</v>
      </c>
      <c r="D48027">
        <v>0</v>
      </c>
      <c r="E48027">
        <v>21</v>
      </c>
      <c r="F48027" t="s">
        <v>209003</v>
      </c>
      <c r="G48027" t="s">
        <v>209004</v>
      </c>
      <c r="H48027">
        <v>4</v>
      </c>
    </row>
    <row r="48028" spans="1:8" x14ac:dyDescent="0.45">
      <c r="A48028">
        <v>7101</v>
      </c>
      <c r="B48028" t="s">
        <v>256607</v>
      </c>
      <c r="C48028">
        <v>50</v>
      </c>
      <c r="D48028">
        <v>0</v>
      </c>
      <c r="E48028">
        <v>-17</v>
      </c>
      <c r="F48028" t="s">
        <v>209003</v>
      </c>
      <c r="G48028" t="s">
        <v>209004</v>
      </c>
      <c r="H48028">
        <v>4</v>
      </c>
    </row>
    <row r="48029" spans="1:8" x14ac:dyDescent="0.45">
      <c r="A48029">
        <v>7101</v>
      </c>
      <c r="B48029" t="s">
        <v>256608</v>
      </c>
      <c r="C48029">
        <v>70</v>
      </c>
      <c r="D48029">
        <v>0</v>
      </c>
      <c r="E48029">
        <v>-25</v>
      </c>
      <c r="F48029" t="s">
        <v>209003</v>
      </c>
      <c r="G48029" t="s">
        <v>209004</v>
      </c>
      <c r="H48029">
        <v>4</v>
      </c>
    </row>
    <row r="48030" spans="1:8" x14ac:dyDescent="0.45">
      <c r="A48030">
        <v>7101</v>
      </c>
      <c r="B48030" t="s">
        <v>256609</v>
      </c>
      <c r="C48030">
        <v>70</v>
      </c>
      <c r="D48030">
        <v>0</v>
      </c>
      <c r="E48030">
        <v>2</v>
      </c>
      <c r="F48030" t="s">
        <v>209003</v>
      </c>
      <c r="G48030" t="s">
        <v>209004</v>
      </c>
      <c r="H48030">
        <v>4</v>
      </c>
    </row>
    <row r="48031" spans="1:8" x14ac:dyDescent="0.45">
      <c r="A48031">
        <v>7101</v>
      </c>
      <c r="B48031" t="s">
        <v>256610</v>
      </c>
      <c r="C48031">
        <v>50</v>
      </c>
      <c r="D48031">
        <v>0</v>
      </c>
      <c r="E48031">
        <v>-82</v>
      </c>
      <c r="F48031" t="s">
        <v>209003</v>
      </c>
      <c r="G48031" t="s">
        <v>209004</v>
      </c>
      <c r="H48031">
        <v>4</v>
      </c>
    </row>
    <row r="48032" spans="1:8" x14ac:dyDescent="0.45">
      <c r="A48032">
        <v>7101</v>
      </c>
      <c r="B48032" t="s">
        <v>256611</v>
      </c>
      <c r="C48032">
        <v>40</v>
      </c>
      <c r="D48032">
        <v>0</v>
      </c>
      <c r="E48032">
        <v>73</v>
      </c>
      <c r="F48032" t="s">
        <v>209003</v>
      </c>
      <c r="G48032" t="s">
        <v>209004</v>
      </c>
      <c r="H48032">
        <v>4</v>
      </c>
    </row>
    <row r="48033" spans="1:8" x14ac:dyDescent="0.45">
      <c r="A48033">
        <v>7101</v>
      </c>
      <c r="B48033" t="s">
        <v>256612</v>
      </c>
      <c r="C48033">
        <v>90</v>
      </c>
      <c r="D48033">
        <v>0</v>
      </c>
      <c r="E48033">
        <v>-1</v>
      </c>
      <c r="F48033" t="s">
        <v>209003</v>
      </c>
      <c r="G48033" t="s">
        <v>209004</v>
      </c>
      <c r="H48033">
        <v>4</v>
      </c>
    </row>
    <row r="48034" spans="1:8" x14ac:dyDescent="0.45">
      <c r="A48034">
        <v>7101</v>
      </c>
      <c r="B48034" t="s">
        <v>256613</v>
      </c>
      <c r="C48034">
        <v>10</v>
      </c>
      <c r="D48034">
        <v>0</v>
      </c>
      <c r="E48034">
        <v>45</v>
      </c>
      <c r="F48034" t="s">
        <v>209003</v>
      </c>
      <c r="G48034" t="s">
        <v>209004</v>
      </c>
      <c r="H48034">
        <v>4</v>
      </c>
    </row>
    <row r="48035" spans="1:8" x14ac:dyDescent="0.45">
      <c r="A48035">
        <v>7101</v>
      </c>
      <c r="B48035" t="s">
        <v>256614</v>
      </c>
      <c r="C48035">
        <v>70</v>
      </c>
      <c r="D48035">
        <v>0</v>
      </c>
      <c r="E48035">
        <v>27</v>
      </c>
      <c r="F48035" t="s">
        <v>209003</v>
      </c>
      <c r="G48035" t="s">
        <v>209004</v>
      </c>
      <c r="H48035">
        <v>4</v>
      </c>
    </row>
    <row r="48036" spans="1:8" x14ac:dyDescent="0.45">
      <c r="A48036">
        <v>7101</v>
      </c>
      <c r="B48036" t="s">
        <v>256615</v>
      </c>
      <c r="C48036">
        <v>70</v>
      </c>
      <c r="D48036">
        <v>0</v>
      </c>
      <c r="E48036">
        <v>22</v>
      </c>
      <c r="F48036" t="s">
        <v>209003</v>
      </c>
      <c r="G48036" t="s">
        <v>209004</v>
      </c>
      <c r="H48036">
        <v>4</v>
      </c>
    </row>
    <row r="48037" spans="1:8" x14ac:dyDescent="0.45">
      <c r="A48037">
        <v>7101</v>
      </c>
      <c r="B48037" t="s">
        <v>256616</v>
      </c>
      <c r="C48037">
        <v>10</v>
      </c>
      <c r="D48037">
        <v>0</v>
      </c>
      <c r="E48037">
        <v>47</v>
      </c>
      <c r="F48037" t="s">
        <v>209003</v>
      </c>
      <c r="G48037" t="s">
        <v>209004</v>
      </c>
      <c r="H48037">
        <v>4</v>
      </c>
    </row>
    <row r="48038" spans="1:8" x14ac:dyDescent="0.45">
      <c r="A48038">
        <v>7101</v>
      </c>
      <c r="B48038" t="s">
        <v>256617</v>
      </c>
      <c r="C48038">
        <v>120</v>
      </c>
      <c r="D48038">
        <v>0</v>
      </c>
      <c r="E48038">
        <v>-6</v>
      </c>
      <c r="F48038" t="s">
        <v>209003</v>
      </c>
      <c r="G48038" t="s">
        <v>209004</v>
      </c>
      <c r="H48038">
        <v>4</v>
      </c>
    </row>
    <row r="48039" spans="1:8" x14ac:dyDescent="0.45">
      <c r="A48039">
        <v>7101</v>
      </c>
      <c r="B48039" t="s">
        <v>256618</v>
      </c>
      <c r="C48039">
        <v>70</v>
      </c>
      <c r="D48039">
        <v>0</v>
      </c>
      <c r="E48039">
        <v>9</v>
      </c>
      <c r="F48039" t="s">
        <v>209003</v>
      </c>
      <c r="G48039" t="s">
        <v>209004</v>
      </c>
      <c r="H48039">
        <v>4</v>
      </c>
    </row>
    <row r="48040" spans="1:8" x14ac:dyDescent="0.45">
      <c r="A48040">
        <v>7101</v>
      </c>
      <c r="B48040" t="s">
        <v>256619</v>
      </c>
      <c r="C48040">
        <v>20</v>
      </c>
      <c r="D48040">
        <v>0</v>
      </c>
      <c r="E48040">
        <v>17</v>
      </c>
      <c r="F48040" t="s">
        <v>209003</v>
      </c>
      <c r="G48040" t="s">
        <v>209004</v>
      </c>
      <c r="H48040">
        <v>4</v>
      </c>
    </row>
    <row r="48041" spans="1:8" x14ac:dyDescent="0.45">
      <c r="A48041">
        <v>7101</v>
      </c>
      <c r="B48041" t="s">
        <v>256620</v>
      </c>
      <c r="C48041">
        <v>80</v>
      </c>
      <c r="D48041">
        <v>0</v>
      </c>
      <c r="E48041">
        <v>-63</v>
      </c>
      <c r="F48041" t="s">
        <v>209003</v>
      </c>
      <c r="G48041" t="s">
        <v>209004</v>
      </c>
      <c r="H48041">
        <v>4</v>
      </c>
    </row>
    <row r="48042" spans="1:8" x14ac:dyDescent="0.45">
      <c r="A48042">
        <v>7101</v>
      </c>
      <c r="B48042" t="s">
        <v>256621</v>
      </c>
      <c r="C48042">
        <v>70</v>
      </c>
      <c r="D48042">
        <v>0</v>
      </c>
      <c r="E48042">
        <v>36</v>
      </c>
      <c r="F48042" t="s">
        <v>209003</v>
      </c>
      <c r="G48042" t="s">
        <v>209004</v>
      </c>
      <c r="H48042">
        <v>4</v>
      </c>
    </row>
    <row r="48043" spans="1:8" x14ac:dyDescent="0.45">
      <c r="A48043">
        <v>7101</v>
      </c>
      <c r="B48043" t="s">
        <v>256622</v>
      </c>
      <c r="C48043">
        <v>60</v>
      </c>
      <c r="D48043">
        <v>0</v>
      </c>
      <c r="E48043">
        <v>-49</v>
      </c>
      <c r="F48043" t="s">
        <v>209003</v>
      </c>
      <c r="G48043" t="s">
        <v>209004</v>
      </c>
      <c r="H48043">
        <v>4</v>
      </c>
    </row>
    <row r="48044" spans="1:8" x14ac:dyDescent="0.45">
      <c r="A48044">
        <v>7101</v>
      </c>
      <c r="B48044" t="s">
        <v>256623</v>
      </c>
      <c r="C48044">
        <v>30</v>
      </c>
      <c r="D48044">
        <v>0</v>
      </c>
      <c r="E48044">
        <v>23</v>
      </c>
      <c r="F48044" t="s">
        <v>209003</v>
      </c>
      <c r="G48044" t="s">
        <v>209004</v>
      </c>
      <c r="H48044">
        <v>4</v>
      </c>
    </row>
    <row r="48045" spans="1:8" x14ac:dyDescent="0.45">
      <c r="A48045">
        <v>7101</v>
      </c>
      <c r="B48045" t="s">
        <v>256624</v>
      </c>
      <c r="C48045">
        <v>70</v>
      </c>
      <c r="D48045">
        <v>0</v>
      </c>
      <c r="E48045">
        <v>7</v>
      </c>
      <c r="F48045" t="s">
        <v>209003</v>
      </c>
      <c r="G48045" t="s">
        <v>209004</v>
      </c>
      <c r="H48045">
        <v>4</v>
      </c>
    </row>
    <row r="48046" spans="1:8" x14ac:dyDescent="0.45">
      <c r="A48046">
        <v>7101</v>
      </c>
      <c r="B48046" t="s">
        <v>256625</v>
      </c>
      <c r="C48046">
        <v>50</v>
      </c>
      <c r="D48046">
        <v>0</v>
      </c>
      <c r="E48046">
        <v>-50</v>
      </c>
      <c r="F48046" t="s">
        <v>209003</v>
      </c>
      <c r="G48046" t="s">
        <v>209004</v>
      </c>
      <c r="H48046">
        <v>4</v>
      </c>
    </row>
    <row r="48047" spans="1:8" x14ac:dyDescent="0.45">
      <c r="A48047">
        <v>7101</v>
      </c>
      <c r="B48047" t="s">
        <v>256626</v>
      </c>
      <c r="C48047">
        <v>90</v>
      </c>
      <c r="D48047">
        <v>0</v>
      </c>
      <c r="E48047">
        <v>51</v>
      </c>
      <c r="F48047" t="s">
        <v>209003</v>
      </c>
      <c r="G48047" t="s">
        <v>209004</v>
      </c>
      <c r="H48047">
        <v>4</v>
      </c>
    </row>
    <row r="48048" spans="1:8" x14ac:dyDescent="0.45">
      <c r="A48048">
        <v>7101</v>
      </c>
      <c r="B48048" t="s">
        <v>256627</v>
      </c>
      <c r="C48048">
        <v>50</v>
      </c>
      <c r="D48048">
        <v>0</v>
      </c>
      <c r="E48048">
        <v>22</v>
      </c>
      <c r="F48048" t="s">
        <v>209003</v>
      </c>
      <c r="G48048" t="s">
        <v>209004</v>
      </c>
      <c r="H48048">
        <v>4</v>
      </c>
    </row>
    <row r="48049" spans="1:8" x14ac:dyDescent="0.45">
      <c r="A48049">
        <v>7101</v>
      </c>
      <c r="B48049" t="s">
        <v>256628</v>
      </c>
      <c r="C48049">
        <v>90</v>
      </c>
      <c r="D48049">
        <v>0</v>
      </c>
      <c r="E48049">
        <v>-17</v>
      </c>
      <c r="F48049" t="s">
        <v>209003</v>
      </c>
      <c r="G48049" t="s">
        <v>209004</v>
      </c>
      <c r="H48049">
        <v>4</v>
      </c>
    </row>
    <row r="48050" spans="1:8" x14ac:dyDescent="0.45">
      <c r="A48050">
        <v>7101</v>
      </c>
      <c r="B48050" t="s">
        <v>256629</v>
      </c>
      <c r="C48050">
        <v>70</v>
      </c>
      <c r="D48050">
        <v>0</v>
      </c>
      <c r="E48050">
        <v>-44</v>
      </c>
      <c r="F48050" t="s">
        <v>209003</v>
      </c>
      <c r="G48050" t="s">
        <v>209004</v>
      </c>
      <c r="H48050">
        <v>4</v>
      </c>
    </row>
    <row r="48051" spans="1:8" x14ac:dyDescent="0.45">
      <c r="A48051">
        <v>7101</v>
      </c>
      <c r="B48051" t="s">
        <v>256630</v>
      </c>
      <c r="C48051">
        <v>40</v>
      </c>
      <c r="D48051">
        <v>0</v>
      </c>
      <c r="E48051">
        <v>-66</v>
      </c>
      <c r="F48051" t="s">
        <v>209003</v>
      </c>
      <c r="G48051" t="s">
        <v>209004</v>
      </c>
      <c r="H48051">
        <v>4</v>
      </c>
    </row>
    <row r="48052" spans="1:8" x14ac:dyDescent="0.45">
      <c r="A48052">
        <v>7101</v>
      </c>
      <c r="B48052" t="s">
        <v>256631</v>
      </c>
      <c r="C48052">
        <v>50</v>
      </c>
      <c r="D48052">
        <v>0</v>
      </c>
      <c r="E48052">
        <v>0</v>
      </c>
      <c r="F48052" t="s">
        <v>209003</v>
      </c>
      <c r="G48052" t="s">
        <v>209004</v>
      </c>
      <c r="H48052">
        <v>4</v>
      </c>
    </row>
    <row r="48053" spans="1:8" x14ac:dyDescent="0.45">
      <c r="A48053">
        <v>7101</v>
      </c>
      <c r="B48053" t="s">
        <v>256632</v>
      </c>
      <c r="C48053">
        <v>60</v>
      </c>
      <c r="D48053">
        <v>0</v>
      </c>
      <c r="E48053">
        <v>-27</v>
      </c>
      <c r="F48053" t="s">
        <v>209003</v>
      </c>
      <c r="G48053" t="s">
        <v>209004</v>
      </c>
      <c r="H48053">
        <v>4</v>
      </c>
    </row>
    <row r="48054" spans="1:8" x14ac:dyDescent="0.45">
      <c r="A48054">
        <v>7101</v>
      </c>
      <c r="B48054" t="s">
        <v>256633</v>
      </c>
      <c r="C48054">
        <v>60</v>
      </c>
      <c r="D48054">
        <v>0</v>
      </c>
      <c r="E48054">
        <v>-32</v>
      </c>
      <c r="F48054" t="s">
        <v>209003</v>
      </c>
      <c r="G48054" t="s">
        <v>209004</v>
      </c>
      <c r="H48054">
        <v>4</v>
      </c>
    </row>
    <row r="48055" spans="1:8" x14ac:dyDescent="0.45">
      <c r="A48055">
        <v>7101</v>
      </c>
      <c r="B48055" t="s">
        <v>256634</v>
      </c>
      <c r="C48055">
        <v>100</v>
      </c>
      <c r="D48055">
        <v>0</v>
      </c>
      <c r="E48055">
        <v>13</v>
      </c>
      <c r="F48055" t="s">
        <v>209003</v>
      </c>
      <c r="G48055" t="s">
        <v>209004</v>
      </c>
      <c r="H48055">
        <v>4</v>
      </c>
    </row>
    <row r="48056" spans="1:8" x14ac:dyDescent="0.45">
      <c r="A48056">
        <v>7101</v>
      </c>
      <c r="B48056" t="s">
        <v>256635</v>
      </c>
      <c r="C48056">
        <v>30</v>
      </c>
      <c r="D48056">
        <v>0</v>
      </c>
      <c r="E48056">
        <v>-22</v>
      </c>
      <c r="F48056" t="s">
        <v>209003</v>
      </c>
      <c r="G48056" t="s">
        <v>209004</v>
      </c>
      <c r="H48056">
        <v>4</v>
      </c>
    </row>
    <row r="48057" spans="1:8" x14ac:dyDescent="0.45">
      <c r="A48057">
        <v>7101</v>
      </c>
      <c r="B48057" t="s">
        <v>256636</v>
      </c>
      <c r="C48057">
        <v>50</v>
      </c>
      <c r="D48057">
        <v>0</v>
      </c>
      <c r="E48057">
        <v>61</v>
      </c>
      <c r="F48057" t="s">
        <v>209003</v>
      </c>
      <c r="G48057" t="s">
        <v>209004</v>
      </c>
      <c r="H48057">
        <v>4</v>
      </c>
    </row>
    <row r="48058" spans="1:8" x14ac:dyDescent="0.45">
      <c r="A48058">
        <v>7101</v>
      </c>
      <c r="B48058" t="s">
        <v>256637</v>
      </c>
      <c r="C48058">
        <v>110</v>
      </c>
      <c r="D48058">
        <v>0</v>
      </c>
      <c r="E48058">
        <v>21</v>
      </c>
      <c r="F48058" t="s">
        <v>209003</v>
      </c>
      <c r="G48058" t="s">
        <v>209004</v>
      </c>
      <c r="H48058">
        <v>4</v>
      </c>
    </row>
    <row r="48059" spans="1:8" x14ac:dyDescent="0.45">
      <c r="A48059">
        <v>7101</v>
      </c>
      <c r="B48059" t="s">
        <v>256638</v>
      </c>
      <c r="C48059">
        <v>40</v>
      </c>
      <c r="D48059">
        <v>0</v>
      </c>
      <c r="E48059">
        <v>-27</v>
      </c>
      <c r="F48059" t="s">
        <v>209003</v>
      </c>
      <c r="G48059" t="s">
        <v>209004</v>
      </c>
      <c r="H48059">
        <v>4</v>
      </c>
    </row>
    <row r="48060" spans="1:8" x14ac:dyDescent="0.45">
      <c r="A48060">
        <v>7101</v>
      </c>
      <c r="B48060" t="s">
        <v>256639</v>
      </c>
      <c r="C48060">
        <v>60</v>
      </c>
      <c r="D48060">
        <v>0</v>
      </c>
      <c r="E48060">
        <v>-39</v>
      </c>
      <c r="F48060" t="s">
        <v>209003</v>
      </c>
      <c r="G48060" t="s">
        <v>209004</v>
      </c>
      <c r="H48060">
        <v>4</v>
      </c>
    </row>
    <row r="48061" spans="1:8" x14ac:dyDescent="0.45">
      <c r="A48061">
        <v>7101</v>
      </c>
      <c r="B48061" t="s">
        <v>256640</v>
      </c>
      <c r="C48061">
        <v>70</v>
      </c>
      <c r="D48061">
        <v>0</v>
      </c>
      <c r="E48061">
        <v>64</v>
      </c>
      <c r="F48061" t="s">
        <v>209003</v>
      </c>
      <c r="G48061" t="s">
        <v>209004</v>
      </c>
      <c r="H48061">
        <v>4</v>
      </c>
    </row>
    <row r="48062" spans="1:8" x14ac:dyDescent="0.45">
      <c r="A48062">
        <v>7101</v>
      </c>
      <c r="B48062" t="s">
        <v>256641</v>
      </c>
      <c r="C48062">
        <v>80</v>
      </c>
      <c r="D48062">
        <v>0</v>
      </c>
      <c r="E48062">
        <v>-39</v>
      </c>
      <c r="F48062" t="s">
        <v>209003</v>
      </c>
      <c r="G48062" t="s">
        <v>209004</v>
      </c>
      <c r="H48062">
        <v>4</v>
      </c>
    </row>
    <row r="48063" spans="1:8" x14ac:dyDescent="0.45">
      <c r="A48063">
        <v>7102</v>
      </c>
      <c r="B48063" t="s">
        <v>256642</v>
      </c>
      <c r="C48063">
        <v>8</v>
      </c>
      <c r="D48063">
        <v>0</v>
      </c>
      <c r="E48063">
        <v>0</v>
      </c>
      <c r="F48063" t="s">
        <v>209003</v>
      </c>
      <c r="G48063" t="s">
        <v>209004</v>
      </c>
      <c r="H48063">
        <v>4</v>
      </c>
    </row>
    <row r="48064" spans="1:8" x14ac:dyDescent="0.45">
      <c r="A48064">
        <v>7102</v>
      </c>
      <c r="B48064" t="s">
        <v>256643</v>
      </c>
      <c r="C48064">
        <v>8</v>
      </c>
      <c r="D48064">
        <v>0</v>
      </c>
      <c r="E48064">
        <v>54</v>
      </c>
      <c r="F48064" t="s">
        <v>209003</v>
      </c>
      <c r="G48064" t="s">
        <v>209004</v>
      </c>
      <c r="H48064">
        <v>4</v>
      </c>
    </row>
    <row r="48065" spans="1:8" x14ac:dyDescent="0.45">
      <c r="A48065">
        <v>7102</v>
      </c>
      <c r="B48065" t="s">
        <v>256644</v>
      </c>
      <c r="C48065">
        <v>6</v>
      </c>
      <c r="D48065">
        <v>0</v>
      </c>
      <c r="E48065">
        <v>11</v>
      </c>
      <c r="F48065" t="s">
        <v>209003</v>
      </c>
      <c r="G48065" t="s">
        <v>209004</v>
      </c>
      <c r="H48065">
        <v>4</v>
      </c>
    </row>
    <row r="48066" spans="1:8" x14ac:dyDescent="0.45">
      <c r="A48066">
        <v>7102</v>
      </c>
      <c r="B48066" t="s">
        <v>256645</v>
      </c>
      <c r="C48066">
        <v>14</v>
      </c>
      <c r="D48066">
        <v>0</v>
      </c>
      <c r="E48066">
        <v>17</v>
      </c>
      <c r="F48066" t="s">
        <v>209003</v>
      </c>
      <c r="G48066" t="s">
        <v>209004</v>
      </c>
      <c r="H48066">
        <v>4</v>
      </c>
    </row>
    <row r="48067" spans="1:8" x14ac:dyDescent="0.45">
      <c r="A48067">
        <v>7102</v>
      </c>
      <c r="B48067" t="s">
        <v>256646</v>
      </c>
      <c r="C48067">
        <v>12</v>
      </c>
      <c r="D48067">
        <v>0</v>
      </c>
      <c r="E48067">
        <v>0</v>
      </c>
      <c r="F48067" t="s">
        <v>209003</v>
      </c>
      <c r="G48067" t="s">
        <v>209004</v>
      </c>
      <c r="H48067">
        <v>4</v>
      </c>
    </row>
    <row r="48068" spans="1:8" x14ac:dyDescent="0.45">
      <c r="A48068">
        <v>7102</v>
      </c>
      <c r="B48068" t="s">
        <v>256647</v>
      </c>
      <c r="C48068">
        <v>8</v>
      </c>
      <c r="D48068">
        <v>0</v>
      </c>
      <c r="E48068">
        <v>37</v>
      </c>
      <c r="F48068" t="s">
        <v>209003</v>
      </c>
      <c r="G48068" t="s">
        <v>209004</v>
      </c>
      <c r="H48068">
        <v>4</v>
      </c>
    </row>
    <row r="48069" spans="1:8" x14ac:dyDescent="0.45">
      <c r="A48069">
        <v>7102</v>
      </c>
      <c r="B48069" t="s">
        <v>256648</v>
      </c>
      <c r="C48069">
        <v>8</v>
      </c>
      <c r="D48069">
        <v>0</v>
      </c>
      <c r="E48069">
        <v>20</v>
      </c>
      <c r="F48069" t="s">
        <v>209003</v>
      </c>
      <c r="G48069" t="s">
        <v>209004</v>
      </c>
      <c r="H48069">
        <v>4</v>
      </c>
    </row>
    <row r="48070" spans="1:8" x14ac:dyDescent="0.45">
      <c r="A48070">
        <v>7103</v>
      </c>
      <c r="B48070" t="s">
        <v>256649</v>
      </c>
      <c r="C48070">
        <v>15</v>
      </c>
      <c r="D48070">
        <v>0</v>
      </c>
      <c r="E48070">
        <v>8</v>
      </c>
      <c r="F48070" t="s">
        <v>209003</v>
      </c>
      <c r="G48070" t="s">
        <v>209004</v>
      </c>
      <c r="H48070">
        <v>4</v>
      </c>
    </row>
    <row r="48071" spans="1:8" x14ac:dyDescent="0.45">
      <c r="A48071">
        <v>7103</v>
      </c>
      <c r="B48071" t="s">
        <v>256650</v>
      </c>
      <c r="C48071">
        <v>7</v>
      </c>
      <c r="D48071">
        <v>0</v>
      </c>
      <c r="E48071">
        <v>4</v>
      </c>
      <c r="F48071" t="s">
        <v>209003</v>
      </c>
      <c r="G48071" t="s">
        <v>209004</v>
      </c>
      <c r="H48071">
        <v>4</v>
      </c>
    </row>
    <row r="48072" spans="1:8" x14ac:dyDescent="0.45">
      <c r="A48072">
        <v>7301</v>
      </c>
      <c r="B48072" t="s">
        <v>256651</v>
      </c>
      <c r="C48072">
        <v>16</v>
      </c>
      <c r="D48072">
        <v>0</v>
      </c>
      <c r="E48072">
        <v>0</v>
      </c>
      <c r="F48072" t="s">
        <v>209003</v>
      </c>
      <c r="G48072" t="s">
        <v>209004</v>
      </c>
      <c r="H48072">
        <v>4</v>
      </c>
    </row>
    <row r="48073" spans="1:8" x14ac:dyDescent="0.45">
      <c r="A48073">
        <v>7301</v>
      </c>
      <c r="B48073" t="s">
        <v>256652</v>
      </c>
      <c r="C48073">
        <v>52.1</v>
      </c>
      <c r="D48073">
        <v>0</v>
      </c>
      <c r="E48073">
        <v>0</v>
      </c>
      <c r="F48073" t="s">
        <v>209003</v>
      </c>
      <c r="G48073" t="s">
        <v>209004</v>
      </c>
      <c r="H48073">
        <v>4</v>
      </c>
    </row>
    <row r="48074" spans="1:8" x14ac:dyDescent="0.45">
      <c r="A48074">
        <v>7302</v>
      </c>
      <c r="B48074" t="s">
        <v>256653</v>
      </c>
      <c r="C48074">
        <v>12.5</v>
      </c>
      <c r="D48074">
        <v>0</v>
      </c>
      <c r="E48074">
        <v>0</v>
      </c>
      <c r="F48074" t="s">
        <v>209003</v>
      </c>
      <c r="G48074" t="s">
        <v>209004</v>
      </c>
      <c r="H48074">
        <v>4</v>
      </c>
    </row>
    <row r="48075" spans="1:8" x14ac:dyDescent="0.45">
      <c r="A48075">
        <v>7302</v>
      </c>
      <c r="B48075" t="s">
        <v>256654</v>
      </c>
      <c r="C48075">
        <v>15.54</v>
      </c>
      <c r="D48075">
        <v>0</v>
      </c>
      <c r="E48075">
        <v>0</v>
      </c>
      <c r="F48075" t="s">
        <v>209003</v>
      </c>
      <c r="G48075" t="s">
        <v>209004</v>
      </c>
      <c r="H48075">
        <v>4</v>
      </c>
    </row>
    <row r="48076" spans="1:8" x14ac:dyDescent="0.45">
      <c r="A48076">
        <v>7312</v>
      </c>
      <c r="B48076" t="s">
        <v>256655</v>
      </c>
      <c r="C48076">
        <v>6.5</v>
      </c>
      <c r="D48076">
        <v>0</v>
      </c>
      <c r="E48076">
        <v>0</v>
      </c>
      <c r="F48076" t="s">
        <v>209003</v>
      </c>
      <c r="G48076" t="s">
        <v>209004</v>
      </c>
      <c r="H48076">
        <v>4</v>
      </c>
    </row>
    <row r="48077" spans="1:8" x14ac:dyDescent="0.45">
      <c r="A48077">
        <v>7312</v>
      </c>
      <c r="B48077" t="s">
        <v>256656</v>
      </c>
      <c r="C48077">
        <v>5.5</v>
      </c>
      <c r="D48077">
        <v>0</v>
      </c>
      <c r="E48077">
        <v>0</v>
      </c>
      <c r="F48077" t="s">
        <v>209003</v>
      </c>
      <c r="G48077" t="s">
        <v>209004</v>
      </c>
      <c r="H48077">
        <v>4</v>
      </c>
    </row>
    <row r="48078" spans="1:8" x14ac:dyDescent="0.45">
      <c r="A48078">
        <v>7312</v>
      </c>
      <c r="B48078" t="s">
        <v>256657</v>
      </c>
      <c r="C48078">
        <v>10</v>
      </c>
      <c r="D48078">
        <v>0</v>
      </c>
      <c r="E48078">
        <v>0</v>
      </c>
      <c r="F48078" t="s">
        <v>209003</v>
      </c>
      <c r="G48078" t="s">
        <v>209004</v>
      </c>
      <c r="H48078">
        <v>4</v>
      </c>
    </row>
    <row r="48079" spans="1:8" x14ac:dyDescent="0.45">
      <c r="A48079">
        <v>7312</v>
      </c>
      <c r="B48079" t="s">
        <v>256658</v>
      </c>
      <c r="C48079">
        <v>9.9</v>
      </c>
      <c r="D48079">
        <v>0</v>
      </c>
      <c r="E48079">
        <v>0</v>
      </c>
      <c r="F48079" t="s">
        <v>209003</v>
      </c>
      <c r="G48079" t="s">
        <v>209004</v>
      </c>
      <c r="H48079">
        <v>4</v>
      </c>
    </row>
    <row r="48080" spans="1:8" x14ac:dyDescent="0.45">
      <c r="A48080">
        <v>7312</v>
      </c>
      <c r="B48080" t="s">
        <v>256659</v>
      </c>
      <c r="C48080">
        <v>10.199999999999999</v>
      </c>
      <c r="D48080">
        <v>0</v>
      </c>
      <c r="E48080">
        <v>0</v>
      </c>
      <c r="F48080" t="s">
        <v>209003</v>
      </c>
      <c r="G48080" t="s">
        <v>209004</v>
      </c>
      <c r="H48080">
        <v>4</v>
      </c>
    </row>
    <row r="48081" spans="1:8" x14ac:dyDescent="0.45">
      <c r="A48081">
        <v>7312</v>
      </c>
      <c r="B48081" t="s">
        <v>256660</v>
      </c>
      <c r="C48081">
        <v>6.4</v>
      </c>
      <c r="D48081">
        <v>0</v>
      </c>
      <c r="E48081">
        <v>0</v>
      </c>
      <c r="F48081" t="s">
        <v>209003</v>
      </c>
      <c r="G48081" t="s">
        <v>209004</v>
      </c>
      <c r="H48081">
        <v>4</v>
      </c>
    </row>
    <row r="48082" spans="1:8" x14ac:dyDescent="0.45">
      <c r="A48082">
        <v>7312</v>
      </c>
      <c r="B48082" t="s">
        <v>256661</v>
      </c>
      <c r="C48082">
        <v>4.0999999999999996</v>
      </c>
      <c r="D48082">
        <v>0</v>
      </c>
      <c r="E48082">
        <v>0</v>
      </c>
      <c r="F48082" t="s">
        <v>209003</v>
      </c>
      <c r="G48082" t="s">
        <v>209004</v>
      </c>
      <c r="H48082">
        <v>4</v>
      </c>
    </row>
    <row r="48083" spans="1:8" x14ac:dyDescent="0.45">
      <c r="A48083">
        <v>7312</v>
      </c>
      <c r="B48083" t="s">
        <v>256662</v>
      </c>
      <c r="C48083">
        <v>4.3</v>
      </c>
      <c r="D48083">
        <v>0</v>
      </c>
      <c r="E48083">
        <v>0</v>
      </c>
      <c r="F48083" t="s">
        <v>209003</v>
      </c>
      <c r="G48083" t="s">
        <v>209004</v>
      </c>
      <c r="H48083">
        <v>4</v>
      </c>
    </row>
    <row r="48084" spans="1:8" x14ac:dyDescent="0.45">
      <c r="A48084">
        <v>7312</v>
      </c>
      <c r="B48084" t="s">
        <v>256663</v>
      </c>
      <c r="C48084">
        <v>2.8</v>
      </c>
      <c r="D48084">
        <v>0</v>
      </c>
      <c r="E48084">
        <v>0</v>
      </c>
      <c r="F48084" t="s">
        <v>209003</v>
      </c>
      <c r="G48084" t="s">
        <v>209004</v>
      </c>
      <c r="H48084">
        <v>4</v>
      </c>
    </row>
    <row r="48085" spans="1:8" x14ac:dyDescent="0.45">
      <c r="A48085">
        <v>7312</v>
      </c>
      <c r="B48085" t="s">
        <v>256664</v>
      </c>
      <c r="C48085">
        <v>2</v>
      </c>
      <c r="D48085">
        <v>0</v>
      </c>
      <c r="E48085">
        <v>0</v>
      </c>
      <c r="F48085" t="s">
        <v>209003</v>
      </c>
      <c r="G48085" t="s">
        <v>209004</v>
      </c>
      <c r="H48085">
        <v>4</v>
      </c>
    </row>
    <row r="48086" spans="1:8" x14ac:dyDescent="0.45">
      <c r="A48086">
        <v>7312</v>
      </c>
      <c r="B48086" t="s">
        <v>256665</v>
      </c>
      <c r="C48086">
        <v>1.6</v>
      </c>
      <c r="D48086">
        <v>0</v>
      </c>
      <c r="E48086">
        <v>0</v>
      </c>
      <c r="F48086" t="s">
        <v>209003</v>
      </c>
      <c r="G48086" t="s">
        <v>209004</v>
      </c>
      <c r="H48086">
        <v>4</v>
      </c>
    </row>
    <row r="48087" spans="1:8" x14ac:dyDescent="0.45">
      <c r="A48087">
        <v>7312</v>
      </c>
      <c r="B48087" t="s">
        <v>256666</v>
      </c>
      <c r="C48087">
        <v>5.9</v>
      </c>
      <c r="D48087">
        <v>0</v>
      </c>
      <c r="E48087">
        <v>0</v>
      </c>
      <c r="F48087" t="s">
        <v>209003</v>
      </c>
      <c r="G48087" t="s">
        <v>209004</v>
      </c>
      <c r="H48087">
        <v>4</v>
      </c>
    </row>
    <row r="48088" spans="1:8" x14ac:dyDescent="0.45">
      <c r="A48088">
        <v>7312</v>
      </c>
      <c r="B48088" t="s">
        <v>256667</v>
      </c>
      <c r="C48088">
        <v>7.9</v>
      </c>
      <c r="D48088">
        <v>0</v>
      </c>
      <c r="E48088">
        <v>0</v>
      </c>
      <c r="F48088" t="s">
        <v>209003</v>
      </c>
      <c r="G48088" t="s">
        <v>209004</v>
      </c>
      <c r="H48088">
        <v>4</v>
      </c>
    </row>
    <row r="48089" spans="1:8" x14ac:dyDescent="0.45">
      <c r="A48089">
        <v>7312</v>
      </c>
      <c r="B48089" t="s">
        <v>256668</v>
      </c>
      <c r="C48089">
        <v>14.3</v>
      </c>
      <c r="D48089">
        <v>0</v>
      </c>
      <c r="E48089">
        <v>0</v>
      </c>
      <c r="F48089" t="s">
        <v>209003</v>
      </c>
      <c r="G48089" t="s">
        <v>209004</v>
      </c>
      <c r="H48089">
        <v>4</v>
      </c>
    </row>
    <row r="48090" spans="1:8" x14ac:dyDescent="0.45">
      <c r="A48090">
        <v>7312</v>
      </c>
      <c r="B48090" t="s">
        <v>256669</v>
      </c>
      <c r="C48090">
        <v>7</v>
      </c>
      <c r="D48090">
        <v>0</v>
      </c>
      <c r="E48090">
        <v>0</v>
      </c>
      <c r="F48090" t="s">
        <v>209003</v>
      </c>
      <c r="G48090" t="s">
        <v>209004</v>
      </c>
      <c r="H48090">
        <v>4</v>
      </c>
    </row>
    <row r="48091" spans="1:8" x14ac:dyDescent="0.45">
      <c r="A48091">
        <v>7312</v>
      </c>
      <c r="B48091" t="s">
        <v>256670</v>
      </c>
      <c r="C48091">
        <v>15.7</v>
      </c>
      <c r="D48091">
        <v>0</v>
      </c>
      <c r="E48091">
        <v>0</v>
      </c>
      <c r="F48091" t="s">
        <v>209003</v>
      </c>
      <c r="G48091" t="s">
        <v>209004</v>
      </c>
      <c r="H48091">
        <v>4</v>
      </c>
    </row>
    <row r="48092" spans="1:8" x14ac:dyDescent="0.45">
      <c r="A48092">
        <v>7312</v>
      </c>
      <c r="B48092" t="s">
        <v>256671</v>
      </c>
      <c r="C48092">
        <v>10.6</v>
      </c>
      <c r="D48092">
        <v>0</v>
      </c>
      <c r="E48092">
        <v>0</v>
      </c>
      <c r="F48092" t="s">
        <v>209003</v>
      </c>
      <c r="G48092" t="s">
        <v>209004</v>
      </c>
      <c r="H48092">
        <v>4</v>
      </c>
    </row>
    <row r="48093" spans="1:8" x14ac:dyDescent="0.45">
      <c r="A48093">
        <v>7312</v>
      </c>
      <c r="B48093" t="s">
        <v>256672</v>
      </c>
      <c r="C48093">
        <v>9.1999999999999993</v>
      </c>
      <c r="D48093">
        <v>0</v>
      </c>
      <c r="E48093">
        <v>0</v>
      </c>
      <c r="F48093" t="s">
        <v>209003</v>
      </c>
      <c r="G48093" t="s">
        <v>209004</v>
      </c>
      <c r="H48093">
        <v>4</v>
      </c>
    </row>
    <row r="48094" spans="1:8" x14ac:dyDescent="0.45">
      <c r="A48094">
        <v>7312</v>
      </c>
      <c r="B48094" t="s">
        <v>256673</v>
      </c>
      <c r="C48094">
        <v>10.199999999999999</v>
      </c>
      <c r="D48094">
        <v>0</v>
      </c>
      <c r="E48094">
        <v>0</v>
      </c>
      <c r="F48094" t="s">
        <v>209003</v>
      </c>
      <c r="G48094" t="s">
        <v>209004</v>
      </c>
      <c r="H48094">
        <v>4</v>
      </c>
    </row>
    <row r="48095" spans="1:8" x14ac:dyDescent="0.45">
      <c r="A48095">
        <v>7312</v>
      </c>
      <c r="B48095" t="s">
        <v>256674</v>
      </c>
      <c r="C48095">
        <v>15</v>
      </c>
      <c r="D48095">
        <v>0</v>
      </c>
      <c r="E48095">
        <v>0</v>
      </c>
      <c r="F48095" t="s">
        <v>209003</v>
      </c>
      <c r="G48095" t="s">
        <v>209004</v>
      </c>
      <c r="H48095">
        <v>4</v>
      </c>
    </row>
    <row r="48096" spans="1:8" x14ac:dyDescent="0.45">
      <c r="A48096">
        <v>7312</v>
      </c>
      <c r="B48096" t="s">
        <v>256675</v>
      </c>
      <c r="C48096">
        <v>7.9</v>
      </c>
      <c r="D48096">
        <v>0</v>
      </c>
      <c r="E48096">
        <v>0</v>
      </c>
      <c r="F48096" t="s">
        <v>209003</v>
      </c>
      <c r="G48096" t="s">
        <v>209004</v>
      </c>
      <c r="H48096">
        <v>4</v>
      </c>
    </row>
    <row r="48097" spans="1:8" x14ac:dyDescent="0.45">
      <c r="A48097">
        <v>7312</v>
      </c>
      <c r="B48097" t="s">
        <v>256676</v>
      </c>
      <c r="C48097">
        <v>5.9</v>
      </c>
      <c r="D48097">
        <v>0</v>
      </c>
      <c r="E48097">
        <v>0</v>
      </c>
      <c r="F48097" t="s">
        <v>209003</v>
      </c>
      <c r="G48097" t="s">
        <v>209004</v>
      </c>
      <c r="H48097">
        <v>4</v>
      </c>
    </row>
    <row r="48098" spans="1:8" x14ac:dyDescent="0.45">
      <c r="A48098">
        <v>7312</v>
      </c>
      <c r="B48098" t="s">
        <v>256677</v>
      </c>
      <c r="C48098">
        <v>7.3</v>
      </c>
      <c r="D48098">
        <v>0</v>
      </c>
      <c r="E48098">
        <v>0</v>
      </c>
      <c r="F48098" t="s">
        <v>209003</v>
      </c>
      <c r="G48098" t="s">
        <v>209004</v>
      </c>
      <c r="H48098">
        <v>4</v>
      </c>
    </row>
    <row r="48099" spans="1:8" x14ac:dyDescent="0.45">
      <c r="A48099">
        <v>7312</v>
      </c>
      <c r="B48099" t="s">
        <v>256678</v>
      </c>
      <c r="C48099">
        <v>6.1</v>
      </c>
      <c r="D48099">
        <v>0</v>
      </c>
      <c r="E48099">
        <v>0</v>
      </c>
      <c r="F48099" t="s">
        <v>209003</v>
      </c>
      <c r="G48099" t="s">
        <v>209004</v>
      </c>
      <c r="H48099">
        <v>4</v>
      </c>
    </row>
    <row r="48100" spans="1:8" x14ac:dyDescent="0.45">
      <c r="A48100">
        <v>7312</v>
      </c>
      <c r="B48100" t="s">
        <v>256679</v>
      </c>
      <c r="C48100">
        <v>9.6999999999999993</v>
      </c>
      <c r="D48100">
        <v>0</v>
      </c>
      <c r="E48100">
        <v>0</v>
      </c>
      <c r="F48100" t="s">
        <v>209003</v>
      </c>
      <c r="G48100" t="s">
        <v>209004</v>
      </c>
      <c r="H48100">
        <v>4</v>
      </c>
    </row>
    <row r="48101" spans="1:8" x14ac:dyDescent="0.45">
      <c r="A48101">
        <v>7312</v>
      </c>
      <c r="B48101" t="s">
        <v>256680</v>
      </c>
      <c r="C48101">
        <v>8.9</v>
      </c>
      <c r="D48101">
        <v>0</v>
      </c>
      <c r="E48101">
        <v>0</v>
      </c>
      <c r="F48101" t="s">
        <v>209003</v>
      </c>
      <c r="G48101" t="s">
        <v>209004</v>
      </c>
      <c r="H48101">
        <v>4</v>
      </c>
    </row>
    <row r="48102" spans="1:8" x14ac:dyDescent="0.45">
      <c r="A48102">
        <v>7312</v>
      </c>
      <c r="B48102" t="s">
        <v>256681</v>
      </c>
      <c r="C48102">
        <v>6.5</v>
      </c>
      <c r="D48102">
        <v>0</v>
      </c>
      <c r="E48102">
        <v>0</v>
      </c>
      <c r="F48102" t="s">
        <v>209003</v>
      </c>
      <c r="G48102" t="s">
        <v>209004</v>
      </c>
      <c r="H48102">
        <v>4</v>
      </c>
    </row>
    <row r="48103" spans="1:8" x14ac:dyDescent="0.45">
      <c r="A48103">
        <v>7312</v>
      </c>
      <c r="B48103" t="s">
        <v>256682</v>
      </c>
      <c r="C48103">
        <v>5.9</v>
      </c>
      <c r="D48103">
        <v>0</v>
      </c>
      <c r="E48103">
        <v>0</v>
      </c>
      <c r="F48103" t="s">
        <v>209003</v>
      </c>
      <c r="G48103" t="s">
        <v>209004</v>
      </c>
      <c r="H48103">
        <v>4</v>
      </c>
    </row>
    <row r="48104" spans="1:8" x14ac:dyDescent="0.45">
      <c r="A48104">
        <v>7312</v>
      </c>
      <c r="B48104" t="s">
        <v>256683</v>
      </c>
      <c r="C48104">
        <v>7.3</v>
      </c>
      <c r="D48104">
        <v>0</v>
      </c>
      <c r="E48104">
        <v>0</v>
      </c>
      <c r="F48104" t="s">
        <v>209003</v>
      </c>
      <c r="G48104" t="s">
        <v>209004</v>
      </c>
      <c r="H48104">
        <v>4</v>
      </c>
    </row>
    <row r="48105" spans="1:8" x14ac:dyDescent="0.45">
      <c r="A48105">
        <v>7312</v>
      </c>
      <c r="B48105" t="s">
        <v>256684</v>
      </c>
      <c r="C48105">
        <v>15.3</v>
      </c>
      <c r="D48105">
        <v>0</v>
      </c>
      <c r="E48105">
        <v>0</v>
      </c>
      <c r="F48105" t="s">
        <v>209003</v>
      </c>
      <c r="G48105" t="s">
        <v>209004</v>
      </c>
      <c r="H48105">
        <v>4</v>
      </c>
    </row>
    <row r="48106" spans="1:8" x14ac:dyDescent="0.45">
      <c r="A48106">
        <v>7312</v>
      </c>
      <c r="B48106" t="s">
        <v>256685</v>
      </c>
      <c r="C48106">
        <v>7</v>
      </c>
      <c r="D48106">
        <v>0</v>
      </c>
      <c r="E48106">
        <v>0</v>
      </c>
      <c r="F48106" t="s">
        <v>209003</v>
      </c>
      <c r="G48106" t="s">
        <v>209004</v>
      </c>
      <c r="H48106">
        <v>4</v>
      </c>
    </row>
    <row r="48107" spans="1:8" x14ac:dyDescent="0.45">
      <c r="A48107">
        <v>7312</v>
      </c>
      <c r="B48107" t="s">
        <v>256686</v>
      </c>
      <c r="C48107">
        <v>6.1</v>
      </c>
      <c r="D48107">
        <v>0</v>
      </c>
      <c r="E48107">
        <v>0</v>
      </c>
      <c r="F48107" t="s">
        <v>209003</v>
      </c>
      <c r="G48107" t="s">
        <v>209004</v>
      </c>
      <c r="H48107">
        <v>4</v>
      </c>
    </row>
    <row r="48108" spans="1:8" x14ac:dyDescent="0.45">
      <c r="A48108">
        <v>7312</v>
      </c>
      <c r="B48108" t="s">
        <v>256687</v>
      </c>
      <c r="C48108">
        <v>13.1</v>
      </c>
      <c r="D48108">
        <v>0</v>
      </c>
      <c r="E48108">
        <v>0</v>
      </c>
      <c r="F48108" t="s">
        <v>209003</v>
      </c>
      <c r="G48108" t="s">
        <v>209004</v>
      </c>
      <c r="H48108">
        <v>4</v>
      </c>
    </row>
    <row r="48109" spans="1:8" x14ac:dyDescent="0.45">
      <c r="A48109">
        <v>7312</v>
      </c>
      <c r="B48109" t="s">
        <v>256688</v>
      </c>
      <c r="C48109">
        <v>10.1</v>
      </c>
      <c r="D48109">
        <v>0</v>
      </c>
      <c r="E48109">
        <v>0</v>
      </c>
      <c r="F48109" t="s">
        <v>209003</v>
      </c>
      <c r="G48109" t="s">
        <v>209004</v>
      </c>
      <c r="H48109">
        <v>4</v>
      </c>
    </row>
    <row r="48110" spans="1:8" x14ac:dyDescent="0.45">
      <c r="A48110">
        <v>7312</v>
      </c>
      <c r="B48110" t="s">
        <v>256689</v>
      </c>
      <c r="C48110">
        <v>16</v>
      </c>
      <c r="D48110">
        <v>0</v>
      </c>
      <c r="E48110">
        <v>0</v>
      </c>
      <c r="F48110" t="s">
        <v>209003</v>
      </c>
      <c r="G48110" t="s">
        <v>209004</v>
      </c>
      <c r="H48110">
        <v>4</v>
      </c>
    </row>
    <row r="48111" spans="1:8" x14ac:dyDescent="0.45">
      <c r="A48111">
        <v>7312</v>
      </c>
      <c r="B48111" t="s">
        <v>256690</v>
      </c>
      <c r="C48111">
        <v>5.3</v>
      </c>
      <c r="D48111">
        <v>0</v>
      </c>
      <c r="E48111">
        <v>0</v>
      </c>
      <c r="F48111" t="s">
        <v>209003</v>
      </c>
      <c r="G48111" t="s">
        <v>209004</v>
      </c>
      <c r="H48111">
        <v>4</v>
      </c>
    </row>
    <row r="48112" spans="1:8" x14ac:dyDescent="0.45">
      <c r="A48112">
        <v>7312</v>
      </c>
      <c r="B48112" t="s">
        <v>256691</v>
      </c>
      <c r="C48112">
        <v>8.8000000000000007</v>
      </c>
      <c r="D48112">
        <v>0</v>
      </c>
      <c r="E48112">
        <v>0</v>
      </c>
      <c r="F48112" t="s">
        <v>209003</v>
      </c>
      <c r="G48112" t="s">
        <v>209004</v>
      </c>
      <c r="H48112">
        <v>4</v>
      </c>
    </row>
    <row r="48113" spans="1:8" x14ac:dyDescent="0.45">
      <c r="A48113">
        <v>7312</v>
      </c>
      <c r="B48113" t="s">
        <v>256692</v>
      </c>
      <c r="C48113">
        <v>5.0999999999999996</v>
      </c>
      <c r="D48113">
        <v>0</v>
      </c>
      <c r="E48113">
        <v>0</v>
      </c>
      <c r="F48113" t="s">
        <v>209003</v>
      </c>
      <c r="G48113" t="s">
        <v>209004</v>
      </c>
      <c r="H48113">
        <v>4</v>
      </c>
    </row>
    <row r="48114" spans="1:8" x14ac:dyDescent="0.45">
      <c r="A48114">
        <v>7312</v>
      </c>
      <c r="B48114" t="s">
        <v>256693</v>
      </c>
      <c r="C48114">
        <v>7.2</v>
      </c>
      <c r="D48114">
        <v>0</v>
      </c>
      <c r="E48114">
        <v>0</v>
      </c>
      <c r="F48114" t="s">
        <v>209003</v>
      </c>
      <c r="G48114" t="s">
        <v>209004</v>
      </c>
      <c r="H48114">
        <v>4</v>
      </c>
    </row>
    <row r="48115" spans="1:8" x14ac:dyDescent="0.45">
      <c r="A48115">
        <v>7312</v>
      </c>
      <c r="B48115" t="s">
        <v>256694</v>
      </c>
      <c r="C48115">
        <v>11</v>
      </c>
      <c r="D48115">
        <v>0</v>
      </c>
      <c r="E48115">
        <v>0</v>
      </c>
      <c r="F48115" t="s">
        <v>209003</v>
      </c>
      <c r="G48115" t="s">
        <v>209004</v>
      </c>
      <c r="H48115">
        <v>4</v>
      </c>
    </row>
    <row r="48116" spans="1:8" x14ac:dyDescent="0.45">
      <c r="A48116">
        <v>7312</v>
      </c>
      <c r="B48116" t="s">
        <v>256695</v>
      </c>
      <c r="C48116">
        <v>10.5</v>
      </c>
      <c r="D48116">
        <v>0</v>
      </c>
      <c r="E48116">
        <v>0</v>
      </c>
      <c r="F48116" t="s">
        <v>209003</v>
      </c>
      <c r="G48116" t="s">
        <v>209004</v>
      </c>
      <c r="H48116">
        <v>4</v>
      </c>
    </row>
    <row r="48117" spans="1:8" x14ac:dyDescent="0.45">
      <c r="A48117">
        <v>7312</v>
      </c>
      <c r="B48117" t="s">
        <v>256696</v>
      </c>
      <c r="C48117">
        <v>12.1</v>
      </c>
      <c r="D48117">
        <v>0</v>
      </c>
      <c r="E48117">
        <v>0</v>
      </c>
      <c r="F48117" t="s">
        <v>209003</v>
      </c>
      <c r="G48117" t="s">
        <v>209004</v>
      </c>
      <c r="H48117">
        <v>4</v>
      </c>
    </row>
    <row r="48118" spans="1:8" x14ac:dyDescent="0.45">
      <c r="A48118">
        <v>7312</v>
      </c>
      <c r="B48118" t="s">
        <v>256697</v>
      </c>
      <c r="C48118">
        <v>13.6</v>
      </c>
      <c r="D48118">
        <v>0</v>
      </c>
      <c r="E48118">
        <v>0</v>
      </c>
      <c r="F48118" t="s">
        <v>209003</v>
      </c>
      <c r="G48118" t="s">
        <v>209004</v>
      </c>
      <c r="H48118">
        <v>4</v>
      </c>
    </row>
    <row r="48119" spans="1:8" x14ac:dyDescent="0.45">
      <c r="A48119">
        <v>7312</v>
      </c>
      <c r="B48119" t="s">
        <v>256698</v>
      </c>
      <c r="C48119">
        <v>7.9</v>
      </c>
      <c r="D48119">
        <v>0</v>
      </c>
      <c r="E48119">
        <v>0</v>
      </c>
      <c r="F48119" t="s">
        <v>209003</v>
      </c>
      <c r="G48119" t="s">
        <v>209004</v>
      </c>
      <c r="H48119">
        <v>4</v>
      </c>
    </row>
    <row r="48120" spans="1:8" x14ac:dyDescent="0.45">
      <c r="A48120">
        <v>7312</v>
      </c>
      <c r="B48120" t="s">
        <v>256699</v>
      </c>
      <c r="C48120">
        <v>14.3</v>
      </c>
      <c r="D48120">
        <v>0</v>
      </c>
      <c r="E48120">
        <v>0</v>
      </c>
      <c r="F48120" t="s">
        <v>209003</v>
      </c>
      <c r="G48120" t="s">
        <v>209004</v>
      </c>
      <c r="H48120">
        <v>4</v>
      </c>
    </row>
    <row r="48121" spans="1:8" x14ac:dyDescent="0.45">
      <c r="A48121">
        <v>7312</v>
      </c>
      <c r="B48121" t="s">
        <v>256700</v>
      </c>
      <c r="C48121">
        <v>39.799999999999997</v>
      </c>
      <c r="D48121">
        <v>0</v>
      </c>
      <c r="E48121">
        <v>0</v>
      </c>
      <c r="F48121" t="s">
        <v>209003</v>
      </c>
      <c r="G48121" t="s">
        <v>209004</v>
      </c>
      <c r="H48121">
        <v>4</v>
      </c>
    </row>
    <row r="48122" spans="1:8" x14ac:dyDescent="0.45">
      <c r="A48122">
        <v>7312</v>
      </c>
      <c r="B48122" t="s">
        <v>256701</v>
      </c>
      <c r="C48122">
        <v>16.3</v>
      </c>
      <c r="D48122">
        <v>0</v>
      </c>
      <c r="E48122">
        <v>0</v>
      </c>
      <c r="F48122" t="s">
        <v>209003</v>
      </c>
      <c r="G48122" t="s">
        <v>209004</v>
      </c>
      <c r="H48122">
        <v>4</v>
      </c>
    </row>
    <row r="48123" spans="1:8" x14ac:dyDescent="0.45">
      <c r="A48123">
        <v>7312</v>
      </c>
      <c r="B48123" t="s">
        <v>256702</v>
      </c>
      <c r="C48123">
        <v>8.9</v>
      </c>
      <c r="D48123">
        <v>0</v>
      </c>
      <c r="E48123">
        <v>0</v>
      </c>
      <c r="F48123" t="s">
        <v>209003</v>
      </c>
      <c r="G48123" t="s">
        <v>209004</v>
      </c>
      <c r="H48123">
        <v>4</v>
      </c>
    </row>
    <row r="48124" spans="1:8" x14ac:dyDescent="0.45">
      <c r="A48124">
        <v>7312</v>
      </c>
      <c r="B48124" t="s">
        <v>256703</v>
      </c>
      <c r="C48124">
        <v>8.1999999999999993</v>
      </c>
      <c r="D48124">
        <v>0</v>
      </c>
      <c r="E48124">
        <v>0</v>
      </c>
      <c r="F48124" t="s">
        <v>209003</v>
      </c>
      <c r="G48124" t="s">
        <v>209004</v>
      </c>
      <c r="H48124">
        <v>4</v>
      </c>
    </row>
    <row r="48125" spans="1:8" x14ac:dyDescent="0.45">
      <c r="A48125">
        <v>7312</v>
      </c>
      <c r="B48125" t="s">
        <v>256704</v>
      </c>
      <c r="C48125">
        <v>9.3000000000000007</v>
      </c>
      <c r="D48125">
        <v>0</v>
      </c>
      <c r="E48125">
        <v>0</v>
      </c>
      <c r="F48125" t="s">
        <v>209003</v>
      </c>
      <c r="G48125" t="s">
        <v>209004</v>
      </c>
      <c r="H48125">
        <v>4</v>
      </c>
    </row>
    <row r="48126" spans="1:8" x14ac:dyDescent="0.45">
      <c r="A48126">
        <v>7312</v>
      </c>
      <c r="B48126" t="s">
        <v>256705</v>
      </c>
      <c r="C48126">
        <v>83.6</v>
      </c>
      <c r="D48126">
        <v>0</v>
      </c>
      <c r="E48126">
        <v>0</v>
      </c>
      <c r="F48126" t="s">
        <v>209003</v>
      </c>
      <c r="G48126" t="s">
        <v>209004</v>
      </c>
      <c r="H48126">
        <v>4</v>
      </c>
    </row>
    <row r="48127" spans="1:8" x14ac:dyDescent="0.45">
      <c r="A48127">
        <v>7312</v>
      </c>
      <c r="B48127" t="s">
        <v>256706</v>
      </c>
      <c r="C48127">
        <v>9.4</v>
      </c>
      <c r="D48127">
        <v>0</v>
      </c>
      <c r="E48127">
        <v>0</v>
      </c>
      <c r="F48127" t="s">
        <v>209003</v>
      </c>
      <c r="G48127" t="s">
        <v>209004</v>
      </c>
      <c r="H48127">
        <v>4</v>
      </c>
    </row>
    <row r="48128" spans="1:8" x14ac:dyDescent="0.45">
      <c r="A48128">
        <v>7312</v>
      </c>
      <c r="B48128" t="s">
        <v>256707</v>
      </c>
      <c r="C48128">
        <v>47.8</v>
      </c>
      <c r="D48128">
        <v>0</v>
      </c>
      <c r="E48128">
        <v>0</v>
      </c>
      <c r="F48128" t="s">
        <v>209003</v>
      </c>
      <c r="G48128" t="s">
        <v>209004</v>
      </c>
      <c r="H48128">
        <v>4</v>
      </c>
    </row>
    <row r="48129" spans="1:8" x14ac:dyDescent="0.45">
      <c r="A48129">
        <v>7312</v>
      </c>
      <c r="B48129" t="s">
        <v>256708</v>
      </c>
      <c r="C48129">
        <v>59.1</v>
      </c>
      <c r="D48129">
        <v>0</v>
      </c>
      <c r="E48129">
        <v>0</v>
      </c>
      <c r="F48129" t="s">
        <v>209003</v>
      </c>
      <c r="G48129" t="s">
        <v>209004</v>
      </c>
      <c r="H48129">
        <v>4</v>
      </c>
    </row>
    <row r="48130" spans="1:8" x14ac:dyDescent="0.45">
      <c r="A48130">
        <v>7312</v>
      </c>
      <c r="B48130" t="s">
        <v>256709</v>
      </c>
      <c r="C48130">
        <v>14.5</v>
      </c>
      <c r="D48130">
        <v>0</v>
      </c>
      <c r="E48130">
        <v>0</v>
      </c>
      <c r="F48130" t="s">
        <v>209003</v>
      </c>
      <c r="G48130" t="s">
        <v>209004</v>
      </c>
      <c r="H48130">
        <v>4</v>
      </c>
    </row>
    <row r="48131" spans="1:8" x14ac:dyDescent="0.45">
      <c r="A48131">
        <v>7312</v>
      </c>
      <c r="B48131" t="s">
        <v>256710</v>
      </c>
      <c r="C48131">
        <v>6.4</v>
      </c>
      <c r="D48131">
        <v>0</v>
      </c>
      <c r="E48131">
        <v>0</v>
      </c>
      <c r="F48131" t="s">
        <v>209003</v>
      </c>
      <c r="G48131" t="s">
        <v>209004</v>
      </c>
      <c r="H48131">
        <v>4</v>
      </c>
    </row>
    <row r="48132" spans="1:8" x14ac:dyDescent="0.45">
      <c r="A48132">
        <v>7312</v>
      </c>
      <c r="B48132" t="s">
        <v>256711</v>
      </c>
      <c r="C48132">
        <v>7.9</v>
      </c>
      <c r="D48132">
        <v>0</v>
      </c>
      <c r="E48132">
        <v>0</v>
      </c>
      <c r="F48132" t="s">
        <v>209003</v>
      </c>
      <c r="G48132" t="s">
        <v>209004</v>
      </c>
      <c r="H48132">
        <v>4</v>
      </c>
    </row>
    <row r="48133" spans="1:8" x14ac:dyDescent="0.45">
      <c r="A48133">
        <v>7312</v>
      </c>
      <c r="B48133" t="s">
        <v>256712</v>
      </c>
      <c r="C48133">
        <v>91.3</v>
      </c>
      <c r="D48133">
        <v>0</v>
      </c>
      <c r="E48133">
        <v>0</v>
      </c>
      <c r="F48133" t="s">
        <v>209003</v>
      </c>
      <c r="G48133" t="s">
        <v>209004</v>
      </c>
      <c r="H48133">
        <v>4</v>
      </c>
    </row>
    <row r="48134" spans="1:8" x14ac:dyDescent="0.45">
      <c r="A48134">
        <v>7312</v>
      </c>
      <c r="B48134" t="s">
        <v>256713</v>
      </c>
      <c r="C48134">
        <v>13.6</v>
      </c>
      <c r="D48134">
        <v>0</v>
      </c>
      <c r="E48134">
        <v>0</v>
      </c>
      <c r="F48134" t="s">
        <v>209003</v>
      </c>
      <c r="G48134" t="s">
        <v>209004</v>
      </c>
      <c r="H48134">
        <v>4</v>
      </c>
    </row>
    <row r="48135" spans="1:8" x14ac:dyDescent="0.45">
      <c r="A48135">
        <v>7312</v>
      </c>
      <c r="B48135" t="s">
        <v>256714</v>
      </c>
      <c r="C48135">
        <v>8.8000000000000007</v>
      </c>
      <c r="D48135">
        <v>0</v>
      </c>
      <c r="E48135">
        <v>0</v>
      </c>
      <c r="F48135" t="s">
        <v>209003</v>
      </c>
      <c r="G48135" t="s">
        <v>209004</v>
      </c>
      <c r="H48135">
        <v>4</v>
      </c>
    </row>
    <row r="48136" spans="1:8" x14ac:dyDescent="0.45">
      <c r="A48136">
        <v>7312</v>
      </c>
      <c r="B48136" t="s">
        <v>256715</v>
      </c>
      <c r="C48136">
        <v>124.5</v>
      </c>
      <c r="D48136">
        <v>0</v>
      </c>
      <c r="E48136">
        <v>0</v>
      </c>
      <c r="F48136" t="s">
        <v>209003</v>
      </c>
      <c r="G48136" t="s">
        <v>209004</v>
      </c>
      <c r="H48136">
        <v>4</v>
      </c>
    </row>
    <row r="48137" spans="1:8" x14ac:dyDescent="0.45">
      <c r="A48137">
        <v>7312</v>
      </c>
      <c r="B48137" t="s">
        <v>256716</v>
      </c>
      <c r="C48137">
        <v>18.600000000000001</v>
      </c>
      <c r="D48137">
        <v>0</v>
      </c>
      <c r="E48137">
        <v>0</v>
      </c>
      <c r="F48137" t="s">
        <v>209003</v>
      </c>
      <c r="G48137" t="s">
        <v>209004</v>
      </c>
      <c r="H48137">
        <v>4</v>
      </c>
    </row>
    <row r="48138" spans="1:8" x14ac:dyDescent="0.45">
      <c r="A48138">
        <v>7312</v>
      </c>
      <c r="B48138" t="s">
        <v>256717</v>
      </c>
      <c r="C48138">
        <v>9.1999999999999993</v>
      </c>
      <c r="D48138">
        <v>0</v>
      </c>
      <c r="E48138">
        <v>0</v>
      </c>
      <c r="F48138" t="s">
        <v>209003</v>
      </c>
      <c r="G48138" t="s">
        <v>209004</v>
      </c>
      <c r="H48138">
        <v>4</v>
      </c>
    </row>
    <row r="48139" spans="1:8" x14ac:dyDescent="0.45">
      <c r="A48139">
        <v>7312</v>
      </c>
      <c r="B48139" t="s">
        <v>256718</v>
      </c>
      <c r="C48139">
        <v>51</v>
      </c>
      <c r="D48139">
        <v>0</v>
      </c>
      <c r="E48139">
        <v>0</v>
      </c>
      <c r="F48139" t="s">
        <v>209003</v>
      </c>
      <c r="G48139" t="s">
        <v>209004</v>
      </c>
      <c r="H48139">
        <v>4</v>
      </c>
    </row>
    <row r="48140" spans="1:8" x14ac:dyDescent="0.45">
      <c r="A48140">
        <v>7312</v>
      </c>
      <c r="B48140" t="s">
        <v>256719</v>
      </c>
      <c r="C48140">
        <v>13.9</v>
      </c>
      <c r="D48140">
        <v>0</v>
      </c>
      <c r="E48140">
        <v>0</v>
      </c>
      <c r="F48140" t="s">
        <v>209003</v>
      </c>
      <c r="G48140" t="s">
        <v>209004</v>
      </c>
      <c r="H48140">
        <v>4</v>
      </c>
    </row>
    <row r="48141" spans="1:8" x14ac:dyDescent="0.45">
      <c r="A48141">
        <v>7312</v>
      </c>
      <c r="B48141" t="s">
        <v>256720</v>
      </c>
      <c r="C48141">
        <v>8.5</v>
      </c>
      <c r="D48141">
        <v>0</v>
      </c>
      <c r="E48141">
        <v>0</v>
      </c>
      <c r="F48141" t="s">
        <v>209003</v>
      </c>
      <c r="G48141" t="s">
        <v>209004</v>
      </c>
      <c r="H48141">
        <v>4</v>
      </c>
    </row>
    <row r="48142" spans="1:8" x14ac:dyDescent="0.45">
      <c r="A48142">
        <v>7312</v>
      </c>
      <c r="B48142" t="s">
        <v>256721</v>
      </c>
      <c r="C48142">
        <v>29</v>
      </c>
      <c r="D48142">
        <v>0</v>
      </c>
      <c r="E48142">
        <v>0</v>
      </c>
      <c r="F48142" t="s">
        <v>209003</v>
      </c>
      <c r="G48142" t="s">
        <v>209004</v>
      </c>
      <c r="H48142">
        <v>4</v>
      </c>
    </row>
    <row r="48143" spans="1:8" x14ac:dyDescent="0.45">
      <c r="A48143">
        <v>7312</v>
      </c>
      <c r="B48143" t="s">
        <v>256722</v>
      </c>
      <c r="C48143">
        <v>9.3000000000000007</v>
      </c>
      <c r="D48143">
        <v>0</v>
      </c>
      <c r="E48143">
        <v>0</v>
      </c>
      <c r="F48143" t="s">
        <v>209003</v>
      </c>
      <c r="G48143" t="s">
        <v>209004</v>
      </c>
      <c r="H48143">
        <v>4</v>
      </c>
    </row>
    <row r="48144" spans="1:8" x14ac:dyDescent="0.45">
      <c r="A48144">
        <v>7312</v>
      </c>
      <c r="B48144" t="s">
        <v>256723</v>
      </c>
      <c r="C48144">
        <v>7.7</v>
      </c>
      <c r="D48144">
        <v>0</v>
      </c>
      <c r="E48144">
        <v>0</v>
      </c>
      <c r="F48144" t="s">
        <v>209003</v>
      </c>
      <c r="G48144" t="s">
        <v>209004</v>
      </c>
      <c r="H48144">
        <v>4</v>
      </c>
    </row>
    <row r="48145" spans="1:8" x14ac:dyDescent="0.45">
      <c r="A48145">
        <v>7312</v>
      </c>
      <c r="B48145" t="s">
        <v>256724</v>
      </c>
      <c r="C48145">
        <v>65.5</v>
      </c>
      <c r="D48145">
        <v>0</v>
      </c>
      <c r="E48145">
        <v>0</v>
      </c>
      <c r="F48145" t="s">
        <v>209003</v>
      </c>
      <c r="G48145" t="s">
        <v>209004</v>
      </c>
      <c r="H48145">
        <v>4</v>
      </c>
    </row>
    <row r="48146" spans="1:8" x14ac:dyDescent="0.45">
      <c r="A48146">
        <v>7312</v>
      </c>
      <c r="B48146" t="s">
        <v>256725</v>
      </c>
      <c r="C48146">
        <v>9.3000000000000007</v>
      </c>
      <c r="D48146">
        <v>0</v>
      </c>
      <c r="E48146">
        <v>0</v>
      </c>
      <c r="F48146" t="s">
        <v>209003</v>
      </c>
      <c r="G48146" t="s">
        <v>209004</v>
      </c>
      <c r="H48146">
        <v>4</v>
      </c>
    </row>
    <row r="48147" spans="1:8" x14ac:dyDescent="0.45">
      <c r="A48147">
        <v>7312</v>
      </c>
      <c r="B48147" t="s">
        <v>256726</v>
      </c>
      <c r="C48147">
        <v>9.3000000000000007</v>
      </c>
      <c r="D48147">
        <v>0</v>
      </c>
      <c r="E48147">
        <v>0</v>
      </c>
      <c r="F48147" t="s">
        <v>209003</v>
      </c>
      <c r="G48147" t="s">
        <v>209004</v>
      </c>
      <c r="H48147">
        <v>4</v>
      </c>
    </row>
    <row r="48148" spans="1:8" x14ac:dyDescent="0.45">
      <c r="A48148">
        <v>7312</v>
      </c>
      <c r="B48148" t="s">
        <v>256727</v>
      </c>
      <c r="C48148">
        <v>112.3</v>
      </c>
      <c r="D48148">
        <v>0</v>
      </c>
      <c r="E48148">
        <v>0</v>
      </c>
      <c r="F48148" t="s">
        <v>209003</v>
      </c>
      <c r="G48148" t="s">
        <v>209004</v>
      </c>
      <c r="H48148">
        <v>4</v>
      </c>
    </row>
    <row r="48149" spans="1:8" x14ac:dyDescent="0.45">
      <c r="A48149">
        <v>7312</v>
      </c>
      <c r="B48149" t="s">
        <v>256728</v>
      </c>
      <c r="C48149">
        <v>81.099999999999994</v>
      </c>
      <c r="D48149">
        <v>0</v>
      </c>
      <c r="E48149">
        <v>0</v>
      </c>
      <c r="F48149" t="s">
        <v>209003</v>
      </c>
      <c r="G48149" t="s">
        <v>209004</v>
      </c>
      <c r="H48149">
        <v>4</v>
      </c>
    </row>
    <row r="48150" spans="1:8" x14ac:dyDescent="0.45">
      <c r="A48150">
        <v>7312</v>
      </c>
      <c r="B48150" t="s">
        <v>256729</v>
      </c>
      <c r="C48150">
        <v>104.7</v>
      </c>
      <c r="D48150">
        <v>0</v>
      </c>
      <c r="E48150">
        <v>0</v>
      </c>
      <c r="F48150" t="s">
        <v>209003</v>
      </c>
      <c r="G48150" t="s">
        <v>209004</v>
      </c>
      <c r="H48150">
        <v>4</v>
      </c>
    </row>
    <row r="48151" spans="1:8" x14ac:dyDescent="0.45">
      <c r="A48151">
        <v>7312</v>
      </c>
      <c r="B48151" t="s">
        <v>256730</v>
      </c>
      <c r="C48151">
        <v>7.2</v>
      </c>
      <c r="D48151">
        <v>0</v>
      </c>
      <c r="E48151">
        <v>0</v>
      </c>
      <c r="F48151" t="s">
        <v>209003</v>
      </c>
      <c r="G48151" t="s">
        <v>209004</v>
      </c>
      <c r="H48151">
        <v>4</v>
      </c>
    </row>
    <row r="48152" spans="1:8" x14ac:dyDescent="0.45">
      <c r="A48152">
        <v>7312</v>
      </c>
      <c r="B48152" t="s">
        <v>256731</v>
      </c>
      <c r="C48152">
        <v>42.4</v>
      </c>
      <c r="D48152">
        <v>0</v>
      </c>
      <c r="E48152">
        <v>0</v>
      </c>
      <c r="F48152" t="s">
        <v>209003</v>
      </c>
      <c r="G48152" t="s">
        <v>209004</v>
      </c>
      <c r="H48152">
        <v>4</v>
      </c>
    </row>
    <row r="48153" spans="1:8" x14ac:dyDescent="0.45">
      <c r="A48153">
        <v>7312</v>
      </c>
      <c r="B48153" t="s">
        <v>256732</v>
      </c>
      <c r="C48153">
        <v>10.9</v>
      </c>
      <c r="D48153">
        <v>0</v>
      </c>
      <c r="E48153">
        <v>0</v>
      </c>
      <c r="F48153" t="s">
        <v>209003</v>
      </c>
      <c r="G48153" t="s">
        <v>209004</v>
      </c>
      <c r="H48153">
        <v>4</v>
      </c>
    </row>
    <row r="48154" spans="1:8" x14ac:dyDescent="0.45">
      <c r="A48154">
        <v>7312</v>
      </c>
      <c r="B48154" t="s">
        <v>256733</v>
      </c>
      <c r="C48154">
        <v>91.1</v>
      </c>
      <c r="D48154">
        <v>0</v>
      </c>
      <c r="E48154">
        <v>0</v>
      </c>
      <c r="F48154" t="s">
        <v>209003</v>
      </c>
      <c r="G48154" t="s">
        <v>209004</v>
      </c>
      <c r="H48154">
        <v>4</v>
      </c>
    </row>
    <row r="48155" spans="1:8" x14ac:dyDescent="0.45">
      <c r="A48155">
        <v>7312</v>
      </c>
      <c r="B48155" t="s">
        <v>256734</v>
      </c>
      <c r="C48155">
        <v>9.6</v>
      </c>
      <c r="D48155">
        <v>0</v>
      </c>
      <c r="E48155">
        <v>0</v>
      </c>
      <c r="F48155" t="s">
        <v>209003</v>
      </c>
      <c r="G48155" t="s">
        <v>209004</v>
      </c>
      <c r="H48155">
        <v>4</v>
      </c>
    </row>
    <row r="48156" spans="1:8" x14ac:dyDescent="0.45">
      <c r="A48156">
        <v>7312</v>
      </c>
      <c r="B48156" t="s">
        <v>256735</v>
      </c>
      <c r="C48156">
        <v>12.2</v>
      </c>
      <c r="D48156">
        <v>0</v>
      </c>
      <c r="E48156">
        <v>0</v>
      </c>
      <c r="F48156" t="s">
        <v>209003</v>
      </c>
      <c r="G48156" t="s">
        <v>209004</v>
      </c>
      <c r="H48156">
        <v>4</v>
      </c>
    </row>
    <row r="48157" spans="1:8" x14ac:dyDescent="0.45">
      <c r="A48157">
        <v>7312</v>
      </c>
      <c r="B48157" t="s">
        <v>256736</v>
      </c>
      <c r="C48157">
        <v>9.3000000000000007</v>
      </c>
      <c r="D48157">
        <v>0</v>
      </c>
      <c r="E48157">
        <v>0</v>
      </c>
      <c r="F48157" t="s">
        <v>209003</v>
      </c>
      <c r="G48157" t="s">
        <v>209004</v>
      </c>
      <c r="H48157">
        <v>4</v>
      </c>
    </row>
    <row r="48158" spans="1:8" x14ac:dyDescent="0.45">
      <c r="A48158">
        <v>7312</v>
      </c>
      <c r="B48158" t="s">
        <v>256737</v>
      </c>
      <c r="C48158">
        <v>60.8</v>
      </c>
      <c r="D48158">
        <v>0</v>
      </c>
      <c r="E48158">
        <v>0</v>
      </c>
      <c r="F48158" t="s">
        <v>209003</v>
      </c>
      <c r="G48158" t="s">
        <v>209004</v>
      </c>
      <c r="H48158">
        <v>4</v>
      </c>
    </row>
    <row r="48159" spans="1:8" x14ac:dyDescent="0.45">
      <c r="A48159">
        <v>7312</v>
      </c>
      <c r="B48159" t="s">
        <v>256738</v>
      </c>
      <c r="C48159">
        <v>15.3</v>
      </c>
      <c r="D48159">
        <v>0</v>
      </c>
      <c r="E48159">
        <v>0</v>
      </c>
      <c r="F48159" t="s">
        <v>209003</v>
      </c>
      <c r="G48159" t="s">
        <v>209004</v>
      </c>
      <c r="H48159">
        <v>4</v>
      </c>
    </row>
    <row r="48160" spans="1:8" x14ac:dyDescent="0.45">
      <c r="A48160">
        <v>7312</v>
      </c>
      <c r="B48160" t="s">
        <v>256739</v>
      </c>
      <c r="C48160">
        <v>14.3</v>
      </c>
      <c r="D48160">
        <v>0</v>
      </c>
      <c r="E48160">
        <v>0</v>
      </c>
      <c r="F48160" t="s">
        <v>209003</v>
      </c>
      <c r="G48160" t="s">
        <v>209004</v>
      </c>
      <c r="H48160">
        <v>4</v>
      </c>
    </row>
    <row r="48161" spans="1:8" x14ac:dyDescent="0.45">
      <c r="A48161">
        <v>7312</v>
      </c>
      <c r="B48161" t="s">
        <v>256740</v>
      </c>
      <c r="C48161">
        <v>18</v>
      </c>
      <c r="D48161">
        <v>0</v>
      </c>
      <c r="E48161">
        <v>0</v>
      </c>
      <c r="F48161" t="s">
        <v>209003</v>
      </c>
      <c r="G48161" t="s">
        <v>209004</v>
      </c>
      <c r="H48161">
        <v>4</v>
      </c>
    </row>
    <row r="48162" spans="1:8" x14ac:dyDescent="0.45">
      <c r="A48162">
        <v>7312</v>
      </c>
      <c r="B48162" t="s">
        <v>256741</v>
      </c>
      <c r="C48162">
        <v>8.4</v>
      </c>
      <c r="D48162">
        <v>0</v>
      </c>
      <c r="E48162">
        <v>0</v>
      </c>
      <c r="F48162" t="s">
        <v>209003</v>
      </c>
      <c r="G48162" t="s">
        <v>209004</v>
      </c>
      <c r="H48162">
        <v>4</v>
      </c>
    </row>
    <row r="48163" spans="1:8" x14ac:dyDescent="0.45">
      <c r="A48163">
        <v>7312</v>
      </c>
      <c r="B48163" t="s">
        <v>256742</v>
      </c>
      <c r="C48163">
        <v>65.7</v>
      </c>
      <c r="D48163">
        <v>0</v>
      </c>
      <c r="E48163">
        <v>0</v>
      </c>
      <c r="F48163" t="s">
        <v>209003</v>
      </c>
      <c r="G48163" t="s">
        <v>209004</v>
      </c>
      <c r="H48163">
        <v>4</v>
      </c>
    </row>
    <row r="48164" spans="1:8" x14ac:dyDescent="0.45">
      <c r="A48164">
        <v>7312</v>
      </c>
      <c r="B48164" t="s">
        <v>256743</v>
      </c>
      <c r="C48164">
        <v>77.5</v>
      </c>
      <c r="D48164">
        <v>0</v>
      </c>
      <c r="E48164">
        <v>0</v>
      </c>
      <c r="F48164" t="s">
        <v>209003</v>
      </c>
      <c r="G48164" t="s">
        <v>209004</v>
      </c>
      <c r="H48164">
        <v>4</v>
      </c>
    </row>
    <row r="48165" spans="1:8" x14ac:dyDescent="0.45">
      <c r="A48165">
        <v>7312</v>
      </c>
      <c r="B48165" t="s">
        <v>256744</v>
      </c>
      <c r="C48165">
        <v>11.1</v>
      </c>
      <c r="D48165">
        <v>0</v>
      </c>
      <c r="E48165">
        <v>0</v>
      </c>
      <c r="F48165" t="s">
        <v>209003</v>
      </c>
      <c r="G48165" t="s">
        <v>209004</v>
      </c>
      <c r="H48165">
        <v>4</v>
      </c>
    </row>
    <row r="48166" spans="1:8" x14ac:dyDescent="0.45">
      <c r="A48166">
        <v>7312</v>
      </c>
      <c r="B48166" t="s">
        <v>256745</v>
      </c>
      <c r="C48166">
        <v>85.9</v>
      </c>
      <c r="D48166">
        <v>0</v>
      </c>
      <c r="E48166">
        <v>0</v>
      </c>
      <c r="F48166" t="s">
        <v>209003</v>
      </c>
      <c r="G48166" t="s">
        <v>209004</v>
      </c>
      <c r="H48166">
        <v>4</v>
      </c>
    </row>
    <row r="48167" spans="1:8" x14ac:dyDescent="0.45">
      <c r="A48167">
        <v>7312</v>
      </c>
      <c r="B48167" t="s">
        <v>256746</v>
      </c>
      <c r="C48167">
        <v>9.6999999999999993</v>
      </c>
      <c r="D48167">
        <v>0</v>
      </c>
      <c r="E48167">
        <v>0</v>
      </c>
      <c r="F48167" t="s">
        <v>209003</v>
      </c>
      <c r="G48167" t="s">
        <v>209004</v>
      </c>
      <c r="H48167">
        <v>4</v>
      </c>
    </row>
    <row r="48168" spans="1:8" x14ac:dyDescent="0.45">
      <c r="A48168">
        <v>7312</v>
      </c>
      <c r="B48168" t="s">
        <v>256747</v>
      </c>
      <c r="C48168">
        <v>41.3</v>
      </c>
      <c r="D48168">
        <v>0</v>
      </c>
      <c r="E48168">
        <v>0</v>
      </c>
      <c r="F48168" t="s">
        <v>209003</v>
      </c>
      <c r="G48168" t="s">
        <v>209004</v>
      </c>
      <c r="H48168">
        <v>4</v>
      </c>
    </row>
    <row r="48169" spans="1:8" x14ac:dyDescent="0.45">
      <c r="A48169">
        <v>7312</v>
      </c>
      <c r="B48169" t="s">
        <v>256748</v>
      </c>
      <c r="C48169">
        <v>10.4</v>
      </c>
      <c r="D48169">
        <v>0</v>
      </c>
      <c r="E48169">
        <v>0</v>
      </c>
      <c r="F48169" t="s">
        <v>209003</v>
      </c>
      <c r="G48169" t="s">
        <v>209004</v>
      </c>
      <c r="H48169">
        <v>4</v>
      </c>
    </row>
    <row r="48170" spans="1:8" x14ac:dyDescent="0.45">
      <c r="A48170">
        <v>7312</v>
      </c>
      <c r="B48170" t="s">
        <v>256749</v>
      </c>
      <c r="C48170">
        <v>15</v>
      </c>
      <c r="D48170">
        <v>0</v>
      </c>
      <c r="E48170">
        <v>0</v>
      </c>
      <c r="F48170" t="s">
        <v>209003</v>
      </c>
      <c r="G48170" t="s">
        <v>209004</v>
      </c>
      <c r="H48170">
        <v>4</v>
      </c>
    </row>
    <row r="48171" spans="1:8" x14ac:dyDescent="0.45">
      <c r="A48171">
        <v>7312</v>
      </c>
      <c r="B48171" t="s">
        <v>256750</v>
      </c>
      <c r="C48171">
        <v>9.9</v>
      </c>
      <c r="D48171">
        <v>0</v>
      </c>
      <c r="E48171">
        <v>0</v>
      </c>
      <c r="F48171" t="s">
        <v>209003</v>
      </c>
      <c r="G48171" t="s">
        <v>209004</v>
      </c>
      <c r="H48171">
        <v>4</v>
      </c>
    </row>
    <row r="48172" spans="1:8" x14ac:dyDescent="0.45">
      <c r="A48172">
        <v>7312</v>
      </c>
      <c r="B48172" t="s">
        <v>256751</v>
      </c>
      <c r="C48172">
        <v>8.5</v>
      </c>
      <c r="D48172">
        <v>0</v>
      </c>
      <c r="E48172">
        <v>0</v>
      </c>
      <c r="F48172" t="s">
        <v>209003</v>
      </c>
      <c r="G48172" t="s">
        <v>209004</v>
      </c>
      <c r="H48172">
        <v>4</v>
      </c>
    </row>
    <row r="48173" spans="1:8" x14ac:dyDescent="0.45">
      <c r="A48173">
        <v>7312</v>
      </c>
      <c r="B48173" t="s">
        <v>256752</v>
      </c>
      <c r="C48173">
        <v>10.1</v>
      </c>
      <c r="D48173">
        <v>0</v>
      </c>
      <c r="E48173">
        <v>0</v>
      </c>
      <c r="F48173" t="s">
        <v>209003</v>
      </c>
      <c r="G48173" t="s">
        <v>209004</v>
      </c>
      <c r="H48173">
        <v>4</v>
      </c>
    </row>
    <row r="48174" spans="1:8" x14ac:dyDescent="0.45">
      <c r="A48174">
        <v>7312</v>
      </c>
      <c r="B48174" t="s">
        <v>256753</v>
      </c>
      <c r="C48174">
        <v>63.8</v>
      </c>
      <c r="D48174">
        <v>0</v>
      </c>
      <c r="E48174">
        <v>0</v>
      </c>
      <c r="F48174" t="s">
        <v>209003</v>
      </c>
      <c r="G48174" t="s">
        <v>209004</v>
      </c>
      <c r="H48174">
        <v>4</v>
      </c>
    </row>
    <row r="48175" spans="1:8" x14ac:dyDescent="0.45">
      <c r="A48175">
        <v>7312</v>
      </c>
      <c r="B48175" t="s">
        <v>256754</v>
      </c>
      <c r="C48175">
        <v>75.3</v>
      </c>
      <c r="D48175">
        <v>0</v>
      </c>
      <c r="E48175">
        <v>0</v>
      </c>
      <c r="F48175" t="s">
        <v>209003</v>
      </c>
      <c r="G48175" t="s">
        <v>209004</v>
      </c>
      <c r="H48175">
        <v>4</v>
      </c>
    </row>
    <row r="48176" spans="1:8" x14ac:dyDescent="0.45">
      <c r="A48176">
        <v>7312</v>
      </c>
      <c r="B48176" t="s">
        <v>256755</v>
      </c>
      <c r="C48176">
        <v>11.4</v>
      </c>
      <c r="D48176">
        <v>0</v>
      </c>
      <c r="E48176">
        <v>0</v>
      </c>
      <c r="F48176" t="s">
        <v>209003</v>
      </c>
      <c r="G48176" t="s">
        <v>209004</v>
      </c>
      <c r="H48176">
        <v>4</v>
      </c>
    </row>
    <row r="48177" spans="1:8" x14ac:dyDescent="0.45">
      <c r="A48177">
        <v>7312</v>
      </c>
      <c r="B48177" t="s">
        <v>256756</v>
      </c>
      <c r="C48177">
        <v>7.7</v>
      </c>
      <c r="D48177">
        <v>0</v>
      </c>
      <c r="E48177">
        <v>0</v>
      </c>
      <c r="F48177" t="s">
        <v>209003</v>
      </c>
      <c r="G48177" t="s">
        <v>209004</v>
      </c>
      <c r="H48177">
        <v>4</v>
      </c>
    </row>
    <row r="48178" spans="1:8" x14ac:dyDescent="0.45">
      <c r="A48178">
        <v>7312</v>
      </c>
      <c r="B48178" t="s">
        <v>256757</v>
      </c>
      <c r="C48178">
        <v>78.7</v>
      </c>
      <c r="D48178">
        <v>0</v>
      </c>
      <c r="E48178">
        <v>0</v>
      </c>
      <c r="F48178" t="s">
        <v>209003</v>
      </c>
      <c r="G48178" t="s">
        <v>209004</v>
      </c>
      <c r="H48178">
        <v>4</v>
      </c>
    </row>
    <row r="48179" spans="1:8" x14ac:dyDescent="0.45">
      <c r="A48179">
        <v>7312</v>
      </c>
      <c r="B48179" t="s">
        <v>256758</v>
      </c>
      <c r="C48179">
        <v>59.4</v>
      </c>
      <c r="D48179">
        <v>0</v>
      </c>
      <c r="E48179">
        <v>0</v>
      </c>
      <c r="F48179" t="s">
        <v>209003</v>
      </c>
      <c r="G48179" t="s">
        <v>209004</v>
      </c>
      <c r="H48179">
        <v>4</v>
      </c>
    </row>
    <row r="48180" spans="1:8" x14ac:dyDescent="0.45">
      <c r="A48180">
        <v>7312</v>
      </c>
      <c r="B48180" t="s">
        <v>256759</v>
      </c>
      <c r="C48180">
        <v>8.3000000000000007</v>
      </c>
      <c r="D48180">
        <v>0</v>
      </c>
      <c r="E48180">
        <v>0</v>
      </c>
      <c r="F48180" t="s">
        <v>209003</v>
      </c>
      <c r="G48180" t="s">
        <v>209004</v>
      </c>
      <c r="H48180">
        <v>4</v>
      </c>
    </row>
    <row r="48181" spans="1:8" x14ac:dyDescent="0.45">
      <c r="A48181">
        <v>7312</v>
      </c>
      <c r="B48181" t="s">
        <v>256760</v>
      </c>
      <c r="C48181">
        <v>13.9</v>
      </c>
      <c r="D48181">
        <v>0</v>
      </c>
      <c r="E48181">
        <v>0</v>
      </c>
      <c r="F48181" t="s">
        <v>209003</v>
      </c>
      <c r="G48181" t="s">
        <v>209004</v>
      </c>
      <c r="H48181">
        <v>4</v>
      </c>
    </row>
    <row r="48182" spans="1:8" x14ac:dyDescent="0.45">
      <c r="A48182">
        <v>7312</v>
      </c>
      <c r="B48182" t="s">
        <v>256761</v>
      </c>
      <c r="C48182">
        <v>8.9</v>
      </c>
      <c r="D48182">
        <v>0</v>
      </c>
      <c r="E48182">
        <v>0</v>
      </c>
      <c r="F48182" t="s">
        <v>209003</v>
      </c>
      <c r="G48182" t="s">
        <v>209004</v>
      </c>
      <c r="H48182">
        <v>4</v>
      </c>
    </row>
    <row r="48183" spans="1:8" x14ac:dyDescent="0.45">
      <c r="A48183">
        <v>7312</v>
      </c>
      <c r="B48183" t="s">
        <v>256762</v>
      </c>
      <c r="C48183">
        <v>43.2</v>
      </c>
      <c r="D48183">
        <v>0</v>
      </c>
      <c r="E48183">
        <v>0</v>
      </c>
      <c r="F48183" t="s">
        <v>209003</v>
      </c>
      <c r="G48183" t="s">
        <v>209004</v>
      </c>
      <c r="H48183">
        <v>4</v>
      </c>
    </row>
    <row r="48184" spans="1:8" x14ac:dyDescent="0.45">
      <c r="A48184">
        <v>7312</v>
      </c>
      <c r="B48184" t="s">
        <v>256763</v>
      </c>
      <c r="C48184">
        <v>109</v>
      </c>
      <c r="D48184">
        <v>0</v>
      </c>
      <c r="E48184">
        <v>0</v>
      </c>
      <c r="F48184" t="s">
        <v>209003</v>
      </c>
      <c r="G48184" t="s">
        <v>209004</v>
      </c>
      <c r="H48184">
        <v>4</v>
      </c>
    </row>
    <row r="48185" spans="1:8" x14ac:dyDescent="0.45">
      <c r="A48185">
        <v>7312</v>
      </c>
      <c r="B48185" t="s">
        <v>256764</v>
      </c>
      <c r="C48185">
        <v>9.3000000000000007</v>
      </c>
      <c r="D48185">
        <v>0</v>
      </c>
      <c r="E48185">
        <v>0</v>
      </c>
      <c r="F48185" t="s">
        <v>209003</v>
      </c>
      <c r="G48185" t="s">
        <v>209004</v>
      </c>
      <c r="H48185">
        <v>4</v>
      </c>
    </row>
    <row r="48186" spans="1:8" x14ac:dyDescent="0.45">
      <c r="A48186">
        <v>7312</v>
      </c>
      <c r="B48186" t="s">
        <v>256765</v>
      </c>
      <c r="C48186">
        <v>7.7</v>
      </c>
      <c r="D48186">
        <v>0</v>
      </c>
      <c r="E48186">
        <v>0</v>
      </c>
      <c r="F48186" t="s">
        <v>209003</v>
      </c>
      <c r="G48186" t="s">
        <v>209004</v>
      </c>
      <c r="H48186">
        <v>4</v>
      </c>
    </row>
    <row r="48187" spans="1:8" x14ac:dyDescent="0.45">
      <c r="A48187">
        <v>7312</v>
      </c>
      <c r="B48187" t="s">
        <v>256766</v>
      </c>
      <c r="C48187">
        <v>10.6</v>
      </c>
      <c r="D48187">
        <v>0</v>
      </c>
      <c r="E48187">
        <v>0</v>
      </c>
      <c r="F48187" t="s">
        <v>209003</v>
      </c>
      <c r="G48187" t="s">
        <v>209004</v>
      </c>
      <c r="H48187">
        <v>4</v>
      </c>
    </row>
    <row r="48188" spans="1:8" x14ac:dyDescent="0.45">
      <c r="A48188">
        <v>7312</v>
      </c>
      <c r="B48188" t="s">
        <v>256767</v>
      </c>
      <c r="C48188">
        <v>41.6</v>
      </c>
      <c r="D48188">
        <v>0</v>
      </c>
      <c r="E48188">
        <v>0</v>
      </c>
      <c r="F48188" t="s">
        <v>209003</v>
      </c>
      <c r="G48188" t="s">
        <v>209004</v>
      </c>
      <c r="H48188">
        <v>4</v>
      </c>
    </row>
    <row r="48189" spans="1:8" x14ac:dyDescent="0.45">
      <c r="A48189">
        <v>7312</v>
      </c>
      <c r="B48189" t="s">
        <v>256768</v>
      </c>
      <c r="C48189">
        <v>8.3000000000000007</v>
      </c>
      <c r="D48189">
        <v>0</v>
      </c>
      <c r="E48189">
        <v>0</v>
      </c>
      <c r="F48189" t="s">
        <v>209003</v>
      </c>
      <c r="G48189" t="s">
        <v>209004</v>
      </c>
      <c r="H48189">
        <v>4</v>
      </c>
    </row>
    <row r="48190" spans="1:8" x14ac:dyDescent="0.45">
      <c r="A48190">
        <v>7312</v>
      </c>
      <c r="B48190" t="s">
        <v>256769</v>
      </c>
      <c r="C48190">
        <v>8.6999999999999993</v>
      </c>
      <c r="D48190">
        <v>0</v>
      </c>
      <c r="E48190">
        <v>0</v>
      </c>
      <c r="F48190" t="s">
        <v>209003</v>
      </c>
      <c r="G48190" t="s">
        <v>209004</v>
      </c>
      <c r="H48190">
        <v>4</v>
      </c>
    </row>
    <row r="48191" spans="1:8" x14ac:dyDescent="0.45">
      <c r="A48191">
        <v>7312</v>
      </c>
      <c r="B48191" t="s">
        <v>256770</v>
      </c>
      <c r="C48191">
        <v>54.3</v>
      </c>
      <c r="D48191">
        <v>0</v>
      </c>
      <c r="E48191">
        <v>0</v>
      </c>
      <c r="F48191" t="s">
        <v>209003</v>
      </c>
      <c r="G48191" t="s">
        <v>209004</v>
      </c>
      <c r="H48191">
        <v>4</v>
      </c>
    </row>
    <row r="48192" spans="1:8" x14ac:dyDescent="0.45">
      <c r="A48192">
        <v>7312</v>
      </c>
      <c r="B48192" t="s">
        <v>256771</v>
      </c>
      <c r="C48192">
        <v>114.2</v>
      </c>
      <c r="D48192">
        <v>0</v>
      </c>
      <c r="E48192">
        <v>0</v>
      </c>
      <c r="F48192" t="s">
        <v>209003</v>
      </c>
      <c r="G48192" t="s">
        <v>209004</v>
      </c>
      <c r="H48192">
        <v>4</v>
      </c>
    </row>
    <row r="48193" spans="1:8" x14ac:dyDescent="0.45">
      <c r="A48193">
        <v>7312</v>
      </c>
      <c r="B48193" t="s">
        <v>256772</v>
      </c>
      <c r="C48193">
        <v>71.8</v>
      </c>
      <c r="D48193">
        <v>0</v>
      </c>
      <c r="E48193">
        <v>0</v>
      </c>
      <c r="F48193" t="s">
        <v>209003</v>
      </c>
      <c r="G48193" t="s">
        <v>209004</v>
      </c>
      <c r="H48193">
        <v>4</v>
      </c>
    </row>
    <row r="48194" spans="1:8" x14ac:dyDescent="0.45">
      <c r="A48194">
        <v>7312</v>
      </c>
      <c r="B48194" t="s">
        <v>256773</v>
      </c>
      <c r="C48194">
        <v>7</v>
      </c>
      <c r="D48194">
        <v>0</v>
      </c>
      <c r="E48194">
        <v>0</v>
      </c>
      <c r="F48194" t="s">
        <v>209003</v>
      </c>
      <c r="G48194" t="s">
        <v>209004</v>
      </c>
      <c r="H48194">
        <v>4</v>
      </c>
    </row>
    <row r="48195" spans="1:8" x14ac:dyDescent="0.45">
      <c r="A48195">
        <v>7312</v>
      </c>
      <c r="B48195" t="s">
        <v>256774</v>
      </c>
      <c r="C48195">
        <v>13.6</v>
      </c>
      <c r="D48195">
        <v>0</v>
      </c>
      <c r="E48195">
        <v>0</v>
      </c>
      <c r="F48195" t="s">
        <v>209003</v>
      </c>
      <c r="G48195" t="s">
        <v>209004</v>
      </c>
      <c r="H48195">
        <v>4</v>
      </c>
    </row>
    <row r="48196" spans="1:8" x14ac:dyDescent="0.45">
      <c r="A48196">
        <v>7312</v>
      </c>
      <c r="B48196" t="s">
        <v>256775</v>
      </c>
      <c r="C48196">
        <v>8.1</v>
      </c>
      <c r="D48196">
        <v>0</v>
      </c>
      <c r="E48196">
        <v>0</v>
      </c>
      <c r="F48196" t="s">
        <v>209003</v>
      </c>
      <c r="G48196" t="s">
        <v>209004</v>
      </c>
      <c r="H48196">
        <v>4</v>
      </c>
    </row>
    <row r="48197" spans="1:8" x14ac:dyDescent="0.45">
      <c r="A48197">
        <v>7312</v>
      </c>
      <c r="B48197" t="s">
        <v>256776</v>
      </c>
      <c r="C48197">
        <v>53.1</v>
      </c>
      <c r="D48197">
        <v>0</v>
      </c>
      <c r="E48197">
        <v>0</v>
      </c>
      <c r="F48197" t="s">
        <v>209003</v>
      </c>
      <c r="G48197" t="s">
        <v>209004</v>
      </c>
      <c r="H48197">
        <v>4</v>
      </c>
    </row>
    <row r="48198" spans="1:8" x14ac:dyDescent="0.45">
      <c r="A48198">
        <v>7312</v>
      </c>
      <c r="B48198" t="s">
        <v>256777</v>
      </c>
      <c r="C48198">
        <v>9.6999999999999993</v>
      </c>
      <c r="D48198">
        <v>0</v>
      </c>
      <c r="E48198">
        <v>0</v>
      </c>
      <c r="F48198" t="s">
        <v>209003</v>
      </c>
      <c r="G48198" t="s">
        <v>209004</v>
      </c>
      <c r="H48198">
        <v>4</v>
      </c>
    </row>
    <row r="48199" spans="1:8" x14ac:dyDescent="0.45">
      <c r="A48199">
        <v>7312</v>
      </c>
      <c r="B48199" t="s">
        <v>256778</v>
      </c>
      <c r="C48199">
        <v>44</v>
      </c>
      <c r="D48199">
        <v>0</v>
      </c>
      <c r="E48199">
        <v>0</v>
      </c>
      <c r="F48199" t="s">
        <v>209003</v>
      </c>
      <c r="G48199" t="s">
        <v>209004</v>
      </c>
      <c r="H48199">
        <v>4</v>
      </c>
    </row>
    <row r="48200" spans="1:8" x14ac:dyDescent="0.45">
      <c r="A48200">
        <v>7312</v>
      </c>
      <c r="B48200" t="s">
        <v>256779</v>
      </c>
      <c r="C48200">
        <v>92.5</v>
      </c>
      <c r="D48200">
        <v>0</v>
      </c>
      <c r="E48200">
        <v>0</v>
      </c>
      <c r="F48200" t="s">
        <v>209003</v>
      </c>
      <c r="G48200" t="s">
        <v>209004</v>
      </c>
      <c r="H48200">
        <v>4</v>
      </c>
    </row>
    <row r="48201" spans="1:8" x14ac:dyDescent="0.45">
      <c r="A48201">
        <v>7312</v>
      </c>
      <c r="B48201" t="s">
        <v>256780</v>
      </c>
      <c r="C48201">
        <v>54.3</v>
      </c>
      <c r="D48201">
        <v>0</v>
      </c>
      <c r="E48201">
        <v>0</v>
      </c>
      <c r="F48201" t="s">
        <v>209003</v>
      </c>
      <c r="G48201" t="s">
        <v>209004</v>
      </c>
      <c r="H48201">
        <v>4</v>
      </c>
    </row>
    <row r="48202" spans="1:8" x14ac:dyDescent="0.45">
      <c r="A48202">
        <v>7312</v>
      </c>
      <c r="B48202" t="s">
        <v>256781</v>
      </c>
      <c r="C48202">
        <v>19</v>
      </c>
      <c r="D48202">
        <v>0</v>
      </c>
      <c r="E48202">
        <v>0</v>
      </c>
      <c r="F48202" t="s">
        <v>209003</v>
      </c>
      <c r="G48202" t="s">
        <v>209004</v>
      </c>
      <c r="H48202">
        <v>4</v>
      </c>
    </row>
    <row r="48203" spans="1:8" x14ac:dyDescent="0.45">
      <c r="A48203">
        <v>7312</v>
      </c>
      <c r="B48203" t="s">
        <v>256782</v>
      </c>
      <c r="C48203">
        <v>7.5</v>
      </c>
      <c r="D48203">
        <v>0</v>
      </c>
      <c r="E48203">
        <v>0</v>
      </c>
      <c r="F48203" t="s">
        <v>209003</v>
      </c>
      <c r="G48203" t="s">
        <v>209004</v>
      </c>
      <c r="H48203">
        <v>4</v>
      </c>
    </row>
    <row r="48204" spans="1:8" x14ac:dyDescent="0.45">
      <c r="A48204">
        <v>7312</v>
      </c>
      <c r="B48204" t="s">
        <v>256783</v>
      </c>
      <c r="C48204">
        <v>50.5</v>
      </c>
      <c r="D48204">
        <v>0</v>
      </c>
      <c r="E48204">
        <v>0</v>
      </c>
      <c r="F48204" t="s">
        <v>209003</v>
      </c>
      <c r="G48204" t="s">
        <v>209004</v>
      </c>
      <c r="H48204">
        <v>4</v>
      </c>
    </row>
    <row r="48205" spans="1:8" x14ac:dyDescent="0.45">
      <c r="A48205">
        <v>7312</v>
      </c>
      <c r="B48205" t="s">
        <v>256784</v>
      </c>
      <c r="C48205">
        <v>13.1</v>
      </c>
      <c r="D48205">
        <v>0</v>
      </c>
      <c r="E48205">
        <v>0</v>
      </c>
      <c r="F48205" t="s">
        <v>209003</v>
      </c>
      <c r="G48205" t="s">
        <v>209004</v>
      </c>
      <c r="H48205">
        <v>4</v>
      </c>
    </row>
    <row r="48206" spans="1:8" x14ac:dyDescent="0.45">
      <c r="A48206">
        <v>7312</v>
      </c>
      <c r="B48206" t="s">
        <v>256785</v>
      </c>
      <c r="C48206">
        <v>9.1999999999999993</v>
      </c>
      <c r="D48206">
        <v>0</v>
      </c>
      <c r="E48206">
        <v>0</v>
      </c>
      <c r="F48206" t="s">
        <v>209003</v>
      </c>
      <c r="G48206" t="s">
        <v>209004</v>
      </c>
      <c r="H48206">
        <v>4</v>
      </c>
    </row>
    <row r="48207" spans="1:8" x14ac:dyDescent="0.45">
      <c r="A48207">
        <v>7312</v>
      </c>
      <c r="B48207" t="s">
        <v>256786</v>
      </c>
      <c r="C48207">
        <v>7.7</v>
      </c>
      <c r="D48207">
        <v>0</v>
      </c>
      <c r="E48207">
        <v>0</v>
      </c>
      <c r="F48207" t="s">
        <v>209003</v>
      </c>
      <c r="G48207" t="s">
        <v>209004</v>
      </c>
      <c r="H48207">
        <v>4</v>
      </c>
    </row>
    <row r="48208" spans="1:8" x14ac:dyDescent="0.45">
      <c r="A48208">
        <v>7312</v>
      </c>
      <c r="B48208" t="s">
        <v>256787</v>
      </c>
      <c r="C48208">
        <v>60.8</v>
      </c>
      <c r="D48208">
        <v>0</v>
      </c>
      <c r="E48208">
        <v>0</v>
      </c>
      <c r="F48208" t="s">
        <v>209003</v>
      </c>
      <c r="G48208" t="s">
        <v>209004</v>
      </c>
      <c r="H48208">
        <v>4</v>
      </c>
    </row>
    <row r="48209" spans="1:8" x14ac:dyDescent="0.45">
      <c r="A48209">
        <v>7312</v>
      </c>
      <c r="B48209" t="s">
        <v>256788</v>
      </c>
      <c r="C48209">
        <v>13.5</v>
      </c>
      <c r="D48209">
        <v>0</v>
      </c>
      <c r="E48209">
        <v>0</v>
      </c>
      <c r="F48209" t="s">
        <v>209003</v>
      </c>
      <c r="G48209" t="s">
        <v>209004</v>
      </c>
      <c r="H48209">
        <v>4</v>
      </c>
    </row>
    <row r="48210" spans="1:8" x14ac:dyDescent="0.45">
      <c r="A48210">
        <v>7312</v>
      </c>
      <c r="B48210" t="s">
        <v>256789</v>
      </c>
      <c r="C48210">
        <v>8.1</v>
      </c>
      <c r="D48210">
        <v>0</v>
      </c>
      <c r="E48210">
        <v>0</v>
      </c>
      <c r="F48210" t="s">
        <v>209003</v>
      </c>
      <c r="G48210" t="s">
        <v>209004</v>
      </c>
      <c r="H48210">
        <v>4</v>
      </c>
    </row>
    <row r="48211" spans="1:8" x14ac:dyDescent="0.45">
      <c r="A48211">
        <v>7312</v>
      </c>
      <c r="B48211" t="s">
        <v>256790</v>
      </c>
      <c r="C48211">
        <v>59.7</v>
      </c>
      <c r="D48211">
        <v>0</v>
      </c>
      <c r="E48211">
        <v>0</v>
      </c>
      <c r="F48211" t="s">
        <v>209003</v>
      </c>
      <c r="G48211" t="s">
        <v>209004</v>
      </c>
      <c r="H48211">
        <v>4</v>
      </c>
    </row>
    <row r="48212" spans="1:8" x14ac:dyDescent="0.45">
      <c r="A48212">
        <v>7312</v>
      </c>
      <c r="B48212" t="s">
        <v>256791</v>
      </c>
      <c r="C48212">
        <v>9.4</v>
      </c>
      <c r="D48212">
        <v>0</v>
      </c>
      <c r="E48212">
        <v>0</v>
      </c>
      <c r="F48212" t="s">
        <v>209003</v>
      </c>
      <c r="G48212" t="s">
        <v>209004</v>
      </c>
      <c r="H48212">
        <v>4</v>
      </c>
    </row>
    <row r="48213" spans="1:8" x14ac:dyDescent="0.45">
      <c r="A48213">
        <v>7312</v>
      </c>
      <c r="B48213" t="s">
        <v>256792</v>
      </c>
      <c r="C48213">
        <v>14.2</v>
      </c>
      <c r="D48213">
        <v>0</v>
      </c>
      <c r="E48213">
        <v>0</v>
      </c>
      <c r="F48213" t="s">
        <v>209003</v>
      </c>
      <c r="G48213" t="s">
        <v>209004</v>
      </c>
      <c r="H48213">
        <v>4</v>
      </c>
    </row>
    <row r="48214" spans="1:8" x14ac:dyDescent="0.45">
      <c r="A48214">
        <v>7312</v>
      </c>
      <c r="B48214" t="s">
        <v>256793</v>
      </c>
      <c r="C48214">
        <v>7.9</v>
      </c>
      <c r="D48214">
        <v>0</v>
      </c>
      <c r="E48214">
        <v>0</v>
      </c>
      <c r="F48214" t="s">
        <v>209003</v>
      </c>
      <c r="G48214" t="s">
        <v>209004</v>
      </c>
      <c r="H48214">
        <v>4</v>
      </c>
    </row>
    <row r="48215" spans="1:8" x14ac:dyDescent="0.45">
      <c r="A48215">
        <v>7312</v>
      </c>
      <c r="B48215" t="s">
        <v>256794</v>
      </c>
      <c r="C48215">
        <v>115.8</v>
      </c>
      <c r="D48215">
        <v>0</v>
      </c>
      <c r="E48215">
        <v>0</v>
      </c>
      <c r="F48215" t="s">
        <v>209003</v>
      </c>
      <c r="G48215" t="s">
        <v>209004</v>
      </c>
      <c r="H48215">
        <v>4</v>
      </c>
    </row>
    <row r="48216" spans="1:8" x14ac:dyDescent="0.45">
      <c r="A48216">
        <v>7312</v>
      </c>
      <c r="B48216" t="s">
        <v>256795</v>
      </c>
      <c r="C48216">
        <v>8.5</v>
      </c>
      <c r="D48216">
        <v>0</v>
      </c>
      <c r="E48216">
        <v>0</v>
      </c>
      <c r="F48216" t="s">
        <v>209003</v>
      </c>
      <c r="G48216" t="s">
        <v>209004</v>
      </c>
      <c r="H48216">
        <v>4</v>
      </c>
    </row>
    <row r="48217" spans="1:8" x14ac:dyDescent="0.45">
      <c r="A48217">
        <v>7312</v>
      </c>
      <c r="B48217" t="s">
        <v>256796</v>
      </c>
      <c r="C48217">
        <v>7.7</v>
      </c>
      <c r="D48217">
        <v>0</v>
      </c>
      <c r="E48217">
        <v>0</v>
      </c>
      <c r="F48217" t="s">
        <v>209003</v>
      </c>
      <c r="G48217" t="s">
        <v>209004</v>
      </c>
      <c r="H48217">
        <v>4</v>
      </c>
    </row>
    <row r="48218" spans="1:8" x14ac:dyDescent="0.45">
      <c r="A48218">
        <v>7312</v>
      </c>
      <c r="B48218" t="s">
        <v>256797</v>
      </c>
      <c r="C48218">
        <v>13.9</v>
      </c>
      <c r="D48218">
        <v>0</v>
      </c>
      <c r="E48218">
        <v>0</v>
      </c>
      <c r="F48218" t="s">
        <v>209003</v>
      </c>
      <c r="G48218" t="s">
        <v>209004</v>
      </c>
      <c r="H48218">
        <v>4</v>
      </c>
    </row>
    <row r="48219" spans="1:8" x14ac:dyDescent="0.45">
      <c r="A48219">
        <v>7312</v>
      </c>
      <c r="B48219" t="s">
        <v>256798</v>
      </c>
      <c r="C48219">
        <v>9.1</v>
      </c>
      <c r="D48219">
        <v>0</v>
      </c>
      <c r="E48219">
        <v>0</v>
      </c>
      <c r="F48219" t="s">
        <v>209003</v>
      </c>
      <c r="G48219" t="s">
        <v>209004</v>
      </c>
      <c r="H48219">
        <v>4</v>
      </c>
    </row>
    <row r="48220" spans="1:8" x14ac:dyDescent="0.45">
      <c r="A48220">
        <v>7312</v>
      </c>
      <c r="B48220" t="s">
        <v>256799</v>
      </c>
      <c r="C48220">
        <v>9.1</v>
      </c>
      <c r="D48220">
        <v>0</v>
      </c>
      <c r="E48220">
        <v>0</v>
      </c>
      <c r="F48220" t="s">
        <v>209003</v>
      </c>
      <c r="G48220" t="s">
        <v>209004</v>
      </c>
      <c r="H48220">
        <v>4</v>
      </c>
    </row>
    <row r="48221" spans="1:8" x14ac:dyDescent="0.45">
      <c r="A48221">
        <v>7312</v>
      </c>
      <c r="B48221" t="s">
        <v>256800</v>
      </c>
      <c r="C48221">
        <v>9.5</v>
      </c>
      <c r="D48221">
        <v>0</v>
      </c>
      <c r="E48221">
        <v>0</v>
      </c>
      <c r="F48221" t="s">
        <v>209003</v>
      </c>
      <c r="G48221" t="s">
        <v>209004</v>
      </c>
      <c r="H48221">
        <v>4</v>
      </c>
    </row>
    <row r="48222" spans="1:8" x14ac:dyDescent="0.45">
      <c r="A48222">
        <v>7312</v>
      </c>
      <c r="B48222" t="s">
        <v>256801</v>
      </c>
      <c r="C48222">
        <v>14.3</v>
      </c>
      <c r="D48222">
        <v>0</v>
      </c>
      <c r="E48222">
        <v>0</v>
      </c>
      <c r="F48222" t="s">
        <v>209003</v>
      </c>
      <c r="G48222" t="s">
        <v>209004</v>
      </c>
      <c r="H48222">
        <v>4</v>
      </c>
    </row>
    <row r="48223" spans="1:8" x14ac:dyDescent="0.45">
      <c r="A48223">
        <v>7312</v>
      </c>
      <c r="B48223" t="s">
        <v>256802</v>
      </c>
      <c r="C48223">
        <v>6.5</v>
      </c>
      <c r="D48223">
        <v>0</v>
      </c>
      <c r="E48223">
        <v>0</v>
      </c>
      <c r="F48223" t="s">
        <v>209003</v>
      </c>
      <c r="G48223" t="s">
        <v>209004</v>
      </c>
      <c r="H48223">
        <v>4</v>
      </c>
    </row>
    <row r="48224" spans="1:8" x14ac:dyDescent="0.45">
      <c r="A48224">
        <v>7312</v>
      </c>
      <c r="B48224" t="s">
        <v>256803</v>
      </c>
      <c r="C48224">
        <v>13.6</v>
      </c>
      <c r="D48224">
        <v>0</v>
      </c>
      <c r="E48224">
        <v>0</v>
      </c>
      <c r="F48224" t="s">
        <v>209003</v>
      </c>
      <c r="G48224" t="s">
        <v>209004</v>
      </c>
      <c r="H48224">
        <v>4</v>
      </c>
    </row>
    <row r="48225" spans="1:8" x14ac:dyDescent="0.45">
      <c r="A48225">
        <v>7312</v>
      </c>
      <c r="B48225" t="s">
        <v>256804</v>
      </c>
      <c r="C48225">
        <v>9.1</v>
      </c>
      <c r="D48225">
        <v>0</v>
      </c>
      <c r="E48225">
        <v>0</v>
      </c>
      <c r="F48225" t="s">
        <v>209003</v>
      </c>
      <c r="G48225" t="s">
        <v>209004</v>
      </c>
      <c r="H48225">
        <v>4</v>
      </c>
    </row>
    <row r="48226" spans="1:8" x14ac:dyDescent="0.45">
      <c r="A48226">
        <v>7312</v>
      </c>
      <c r="B48226" t="s">
        <v>256805</v>
      </c>
      <c r="C48226">
        <v>10.199999999999999</v>
      </c>
      <c r="D48226">
        <v>0</v>
      </c>
      <c r="E48226">
        <v>0</v>
      </c>
      <c r="F48226" t="s">
        <v>209003</v>
      </c>
      <c r="G48226" t="s">
        <v>209004</v>
      </c>
      <c r="H48226">
        <v>4</v>
      </c>
    </row>
    <row r="48227" spans="1:8" x14ac:dyDescent="0.45">
      <c r="A48227">
        <v>7312</v>
      </c>
      <c r="B48227" t="s">
        <v>256806</v>
      </c>
      <c r="C48227">
        <v>12.7</v>
      </c>
      <c r="D48227">
        <v>0</v>
      </c>
      <c r="E48227">
        <v>0</v>
      </c>
      <c r="F48227" t="s">
        <v>209003</v>
      </c>
      <c r="G48227" t="s">
        <v>209004</v>
      </c>
      <c r="H48227">
        <v>4</v>
      </c>
    </row>
    <row r="48228" spans="1:8" x14ac:dyDescent="0.45">
      <c r="A48228">
        <v>7312</v>
      </c>
      <c r="B48228" t="s">
        <v>256807</v>
      </c>
      <c r="C48228">
        <v>13.4</v>
      </c>
      <c r="D48228">
        <v>0</v>
      </c>
      <c r="E48228">
        <v>0</v>
      </c>
      <c r="F48228" t="s">
        <v>209003</v>
      </c>
      <c r="G48228" t="s">
        <v>209004</v>
      </c>
      <c r="H48228">
        <v>4</v>
      </c>
    </row>
    <row r="48229" spans="1:8" x14ac:dyDescent="0.45">
      <c r="A48229">
        <v>7312</v>
      </c>
      <c r="B48229" t="s">
        <v>256808</v>
      </c>
      <c r="C48229">
        <v>61.7</v>
      </c>
      <c r="D48229">
        <v>0</v>
      </c>
      <c r="E48229">
        <v>0</v>
      </c>
      <c r="F48229" t="s">
        <v>209003</v>
      </c>
      <c r="G48229" t="s">
        <v>209004</v>
      </c>
      <c r="H48229">
        <v>4</v>
      </c>
    </row>
    <row r="48230" spans="1:8" x14ac:dyDescent="0.45">
      <c r="A48230">
        <v>7312</v>
      </c>
      <c r="B48230" t="s">
        <v>256809</v>
      </c>
      <c r="C48230">
        <v>8.8000000000000007</v>
      </c>
      <c r="D48230">
        <v>0</v>
      </c>
      <c r="E48230">
        <v>0</v>
      </c>
      <c r="F48230" t="s">
        <v>209003</v>
      </c>
      <c r="G48230" t="s">
        <v>209004</v>
      </c>
      <c r="H48230">
        <v>4</v>
      </c>
    </row>
    <row r="48231" spans="1:8" x14ac:dyDescent="0.45">
      <c r="A48231">
        <v>7312</v>
      </c>
      <c r="B48231" t="s">
        <v>256810</v>
      </c>
      <c r="C48231">
        <v>11.6</v>
      </c>
      <c r="D48231">
        <v>0</v>
      </c>
      <c r="E48231">
        <v>0</v>
      </c>
      <c r="F48231" t="s">
        <v>209003</v>
      </c>
      <c r="G48231" t="s">
        <v>209004</v>
      </c>
      <c r="H48231">
        <v>4</v>
      </c>
    </row>
    <row r="48232" spans="1:8" x14ac:dyDescent="0.45">
      <c r="A48232">
        <v>7312</v>
      </c>
      <c r="B48232" t="s">
        <v>256811</v>
      </c>
      <c r="C48232">
        <v>13.5</v>
      </c>
      <c r="D48232">
        <v>0</v>
      </c>
      <c r="E48232">
        <v>0</v>
      </c>
      <c r="F48232" t="s">
        <v>209003</v>
      </c>
      <c r="G48232" t="s">
        <v>209004</v>
      </c>
      <c r="H48232">
        <v>4</v>
      </c>
    </row>
    <row r="48233" spans="1:8" x14ac:dyDescent="0.45">
      <c r="A48233">
        <v>7312</v>
      </c>
      <c r="B48233" t="s">
        <v>256812</v>
      </c>
      <c r="C48233">
        <v>106.5</v>
      </c>
      <c r="D48233">
        <v>0</v>
      </c>
      <c r="E48233">
        <v>0</v>
      </c>
      <c r="F48233" t="s">
        <v>209003</v>
      </c>
      <c r="G48233" t="s">
        <v>209004</v>
      </c>
      <c r="H48233">
        <v>4</v>
      </c>
    </row>
    <row r="48234" spans="1:8" x14ac:dyDescent="0.45">
      <c r="A48234">
        <v>7312</v>
      </c>
      <c r="B48234" t="s">
        <v>256813</v>
      </c>
      <c r="C48234">
        <v>7.7</v>
      </c>
      <c r="D48234">
        <v>0</v>
      </c>
      <c r="E48234">
        <v>0</v>
      </c>
      <c r="F48234" t="s">
        <v>209003</v>
      </c>
      <c r="G48234" t="s">
        <v>209004</v>
      </c>
      <c r="H48234">
        <v>4</v>
      </c>
    </row>
    <row r="48235" spans="1:8" x14ac:dyDescent="0.45">
      <c r="A48235">
        <v>7312</v>
      </c>
      <c r="B48235" t="s">
        <v>256814</v>
      </c>
      <c r="C48235">
        <v>8.6</v>
      </c>
      <c r="D48235">
        <v>0</v>
      </c>
      <c r="E48235">
        <v>0</v>
      </c>
      <c r="F48235" t="s">
        <v>209003</v>
      </c>
      <c r="G48235" t="s">
        <v>209004</v>
      </c>
      <c r="H48235">
        <v>4</v>
      </c>
    </row>
    <row r="48236" spans="1:8" x14ac:dyDescent="0.45">
      <c r="A48236">
        <v>7312</v>
      </c>
      <c r="B48236" t="s">
        <v>256815</v>
      </c>
      <c r="C48236">
        <v>68.900000000000006</v>
      </c>
      <c r="D48236">
        <v>0</v>
      </c>
      <c r="E48236">
        <v>0</v>
      </c>
      <c r="F48236" t="s">
        <v>209003</v>
      </c>
      <c r="G48236" t="s">
        <v>209004</v>
      </c>
      <c r="H48236">
        <v>4</v>
      </c>
    </row>
    <row r="48237" spans="1:8" x14ac:dyDescent="0.45">
      <c r="A48237">
        <v>7312</v>
      </c>
      <c r="B48237" t="s">
        <v>256816</v>
      </c>
      <c r="C48237">
        <v>10.199999999999999</v>
      </c>
      <c r="D48237">
        <v>0</v>
      </c>
      <c r="E48237">
        <v>0</v>
      </c>
      <c r="F48237" t="s">
        <v>209003</v>
      </c>
      <c r="G48237" t="s">
        <v>209004</v>
      </c>
      <c r="H48237">
        <v>4</v>
      </c>
    </row>
    <row r="48238" spans="1:8" x14ac:dyDescent="0.45">
      <c r="A48238">
        <v>7312</v>
      </c>
      <c r="B48238" t="s">
        <v>256817</v>
      </c>
      <c r="C48238">
        <v>17.8</v>
      </c>
      <c r="D48238">
        <v>0</v>
      </c>
      <c r="E48238">
        <v>0</v>
      </c>
      <c r="F48238" t="s">
        <v>209003</v>
      </c>
      <c r="G48238" t="s">
        <v>209004</v>
      </c>
      <c r="H48238">
        <v>4</v>
      </c>
    </row>
    <row r="48239" spans="1:8" x14ac:dyDescent="0.45">
      <c r="A48239">
        <v>7312</v>
      </c>
      <c r="B48239" t="s">
        <v>256818</v>
      </c>
      <c r="C48239">
        <v>11.7</v>
      </c>
      <c r="D48239">
        <v>0</v>
      </c>
      <c r="E48239">
        <v>0</v>
      </c>
      <c r="F48239" t="s">
        <v>209003</v>
      </c>
      <c r="G48239" t="s">
        <v>209004</v>
      </c>
      <c r="H48239">
        <v>4</v>
      </c>
    </row>
    <row r="48240" spans="1:8" x14ac:dyDescent="0.45">
      <c r="A48240">
        <v>7312</v>
      </c>
      <c r="B48240" t="s">
        <v>256819</v>
      </c>
      <c r="C48240">
        <v>8.6999999999999993</v>
      </c>
      <c r="D48240">
        <v>0</v>
      </c>
      <c r="E48240">
        <v>0</v>
      </c>
      <c r="F48240" t="s">
        <v>209003</v>
      </c>
      <c r="G48240" t="s">
        <v>209004</v>
      </c>
      <c r="H48240">
        <v>4</v>
      </c>
    </row>
    <row r="48241" spans="1:8" x14ac:dyDescent="0.45">
      <c r="A48241">
        <v>7312</v>
      </c>
      <c r="B48241" t="s">
        <v>256820</v>
      </c>
      <c r="C48241">
        <v>12.9</v>
      </c>
      <c r="D48241">
        <v>0</v>
      </c>
      <c r="E48241">
        <v>0</v>
      </c>
      <c r="F48241" t="s">
        <v>209003</v>
      </c>
      <c r="G48241" t="s">
        <v>209004</v>
      </c>
      <c r="H48241">
        <v>4</v>
      </c>
    </row>
    <row r="48242" spans="1:8" x14ac:dyDescent="0.45">
      <c r="A48242">
        <v>7312</v>
      </c>
      <c r="B48242" t="s">
        <v>256821</v>
      </c>
      <c r="C48242">
        <v>42.8</v>
      </c>
      <c r="D48242">
        <v>0</v>
      </c>
      <c r="E48242">
        <v>0</v>
      </c>
      <c r="F48242" t="s">
        <v>209003</v>
      </c>
      <c r="G48242" t="s">
        <v>209004</v>
      </c>
      <c r="H48242">
        <v>4</v>
      </c>
    </row>
    <row r="48243" spans="1:8" x14ac:dyDescent="0.45">
      <c r="A48243">
        <v>7312</v>
      </c>
      <c r="B48243" t="s">
        <v>256822</v>
      </c>
      <c r="C48243">
        <v>11.4</v>
      </c>
      <c r="D48243">
        <v>0</v>
      </c>
      <c r="E48243">
        <v>0</v>
      </c>
      <c r="F48243" t="s">
        <v>209003</v>
      </c>
      <c r="G48243" t="s">
        <v>209004</v>
      </c>
      <c r="H48243">
        <v>4</v>
      </c>
    </row>
    <row r="48244" spans="1:8" x14ac:dyDescent="0.45">
      <c r="A48244">
        <v>7312</v>
      </c>
      <c r="B48244" t="s">
        <v>256823</v>
      </c>
      <c r="C48244">
        <v>8.1</v>
      </c>
      <c r="D48244">
        <v>0</v>
      </c>
      <c r="E48244">
        <v>0</v>
      </c>
      <c r="F48244" t="s">
        <v>209003</v>
      </c>
      <c r="G48244" t="s">
        <v>209004</v>
      </c>
      <c r="H48244">
        <v>4</v>
      </c>
    </row>
    <row r="48245" spans="1:8" x14ac:dyDescent="0.45">
      <c r="A48245">
        <v>7312</v>
      </c>
      <c r="B48245" t="s">
        <v>256824</v>
      </c>
      <c r="C48245">
        <v>8.9</v>
      </c>
      <c r="D48245">
        <v>0</v>
      </c>
      <c r="E48245">
        <v>0</v>
      </c>
      <c r="F48245" t="s">
        <v>209003</v>
      </c>
      <c r="G48245" t="s">
        <v>209004</v>
      </c>
      <c r="H48245">
        <v>4</v>
      </c>
    </row>
    <row r="48246" spans="1:8" x14ac:dyDescent="0.45">
      <c r="A48246">
        <v>7312</v>
      </c>
      <c r="B48246" t="s">
        <v>256825</v>
      </c>
      <c r="C48246">
        <v>14.4</v>
      </c>
      <c r="D48246">
        <v>0</v>
      </c>
      <c r="E48246">
        <v>0</v>
      </c>
      <c r="F48246" t="s">
        <v>209003</v>
      </c>
      <c r="G48246" t="s">
        <v>209004</v>
      </c>
      <c r="H48246">
        <v>4</v>
      </c>
    </row>
    <row r="48247" spans="1:8" x14ac:dyDescent="0.45">
      <c r="A48247">
        <v>7312</v>
      </c>
      <c r="B48247" t="s">
        <v>256826</v>
      </c>
      <c r="C48247">
        <v>12.7</v>
      </c>
      <c r="D48247">
        <v>0</v>
      </c>
      <c r="E48247">
        <v>0</v>
      </c>
      <c r="F48247" t="s">
        <v>209003</v>
      </c>
      <c r="G48247" t="s">
        <v>209004</v>
      </c>
      <c r="H48247">
        <v>4</v>
      </c>
    </row>
    <row r="48248" spans="1:8" x14ac:dyDescent="0.45">
      <c r="A48248">
        <v>7312</v>
      </c>
      <c r="B48248" t="s">
        <v>256827</v>
      </c>
      <c r="C48248">
        <v>10.3</v>
      </c>
      <c r="D48248">
        <v>0</v>
      </c>
      <c r="E48248">
        <v>0</v>
      </c>
      <c r="F48248" t="s">
        <v>209003</v>
      </c>
      <c r="G48248" t="s">
        <v>209004</v>
      </c>
      <c r="H48248">
        <v>4</v>
      </c>
    </row>
    <row r="48249" spans="1:8" x14ac:dyDescent="0.45">
      <c r="A48249">
        <v>7312</v>
      </c>
      <c r="B48249" t="s">
        <v>256828</v>
      </c>
      <c r="C48249">
        <v>18.100000000000001</v>
      </c>
      <c r="D48249">
        <v>0</v>
      </c>
      <c r="E48249">
        <v>0</v>
      </c>
      <c r="F48249" t="s">
        <v>209003</v>
      </c>
      <c r="G48249" t="s">
        <v>209004</v>
      </c>
      <c r="H48249">
        <v>4</v>
      </c>
    </row>
    <row r="48250" spans="1:8" x14ac:dyDescent="0.45">
      <c r="A48250">
        <v>7312</v>
      </c>
      <c r="B48250" t="s">
        <v>256829</v>
      </c>
      <c r="C48250">
        <v>8.6999999999999993</v>
      </c>
      <c r="D48250">
        <v>0</v>
      </c>
      <c r="E48250">
        <v>0</v>
      </c>
      <c r="F48250" t="s">
        <v>209003</v>
      </c>
      <c r="G48250" t="s">
        <v>209004</v>
      </c>
      <c r="H48250">
        <v>4</v>
      </c>
    </row>
    <row r="48251" spans="1:8" x14ac:dyDescent="0.45">
      <c r="A48251">
        <v>7312</v>
      </c>
      <c r="B48251" t="s">
        <v>256830</v>
      </c>
      <c r="C48251">
        <v>11.1</v>
      </c>
      <c r="D48251">
        <v>0</v>
      </c>
      <c r="E48251">
        <v>0</v>
      </c>
      <c r="F48251" t="s">
        <v>209003</v>
      </c>
      <c r="G48251" t="s">
        <v>209004</v>
      </c>
      <c r="H48251">
        <v>4</v>
      </c>
    </row>
    <row r="48252" spans="1:8" x14ac:dyDescent="0.45">
      <c r="A48252">
        <v>7312</v>
      </c>
      <c r="B48252" t="s">
        <v>256831</v>
      </c>
      <c r="C48252">
        <v>9.4</v>
      </c>
      <c r="D48252">
        <v>0</v>
      </c>
      <c r="E48252">
        <v>0</v>
      </c>
      <c r="F48252" t="s">
        <v>209003</v>
      </c>
      <c r="G48252" t="s">
        <v>209004</v>
      </c>
      <c r="H48252">
        <v>4</v>
      </c>
    </row>
    <row r="48253" spans="1:8" x14ac:dyDescent="0.45">
      <c r="A48253">
        <v>7312</v>
      </c>
      <c r="B48253" t="s">
        <v>256832</v>
      </c>
      <c r="C48253">
        <v>7</v>
      </c>
      <c r="D48253">
        <v>0</v>
      </c>
      <c r="E48253">
        <v>0</v>
      </c>
      <c r="F48253" t="s">
        <v>209003</v>
      </c>
      <c r="G48253" t="s">
        <v>209004</v>
      </c>
      <c r="H48253">
        <v>4</v>
      </c>
    </row>
    <row r="48254" spans="1:8" x14ac:dyDescent="0.45">
      <c r="A48254">
        <v>7312</v>
      </c>
      <c r="B48254" t="s">
        <v>256833</v>
      </c>
      <c r="C48254">
        <v>9</v>
      </c>
      <c r="D48254">
        <v>0</v>
      </c>
      <c r="E48254">
        <v>0</v>
      </c>
      <c r="F48254" t="s">
        <v>209003</v>
      </c>
      <c r="G48254" t="s">
        <v>209004</v>
      </c>
      <c r="H48254">
        <v>4</v>
      </c>
    </row>
    <row r="48255" spans="1:8" x14ac:dyDescent="0.45">
      <c r="A48255">
        <v>7312</v>
      </c>
      <c r="B48255" t="s">
        <v>256834</v>
      </c>
      <c r="C48255">
        <v>9.6999999999999993</v>
      </c>
      <c r="D48255">
        <v>0</v>
      </c>
      <c r="E48255">
        <v>0</v>
      </c>
      <c r="F48255" t="s">
        <v>209003</v>
      </c>
      <c r="G48255" t="s">
        <v>209004</v>
      </c>
      <c r="H48255">
        <v>4</v>
      </c>
    </row>
    <row r="48256" spans="1:8" x14ac:dyDescent="0.45">
      <c r="A48256">
        <v>7312</v>
      </c>
      <c r="B48256" t="s">
        <v>256835</v>
      </c>
      <c r="C48256">
        <v>6.8</v>
      </c>
      <c r="D48256">
        <v>0</v>
      </c>
      <c r="E48256">
        <v>0</v>
      </c>
      <c r="F48256" t="s">
        <v>209003</v>
      </c>
      <c r="G48256" t="s">
        <v>209004</v>
      </c>
      <c r="H48256">
        <v>4</v>
      </c>
    </row>
    <row r="48257" spans="1:8" x14ac:dyDescent="0.45">
      <c r="A48257">
        <v>7312</v>
      </c>
      <c r="B48257" t="s">
        <v>256836</v>
      </c>
      <c r="C48257">
        <v>9.9</v>
      </c>
      <c r="D48257">
        <v>0</v>
      </c>
      <c r="E48257">
        <v>0</v>
      </c>
      <c r="F48257" t="s">
        <v>209003</v>
      </c>
      <c r="G48257" t="s">
        <v>209004</v>
      </c>
      <c r="H48257">
        <v>4</v>
      </c>
    </row>
    <row r="48258" spans="1:8" x14ac:dyDescent="0.45">
      <c r="A48258">
        <v>7312</v>
      </c>
      <c r="B48258" t="s">
        <v>256837</v>
      </c>
      <c r="C48258">
        <v>7.9</v>
      </c>
      <c r="D48258">
        <v>0</v>
      </c>
      <c r="E48258">
        <v>0</v>
      </c>
      <c r="F48258" t="s">
        <v>209003</v>
      </c>
      <c r="G48258" t="s">
        <v>209004</v>
      </c>
      <c r="H48258">
        <v>4</v>
      </c>
    </row>
    <row r="48259" spans="1:8" x14ac:dyDescent="0.45">
      <c r="A48259">
        <v>7312</v>
      </c>
      <c r="B48259" t="s">
        <v>256838</v>
      </c>
      <c r="C48259">
        <v>18.100000000000001</v>
      </c>
      <c r="D48259">
        <v>0</v>
      </c>
      <c r="E48259">
        <v>0</v>
      </c>
      <c r="F48259" t="s">
        <v>209003</v>
      </c>
      <c r="G48259" t="s">
        <v>209004</v>
      </c>
      <c r="H48259">
        <v>4</v>
      </c>
    </row>
    <row r="48260" spans="1:8" x14ac:dyDescent="0.45">
      <c r="A48260">
        <v>7312</v>
      </c>
      <c r="B48260" t="s">
        <v>256839</v>
      </c>
      <c r="C48260">
        <v>7.9</v>
      </c>
      <c r="D48260">
        <v>0</v>
      </c>
      <c r="E48260">
        <v>0</v>
      </c>
      <c r="F48260" t="s">
        <v>209003</v>
      </c>
      <c r="G48260" t="s">
        <v>209004</v>
      </c>
      <c r="H48260">
        <v>4</v>
      </c>
    </row>
    <row r="48261" spans="1:8" x14ac:dyDescent="0.45">
      <c r="A48261">
        <v>7312</v>
      </c>
      <c r="B48261" t="s">
        <v>256840</v>
      </c>
      <c r="C48261">
        <v>103.7</v>
      </c>
      <c r="D48261">
        <v>0</v>
      </c>
      <c r="E48261">
        <v>0</v>
      </c>
      <c r="F48261" t="s">
        <v>209003</v>
      </c>
      <c r="G48261" t="s">
        <v>209004</v>
      </c>
      <c r="H48261">
        <v>4</v>
      </c>
    </row>
    <row r="48262" spans="1:8" x14ac:dyDescent="0.45">
      <c r="A48262">
        <v>7312</v>
      </c>
      <c r="B48262" t="s">
        <v>256841</v>
      </c>
      <c r="C48262">
        <v>11.1</v>
      </c>
      <c r="D48262">
        <v>0</v>
      </c>
      <c r="E48262">
        <v>0</v>
      </c>
      <c r="F48262" t="s">
        <v>209003</v>
      </c>
      <c r="G48262" t="s">
        <v>209004</v>
      </c>
      <c r="H48262">
        <v>4</v>
      </c>
    </row>
    <row r="48263" spans="1:8" x14ac:dyDescent="0.45">
      <c r="A48263">
        <v>7312</v>
      </c>
      <c r="B48263" t="s">
        <v>256842</v>
      </c>
      <c r="C48263">
        <v>10.199999999999999</v>
      </c>
      <c r="D48263">
        <v>0</v>
      </c>
      <c r="E48263">
        <v>0</v>
      </c>
      <c r="F48263" t="s">
        <v>209003</v>
      </c>
      <c r="G48263" t="s">
        <v>209004</v>
      </c>
      <c r="H48263">
        <v>4</v>
      </c>
    </row>
    <row r="48264" spans="1:8" x14ac:dyDescent="0.45">
      <c r="A48264">
        <v>7312</v>
      </c>
      <c r="B48264" t="s">
        <v>256843</v>
      </c>
      <c r="C48264">
        <v>7</v>
      </c>
      <c r="D48264">
        <v>0</v>
      </c>
      <c r="E48264">
        <v>0</v>
      </c>
      <c r="F48264" t="s">
        <v>209003</v>
      </c>
      <c r="G48264" t="s">
        <v>209004</v>
      </c>
      <c r="H48264">
        <v>4</v>
      </c>
    </row>
    <row r="48265" spans="1:8" x14ac:dyDescent="0.45">
      <c r="A48265">
        <v>7312</v>
      </c>
      <c r="B48265" t="s">
        <v>256844</v>
      </c>
      <c r="C48265">
        <v>75.400000000000006</v>
      </c>
      <c r="D48265">
        <v>0</v>
      </c>
      <c r="E48265">
        <v>0</v>
      </c>
      <c r="F48265" t="s">
        <v>209003</v>
      </c>
      <c r="G48265" t="s">
        <v>209004</v>
      </c>
      <c r="H48265">
        <v>4</v>
      </c>
    </row>
    <row r="48266" spans="1:8" x14ac:dyDescent="0.45">
      <c r="A48266">
        <v>7312</v>
      </c>
      <c r="B48266" t="s">
        <v>256845</v>
      </c>
      <c r="C48266">
        <v>10.4</v>
      </c>
      <c r="D48266">
        <v>0</v>
      </c>
      <c r="E48266">
        <v>0</v>
      </c>
      <c r="F48266" t="s">
        <v>209003</v>
      </c>
      <c r="G48266" t="s">
        <v>209004</v>
      </c>
      <c r="H48266">
        <v>4</v>
      </c>
    </row>
    <row r="48267" spans="1:8" x14ac:dyDescent="0.45">
      <c r="A48267">
        <v>7312</v>
      </c>
      <c r="B48267" t="s">
        <v>256846</v>
      </c>
      <c r="C48267">
        <v>6.1</v>
      </c>
      <c r="D48267">
        <v>0</v>
      </c>
      <c r="E48267">
        <v>0</v>
      </c>
      <c r="F48267" t="s">
        <v>209003</v>
      </c>
      <c r="G48267" t="s">
        <v>209004</v>
      </c>
      <c r="H48267">
        <v>4</v>
      </c>
    </row>
    <row r="48268" spans="1:8" x14ac:dyDescent="0.45">
      <c r="A48268">
        <v>7312</v>
      </c>
      <c r="B48268" t="s">
        <v>256847</v>
      </c>
      <c r="C48268">
        <v>59.8</v>
      </c>
      <c r="D48268">
        <v>0</v>
      </c>
      <c r="E48268">
        <v>0</v>
      </c>
      <c r="F48268" t="s">
        <v>209003</v>
      </c>
      <c r="G48268" t="s">
        <v>209004</v>
      </c>
      <c r="H48268">
        <v>4</v>
      </c>
    </row>
    <row r="48269" spans="1:8" x14ac:dyDescent="0.45">
      <c r="A48269">
        <v>7312</v>
      </c>
      <c r="B48269" t="s">
        <v>256848</v>
      </c>
      <c r="C48269">
        <v>10.4</v>
      </c>
      <c r="D48269">
        <v>0</v>
      </c>
      <c r="E48269">
        <v>0</v>
      </c>
      <c r="F48269" t="s">
        <v>209003</v>
      </c>
      <c r="G48269" t="s">
        <v>209004</v>
      </c>
      <c r="H48269">
        <v>4</v>
      </c>
    </row>
    <row r="48270" spans="1:8" x14ac:dyDescent="0.45">
      <c r="A48270">
        <v>7312</v>
      </c>
      <c r="B48270" t="s">
        <v>256849</v>
      </c>
      <c r="C48270">
        <v>26.6</v>
      </c>
      <c r="D48270">
        <v>0</v>
      </c>
      <c r="E48270">
        <v>0</v>
      </c>
      <c r="F48270" t="s">
        <v>209003</v>
      </c>
      <c r="G48270" t="s">
        <v>209004</v>
      </c>
      <c r="H48270">
        <v>4</v>
      </c>
    </row>
    <row r="48271" spans="1:8" x14ac:dyDescent="0.45">
      <c r="A48271">
        <v>7312</v>
      </c>
      <c r="B48271" t="s">
        <v>256850</v>
      </c>
      <c r="C48271">
        <v>6.9</v>
      </c>
      <c r="D48271">
        <v>0</v>
      </c>
      <c r="E48271">
        <v>0</v>
      </c>
      <c r="F48271" t="s">
        <v>209003</v>
      </c>
      <c r="G48271" t="s">
        <v>209004</v>
      </c>
      <c r="H48271">
        <v>4</v>
      </c>
    </row>
    <row r="48272" spans="1:8" x14ac:dyDescent="0.45">
      <c r="A48272">
        <v>7312</v>
      </c>
      <c r="B48272" t="s">
        <v>256851</v>
      </c>
      <c r="C48272">
        <v>15.9</v>
      </c>
      <c r="D48272">
        <v>0</v>
      </c>
      <c r="E48272">
        <v>0</v>
      </c>
      <c r="F48272" t="s">
        <v>209003</v>
      </c>
      <c r="G48272" t="s">
        <v>209004</v>
      </c>
      <c r="H48272">
        <v>4</v>
      </c>
    </row>
    <row r="48273" spans="1:8" x14ac:dyDescent="0.45">
      <c r="A48273">
        <v>7312</v>
      </c>
      <c r="B48273" t="s">
        <v>256852</v>
      </c>
      <c r="C48273">
        <v>7.3</v>
      </c>
      <c r="D48273">
        <v>0</v>
      </c>
      <c r="E48273">
        <v>0</v>
      </c>
      <c r="F48273" t="s">
        <v>209003</v>
      </c>
      <c r="G48273" t="s">
        <v>209004</v>
      </c>
      <c r="H48273">
        <v>4</v>
      </c>
    </row>
    <row r="48274" spans="1:8" x14ac:dyDescent="0.45">
      <c r="A48274">
        <v>7312</v>
      </c>
      <c r="B48274" t="s">
        <v>256853</v>
      </c>
      <c r="C48274">
        <v>9.1</v>
      </c>
      <c r="D48274">
        <v>0</v>
      </c>
      <c r="E48274">
        <v>0</v>
      </c>
      <c r="F48274" t="s">
        <v>209003</v>
      </c>
      <c r="G48274" t="s">
        <v>209004</v>
      </c>
      <c r="H48274">
        <v>4</v>
      </c>
    </row>
    <row r="48275" spans="1:8" x14ac:dyDescent="0.45">
      <c r="A48275">
        <v>7312</v>
      </c>
      <c r="B48275" t="s">
        <v>256854</v>
      </c>
      <c r="C48275">
        <v>14.1</v>
      </c>
      <c r="D48275">
        <v>0</v>
      </c>
      <c r="E48275">
        <v>0</v>
      </c>
      <c r="F48275" t="s">
        <v>209003</v>
      </c>
      <c r="G48275" t="s">
        <v>209004</v>
      </c>
      <c r="H48275">
        <v>4</v>
      </c>
    </row>
    <row r="48276" spans="1:8" x14ac:dyDescent="0.45">
      <c r="A48276">
        <v>7312</v>
      </c>
      <c r="B48276" t="s">
        <v>256855</v>
      </c>
      <c r="C48276">
        <v>12.1</v>
      </c>
      <c r="D48276">
        <v>0</v>
      </c>
      <c r="E48276">
        <v>0</v>
      </c>
      <c r="F48276" t="s">
        <v>209003</v>
      </c>
      <c r="G48276" t="s">
        <v>209004</v>
      </c>
      <c r="H48276">
        <v>4</v>
      </c>
    </row>
    <row r="48277" spans="1:8" x14ac:dyDescent="0.45">
      <c r="A48277">
        <v>7312</v>
      </c>
      <c r="B48277" t="s">
        <v>256856</v>
      </c>
      <c r="C48277">
        <v>70.8</v>
      </c>
      <c r="D48277">
        <v>0</v>
      </c>
      <c r="E48277">
        <v>0</v>
      </c>
      <c r="F48277" t="s">
        <v>209003</v>
      </c>
      <c r="G48277" t="s">
        <v>209004</v>
      </c>
      <c r="H48277">
        <v>4</v>
      </c>
    </row>
    <row r="48278" spans="1:8" x14ac:dyDescent="0.45">
      <c r="A48278">
        <v>7312</v>
      </c>
      <c r="B48278" t="s">
        <v>256857</v>
      </c>
      <c r="C48278">
        <v>39.700000000000003</v>
      </c>
      <c r="D48278">
        <v>0</v>
      </c>
      <c r="E48278">
        <v>0</v>
      </c>
      <c r="F48278" t="s">
        <v>209003</v>
      </c>
      <c r="G48278" t="s">
        <v>209004</v>
      </c>
      <c r="H48278">
        <v>4</v>
      </c>
    </row>
    <row r="48279" spans="1:8" x14ac:dyDescent="0.45">
      <c r="A48279">
        <v>7312</v>
      </c>
      <c r="B48279" t="s">
        <v>256858</v>
      </c>
      <c r="C48279">
        <v>43.7</v>
      </c>
      <c r="D48279">
        <v>0</v>
      </c>
      <c r="E48279">
        <v>0</v>
      </c>
      <c r="F48279" t="s">
        <v>209003</v>
      </c>
      <c r="G48279" t="s">
        <v>209004</v>
      </c>
      <c r="H48279">
        <v>4</v>
      </c>
    </row>
    <row r="48280" spans="1:8" x14ac:dyDescent="0.45">
      <c r="A48280">
        <v>7312</v>
      </c>
      <c r="B48280" t="s">
        <v>256859</v>
      </c>
      <c r="C48280">
        <v>12.9</v>
      </c>
      <c r="D48280">
        <v>0</v>
      </c>
      <c r="E48280">
        <v>0</v>
      </c>
      <c r="F48280" t="s">
        <v>209003</v>
      </c>
      <c r="G48280" t="s">
        <v>209004</v>
      </c>
      <c r="H48280">
        <v>4</v>
      </c>
    </row>
    <row r="48281" spans="1:8" x14ac:dyDescent="0.45">
      <c r="A48281">
        <v>7312</v>
      </c>
      <c r="B48281" t="s">
        <v>256860</v>
      </c>
      <c r="C48281">
        <v>59.8</v>
      </c>
      <c r="D48281">
        <v>0</v>
      </c>
      <c r="E48281">
        <v>0</v>
      </c>
      <c r="F48281" t="s">
        <v>209003</v>
      </c>
      <c r="G48281" t="s">
        <v>209004</v>
      </c>
      <c r="H48281">
        <v>4</v>
      </c>
    </row>
    <row r="48282" spans="1:8" x14ac:dyDescent="0.45">
      <c r="A48282">
        <v>7312</v>
      </c>
      <c r="B48282" t="s">
        <v>256861</v>
      </c>
      <c r="C48282">
        <v>7.3</v>
      </c>
      <c r="D48282">
        <v>0</v>
      </c>
      <c r="E48282">
        <v>0</v>
      </c>
      <c r="F48282" t="s">
        <v>209003</v>
      </c>
      <c r="G48282" t="s">
        <v>209004</v>
      </c>
      <c r="H48282">
        <v>4</v>
      </c>
    </row>
    <row r="48283" spans="1:8" x14ac:dyDescent="0.45">
      <c r="A48283">
        <v>7312</v>
      </c>
      <c r="B48283" t="s">
        <v>256862</v>
      </c>
      <c r="C48283">
        <v>9.6999999999999993</v>
      </c>
      <c r="D48283">
        <v>0</v>
      </c>
      <c r="E48283">
        <v>0</v>
      </c>
      <c r="F48283" t="s">
        <v>209003</v>
      </c>
      <c r="G48283" t="s">
        <v>209004</v>
      </c>
      <c r="H48283">
        <v>4</v>
      </c>
    </row>
    <row r="48284" spans="1:8" x14ac:dyDescent="0.45">
      <c r="A48284">
        <v>7312</v>
      </c>
      <c r="B48284" t="s">
        <v>256863</v>
      </c>
      <c r="C48284">
        <v>8.4</v>
      </c>
      <c r="D48284">
        <v>0</v>
      </c>
      <c r="E48284">
        <v>0</v>
      </c>
      <c r="F48284" t="s">
        <v>209003</v>
      </c>
      <c r="G48284" t="s">
        <v>209004</v>
      </c>
      <c r="H48284">
        <v>4</v>
      </c>
    </row>
    <row r="48285" spans="1:8" x14ac:dyDescent="0.45">
      <c r="A48285">
        <v>7312</v>
      </c>
      <c r="B48285" t="s">
        <v>256864</v>
      </c>
      <c r="C48285">
        <v>17.100000000000001</v>
      </c>
      <c r="D48285">
        <v>0</v>
      </c>
      <c r="E48285">
        <v>0</v>
      </c>
      <c r="F48285" t="s">
        <v>209003</v>
      </c>
      <c r="G48285" t="s">
        <v>209004</v>
      </c>
      <c r="H48285">
        <v>4</v>
      </c>
    </row>
    <row r="48286" spans="1:8" x14ac:dyDescent="0.45">
      <c r="A48286">
        <v>7312</v>
      </c>
      <c r="B48286" t="s">
        <v>256865</v>
      </c>
      <c r="C48286">
        <v>7.9</v>
      </c>
      <c r="D48286">
        <v>0</v>
      </c>
      <c r="E48286">
        <v>0</v>
      </c>
      <c r="F48286" t="s">
        <v>209003</v>
      </c>
      <c r="G48286" t="s">
        <v>209004</v>
      </c>
      <c r="H48286">
        <v>4</v>
      </c>
    </row>
    <row r="48287" spans="1:8" x14ac:dyDescent="0.45">
      <c r="A48287">
        <v>7312</v>
      </c>
      <c r="B48287" t="s">
        <v>256866</v>
      </c>
      <c r="C48287">
        <v>13.9</v>
      </c>
      <c r="D48287">
        <v>0</v>
      </c>
      <c r="E48287">
        <v>0</v>
      </c>
      <c r="F48287" t="s">
        <v>209003</v>
      </c>
      <c r="G48287" t="s">
        <v>209004</v>
      </c>
      <c r="H48287">
        <v>4</v>
      </c>
    </row>
    <row r="48288" spans="1:8" x14ac:dyDescent="0.45">
      <c r="A48288">
        <v>7312</v>
      </c>
      <c r="B48288" t="s">
        <v>256867</v>
      </c>
      <c r="C48288">
        <v>11.2</v>
      </c>
      <c r="D48288">
        <v>0</v>
      </c>
      <c r="E48288">
        <v>0</v>
      </c>
      <c r="F48288" t="s">
        <v>209003</v>
      </c>
      <c r="G48288" t="s">
        <v>209004</v>
      </c>
      <c r="H48288">
        <v>4</v>
      </c>
    </row>
    <row r="48289" spans="1:8" x14ac:dyDescent="0.45">
      <c r="A48289">
        <v>7312</v>
      </c>
      <c r="B48289" t="s">
        <v>256868</v>
      </c>
      <c r="C48289">
        <v>8.9</v>
      </c>
      <c r="D48289">
        <v>0</v>
      </c>
      <c r="E48289">
        <v>0</v>
      </c>
      <c r="F48289" t="s">
        <v>209003</v>
      </c>
      <c r="G48289" t="s">
        <v>209004</v>
      </c>
      <c r="H48289">
        <v>4</v>
      </c>
    </row>
    <row r="48290" spans="1:8" x14ac:dyDescent="0.45">
      <c r="A48290">
        <v>7312</v>
      </c>
      <c r="B48290" t="s">
        <v>256869</v>
      </c>
      <c r="C48290">
        <v>51.1</v>
      </c>
      <c r="D48290">
        <v>0</v>
      </c>
      <c r="E48290">
        <v>0</v>
      </c>
      <c r="F48290" t="s">
        <v>209003</v>
      </c>
      <c r="G48290" t="s">
        <v>209004</v>
      </c>
      <c r="H48290">
        <v>4</v>
      </c>
    </row>
    <row r="48291" spans="1:8" x14ac:dyDescent="0.45">
      <c r="A48291">
        <v>7312</v>
      </c>
      <c r="B48291" t="s">
        <v>256870</v>
      </c>
      <c r="C48291">
        <v>15</v>
      </c>
      <c r="D48291">
        <v>0</v>
      </c>
      <c r="E48291">
        <v>0</v>
      </c>
      <c r="F48291" t="s">
        <v>209003</v>
      </c>
      <c r="G48291" t="s">
        <v>209004</v>
      </c>
      <c r="H48291">
        <v>4</v>
      </c>
    </row>
    <row r="48292" spans="1:8" x14ac:dyDescent="0.45">
      <c r="A48292">
        <v>7312</v>
      </c>
      <c r="B48292" t="s">
        <v>256871</v>
      </c>
      <c r="C48292">
        <v>14.3</v>
      </c>
      <c r="D48292">
        <v>0</v>
      </c>
      <c r="E48292">
        <v>0</v>
      </c>
      <c r="F48292" t="s">
        <v>209003</v>
      </c>
      <c r="G48292" t="s">
        <v>209004</v>
      </c>
      <c r="H48292">
        <v>4</v>
      </c>
    </row>
    <row r="48293" spans="1:8" x14ac:dyDescent="0.45">
      <c r="A48293">
        <v>7312</v>
      </c>
      <c r="B48293" t="s">
        <v>256872</v>
      </c>
      <c r="C48293">
        <v>8.1999999999999993</v>
      </c>
      <c r="D48293">
        <v>0</v>
      </c>
      <c r="E48293">
        <v>0</v>
      </c>
      <c r="F48293" t="s">
        <v>209003</v>
      </c>
      <c r="G48293" t="s">
        <v>209004</v>
      </c>
      <c r="H48293">
        <v>4</v>
      </c>
    </row>
    <row r="48294" spans="1:8" x14ac:dyDescent="0.45">
      <c r="A48294">
        <v>7312</v>
      </c>
      <c r="B48294" t="s">
        <v>256873</v>
      </c>
      <c r="C48294">
        <v>7.9</v>
      </c>
      <c r="D48294">
        <v>0</v>
      </c>
      <c r="E48294">
        <v>0</v>
      </c>
      <c r="F48294" t="s">
        <v>209003</v>
      </c>
      <c r="G48294" t="s">
        <v>209004</v>
      </c>
      <c r="H48294">
        <v>4</v>
      </c>
    </row>
    <row r="48295" spans="1:8" x14ac:dyDescent="0.45">
      <c r="A48295">
        <v>7312</v>
      </c>
      <c r="B48295" t="s">
        <v>256874</v>
      </c>
      <c r="C48295">
        <v>12.7</v>
      </c>
      <c r="D48295">
        <v>0</v>
      </c>
      <c r="E48295">
        <v>0</v>
      </c>
      <c r="F48295" t="s">
        <v>209003</v>
      </c>
      <c r="G48295" t="s">
        <v>209004</v>
      </c>
      <c r="H48295">
        <v>4</v>
      </c>
    </row>
    <row r="48296" spans="1:8" x14ac:dyDescent="0.45">
      <c r="A48296">
        <v>7312</v>
      </c>
      <c r="B48296" t="s">
        <v>256875</v>
      </c>
      <c r="C48296">
        <v>30.6</v>
      </c>
      <c r="D48296">
        <v>0</v>
      </c>
      <c r="E48296">
        <v>0</v>
      </c>
      <c r="F48296" t="s">
        <v>209003</v>
      </c>
      <c r="G48296" t="s">
        <v>209004</v>
      </c>
      <c r="H48296">
        <v>4</v>
      </c>
    </row>
    <row r="48297" spans="1:8" x14ac:dyDescent="0.45">
      <c r="A48297">
        <v>7312</v>
      </c>
      <c r="B48297" t="s">
        <v>256876</v>
      </c>
      <c r="C48297">
        <v>13</v>
      </c>
      <c r="D48297">
        <v>0</v>
      </c>
      <c r="E48297">
        <v>0</v>
      </c>
      <c r="F48297" t="s">
        <v>209003</v>
      </c>
      <c r="G48297" t="s">
        <v>209004</v>
      </c>
      <c r="H48297">
        <v>4</v>
      </c>
    </row>
    <row r="48298" spans="1:8" x14ac:dyDescent="0.45">
      <c r="A48298">
        <v>7312</v>
      </c>
      <c r="B48298" t="s">
        <v>256877</v>
      </c>
      <c r="C48298">
        <v>40.5</v>
      </c>
      <c r="D48298">
        <v>0</v>
      </c>
      <c r="E48298">
        <v>0</v>
      </c>
      <c r="F48298" t="s">
        <v>209003</v>
      </c>
      <c r="G48298" t="s">
        <v>209004</v>
      </c>
      <c r="H48298">
        <v>4</v>
      </c>
    </row>
    <row r="48299" spans="1:8" x14ac:dyDescent="0.45">
      <c r="A48299">
        <v>7312</v>
      </c>
      <c r="B48299" t="s">
        <v>256878</v>
      </c>
      <c r="C48299">
        <v>9.3000000000000007</v>
      </c>
      <c r="D48299">
        <v>0</v>
      </c>
      <c r="E48299">
        <v>0</v>
      </c>
      <c r="F48299" t="s">
        <v>209003</v>
      </c>
      <c r="G48299" t="s">
        <v>209004</v>
      </c>
      <c r="H48299">
        <v>4</v>
      </c>
    </row>
    <row r="48300" spans="1:8" x14ac:dyDescent="0.45">
      <c r="A48300">
        <v>7312</v>
      </c>
      <c r="B48300" t="s">
        <v>256879</v>
      </c>
      <c r="C48300">
        <v>12.2</v>
      </c>
      <c r="D48300">
        <v>0</v>
      </c>
      <c r="E48300">
        <v>0</v>
      </c>
      <c r="F48300" t="s">
        <v>209003</v>
      </c>
      <c r="G48300" t="s">
        <v>209004</v>
      </c>
      <c r="H48300">
        <v>4</v>
      </c>
    </row>
    <row r="48301" spans="1:8" x14ac:dyDescent="0.45">
      <c r="A48301">
        <v>7312</v>
      </c>
      <c r="B48301" t="s">
        <v>256880</v>
      </c>
      <c r="C48301">
        <v>9.8000000000000007</v>
      </c>
      <c r="D48301">
        <v>0</v>
      </c>
      <c r="E48301">
        <v>0</v>
      </c>
      <c r="F48301" t="s">
        <v>209003</v>
      </c>
      <c r="G48301" t="s">
        <v>209004</v>
      </c>
      <c r="H48301">
        <v>4</v>
      </c>
    </row>
    <row r="48302" spans="1:8" x14ac:dyDescent="0.45">
      <c r="A48302">
        <v>7312</v>
      </c>
      <c r="B48302" t="s">
        <v>256881</v>
      </c>
      <c r="C48302">
        <v>14.4</v>
      </c>
      <c r="D48302">
        <v>0</v>
      </c>
      <c r="E48302">
        <v>0</v>
      </c>
      <c r="F48302" t="s">
        <v>209003</v>
      </c>
      <c r="G48302" t="s">
        <v>209004</v>
      </c>
      <c r="H48302">
        <v>4</v>
      </c>
    </row>
    <row r="48303" spans="1:8" x14ac:dyDescent="0.45">
      <c r="A48303">
        <v>7312</v>
      </c>
      <c r="B48303" t="s">
        <v>256882</v>
      </c>
      <c r="C48303">
        <v>27.6</v>
      </c>
      <c r="D48303">
        <v>0</v>
      </c>
      <c r="E48303">
        <v>0</v>
      </c>
      <c r="F48303" t="s">
        <v>209003</v>
      </c>
      <c r="G48303" t="s">
        <v>209004</v>
      </c>
      <c r="H48303">
        <v>4</v>
      </c>
    </row>
    <row r="48304" spans="1:8" x14ac:dyDescent="0.45">
      <c r="A48304">
        <v>7312</v>
      </c>
      <c r="B48304" t="s">
        <v>256883</v>
      </c>
      <c r="C48304">
        <v>7.8</v>
      </c>
      <c r="D48304">
        <v>0</v>
      </c>
      <c r="E48304">
        <v>0</v>
      </c>
      <c r="F48304" t="s">
        <v>209003</v>
      </c>
      <c r="G48304" t="s">
        <v>209004</v>
      </c>
      <c r="H48304">
        <v>4</v>
      </c>
    </row>
    <row r="48305" spans="1:8" x14ac:dyDescent="0.45">
      <c r="A48305">
        <v>7312</v>
      </c>
      <c r="B48305" t="s">
        <v>256884</v>
      </c>
      <c r="C48305">
        <v>7</v>
      </c>
      <c r="D48305">
        <v>0</v>
      </c>
      <c r="E48305">
        <v>0</v>
      </c>
      <c r="F48305" t="s">
        <v>209003</v>
      </c>
      <c r="G48305" t="s">
        <v>209004</v>
      </c>
      <c r="H48305">
        <v>4</v>
      </c>
    </row>
    <row r="48306" spans="1:8" x14ac:dyDescent="0.45">
      <c r="A48306">
        <v>7312</v>
      </c>
      <c r="B48306" t="s">
        <v>256885</v>
      </c>
      <c r="C48306">
        <v>42.4</v>
      </c>
      <c r="D48306">
        <v>0</v>
      </c>
      <c r="E48306">
        <v>0</v>
      </c>
      <c r="F48306" t="s">
        <v>209003</v>
      </c>
      <c r="G48306" t="s">
        <v>209004</v>
      </c>
      <c r="H48306">
        <v>4</v>
      </c>
    </row>
    <row r="48307" spans="1:8" x14ac:dyDescent="0.45">
      <c r="A48307">
        <v>7312</v>
      </c>
      <c r="B48307" t="s">
        <v>256886</v>
      </c>
      <c r="C48307">
        <v>12.5</v>
      </c>
      <c r="D48307">
        <v>0</v>
      </c>
      <c r="E48307">
        <v>0</v>
      </c>
      <c r="F48307" t="s">
        <v>209003</v>
      </c>
      <c r="G48307" t="s">
        <v>209004</v>
      </c>
      <c r="H48307">
        <v>4</v>
      </c>
    </row>
    <row r="48308" spans="1:8" x14ac:dyDescent="0.45">
      <c r="A48308">
        <v>7312</v>
      </c>
      <c r="B48308" t="s">
        <v>256887</v>
      </c>
      <c r="C48308">
        <v>9.3000000000000007</v>
      </c>
      <c r="D48308">
        <v>0</v>
      </c>
      <c r="E48308">
        <v>0</v>
      </c>
      <c r="F48308" t="s">
        <v>209003</v>
      </c>
      <c r="G48308" t="s">
        <v>209004</v>
      </c>
      <c r="H48308">
        <v>4</v>
      </c>
    </row>
    <row r="48309" spans="1:8" x14ac:dyDescent="0.45">
      <c r="A48309">
        <v>7312</v>
      </c>
      <c r="B48309" t="s">
        <v>256888</v>
      </c>
      <c r="C48309">
        <v>10.9</v>
      </c>
      <c r="D48309">
        <v>0</v>
      </c>
      <c r="E48309">
        <v>0</v>
      </c>
      <c r="F48309" t="s">
        <v>209003</v>
      </c>
      <c r="G48309" t="s">
        <v>209004</v>
      </c>
      <c r="H48309">
        <v>4</v>
      </c>
    </row>
    <row r="48310" spans="1:8" x14ac:dyDescent="0.45">
      <c r="A48310">
        <v>7312</v>
      </c>
      <c r="B48310" t="s">
        <v>256889</v>
      </c>
      <c r="C48310">
        <v>9.9</v>
      </c>
      <c r="D48310">
        <v>0</v>
      </c>
      <c r="E48310">
        <v>0</v>
      </c>
      <c r="F48310" t="s">
        <v>209003</v>
      </c>
      <c r="G48310" t="s">
        <v>209004</v>
      </c>
      <c r="H48310">
        <v>4</v>
      </c>
    </row>
    <row r="48311" spans="1:8" x14ac:dyDescent="0.45">
      <c r="A48311">
        <v>7312</v>
      </c>
      <c r="B48311" t="s">
        <v>256890</v>
      </c>
      <c r="C48311">
        <v>9.1</v>
      </c>
      <c r="D48311">
        <v>0</v>
      </c>
      <c r="E48311">
        <v>0</v>
      </c>
      <c r="F48311" t="s">
        <v>209003</v>
      </c>
      <c r="G48311" t="s">
        <v>209004</v>
      </c>
      <c r="H48311">
        <v>4</v>
      </c>
    </row>
    <row r="48312" spans="1:8" x14ac:dyDescent="0.45">
      <c r="A48312">
        <v>7312</v>
      </c>
      <c r="B48312" t="s">
        <v>256891</v>
      </c>
      <c r="C48312">
        <v>68.2</v>
      </c>
      <c r="D48312">
        <v>0</v>
      </c>
      <c r="E48312">
        <v>0</v>
      </c>
      <c r="F48312" t="s">
        <v>209003</v>
      </c>
      <c r="G48312" t="s">
        <v>209004</v>
      </c>
      <c r="H48312">
        <v>4</v>
      </c>
    </row>
    <row r="48313" spans="1:8" x14ac:dyDescent="0.45">
      <c r="A48313">
        <v>7312</v>
      </c>
      <c r="B48313" t="s">
        <v>256892</v>
      </c>
      <c r="C48313">
        <v>13</v>
      </c>
      <c r="D48313">
        <v>0</v>
      </c>
      <c r="E48313">
        <v>0</v>
      </c>
      <c r="F48313" t="s">
        <v>209003</v>
      </c>
      <c r="G48313" t="s">
        <v>209004</v>
      </c>
      <c r="H48313">
        <v>4</v>
      </c>
    </row>
    <row r="48314" spans="1:8" x14ac:dyDescent="0.45">
      <c r="A48314">
        <v>7312</v>
      </c>
      <c r="B48314" t="s">
        <v>256893</v>
      </c>
      <c r="C48314">
        <v>10.7</v>
      </c>
      <c r="D48314">
        <v>0</v>
      </c>
      <c r="E48314">
        <v>0</v>
      </c>
      <c r="F48314" t="s">
        <v>209003</v>
      </c>
      <c r="G48314" t="s">
        <v>209004</v>
      </c>
      <c r="H48314">
        <v>4</v>
      </c>
    </row>
    <row r="48315" spans="1:8" x14ac:dyDescent="0.45">
      <c r="A48315">
        <v>7312</v>
      </c>
      <c r="B48315" t="s">
        <v>256894</v>
      </c>
      <c r="C48315">
        <v>25.7</v>
      </c>
      <c r="D48315">
        <v>0</v>
      </c>
      <c r="E48315">
        <v>0</v>
      </c>
      <c r="F48315" t="s">
        <v>209003</v>
      </c>
      <c r="G48315" t="s">
        <v>209004</v>
      </c>
      <c r="H48315">
        <v>4</v>
      </c>
    </row>
    <row r="48316" spans="1:8" x14ac:dyDescent="0.45">
      <c r="A48316">
        <v>7312</v>
      </c>
      <c r="B48316" t="s">
        <v>256895</v>
      </c>
      <c r="C48316">
        <v>11.1</v>
      </c>
      <c r="D48316">
        <v>0</v>
      </c>
      <c r="E48316">
        <v>0</v>
      </c>
      <c r="F48316" t="s">
        <v>209003</v>
      </c>
      <c r="G48316" t="s">
        <v>209004</v>
      </c>
      <c r="H48316">
        <v>4</v>
      </c>
    </row>
    <row r="48317" spans="1:8" x14ac:dyDescent="0.45">
      <c r="A48317">
        <v>7312</v>
      </c>
      <c r="B48317" t="s">
        <v>256896</v>
      </c>
      <c r="C48317">
        <v>82.1</v>
      </c>
      <c r="D48317">
        <v>0</v>
      </c>
      <c r="E48317">
        <v>0</v>
      </c>
      <c r="F48317" t="s">
        <v>209003</v>
      </c>
      <c r="G48317" t="s">
        <v>209004</v>
      </c>
      <c r="H48317">
        <v>4</v>
      </c>
    </row>
    <row r="48318" spans="1:8" x14ac:dyDescent="0.45">
      <c r="A48318">
        <v>7312</v>
      </c>
      <c r="B48318" t="s">
        <v>256897</v>
      </c>
      <c r="C48318">
        <v>12.2</v>
      </c>
      <c r="D48318">
        <v>0</v>
      </c>
      <c r="E48318">
        <v>0</v>
      </c>
      <c r="F48318" t="s">
        <v>209003</v>
      </c>
      <c r="G48318" t="s">
        <v>209004</v>
      </c>
      <c r="H48318">
        <v>4</v>
      </c>
    </row>
    <row r="48319" spans="1:8" x14ac:dyDescent="0.45">
      <c r="A48319">
        <v>7312</v>
      </c>
      <c r="B48319" t="s">
        <v>256898</v>
      </c>
      <c r="C48319">
        <v>9.3000000000000007</v>
      </c>
      <c r="D48319">
        <v>0</v>
      </c>
      <c r="E48319">
        <v>0</v>
      </c>
      <c r="F48319" t="s">
        <v>209003</v>
      </c>
      <c r="G48319" t="s">
        <v>209004</v>
      </c>
      <c r="H48319">
        <v>4</v>
      </c>
    </row>
    <row r="48320" spans="1:8" x14ac:dyDescent="0.45">
      <c r="A48320">
        <v>7312</v>
      </c>
      <c r="B48320" t="s">
        <v>256899</v>
      </c>
      <c r="C48320">
        <v>6.4</v>
      </c>
      <c r="D48320">
        <v>0</v>
      </c>
      <c r="E48320">
        <v>0</v>
      </c>
      <c r="F48320" t="s">
        <v>209003</v>
      </c>
      <c r="G48320" t="s">
        <v>209004</v>
      </c>
      <c r="H48320">
        <v>4</v>
      </c>
    </row>
    <row r="48321" spans="1:8" x14ac:dyDescent="0.45">
      <c r="A48321">
        <v>7312</v>
      </c>
      <c r="B48321" t="s">
        <v>256900</v>
      </c>
      <c r="C48321">
        <v>16.7</v>
      </c>
      <c r="D48321">
        <v>0</v>
      </c>
      <c r="E48321">
        <v>0</v>
      </c>
      <c r="F48321" t="s">
        <v>209003</v>
      </c>
      <c r="G48321" t="s">
        <v>209004</v>
      </c>
      <c r="H48321">
        <v>4</v>
      </c>
    </row>
    <row r="48322" spans="1:8" x14ac:dyDescent="0.45">
      <c r="A48322">
        <v>7312</v>
      </c>
      <c r="B48322" t="s">
        <v>256901</v>
      </c>
      <c r="C48322">
        <v>8.9</v>
      </c>
      <c r="D48322">
        <v>0</v>
      </c>
      <c r="E48322">
        <v>0</v>
      </c>
      <c r="F48322" t="s">
        <v>209003</v>
      </c>
      <c r="G48322" t="s">
        <v>209004</v>
      </c>
      <c r="H48322">
        <v>4</v>
      </c>
    </row>
    <row r="48323" spans="1:8" x14ac:dyDescent="0.45">
      <c r="A48323">
        <v>7312</v>
      </c>
      <c r="B48323" t="s">
        <v>256902</v>
      </c>
      <c r="C48323">
        <v>10.199999999999999</v>
      </c>
      <c r="D48323">
        <v>0</v>
      </c>
      <c r="E48323">
        <v>0</v>
      </c>
      <c r="F48323" t="s">
        <v>209003</v>
      </c>
      <c r="G48323" t="s">
        <v>209004</v>
      </c>
      <c r="H48323">
        <v>4</v>
      </c>
    </row>
    <row r="48324" spans="1:8" x14ac:dyDescent="0.45">
      <c r="A48324">
        <v>7312</v>
      </c>
      <c r="B48324" t="s">
        <v>256903</v>
      </c>
      <c r="C48324">
        <v>9.3000000000000007</v>
      </c>
      <c r="D48324">
        <v>0</v>
      </c>
      <c r="E48324">
        <v>0</v>
      </c>
      <c r="F48324" t="s">
        <v>209003</v>
      </c>
      <c r="G48324" t="s">
        <v>209004</v>
      </c>
      <c r="H48324">
        <v>4</v>
      </c>
    </row>
    <row r="48325" spans="1:8" x14ac:dyDescent="0.45">
      <c r="A48325">
        <v>7312</v>
      </c>
      <c r="B48325" t="s">
        <v>256904</v>
      </c>
      <c r="C48325">
        <v>13.8</v>
      </c>
      <c r="D48325">
        <v>0</v>
      </c>
      <c r="E48325">
        <v>0</v>
      </c>
      <c r="F48325" t="s">
        <v>209003</v>
      </c>
      <c r="G48325" t="s">
        <v>209004</v>
      </c>
      <c r="H48325">
        <v>4</v>
      </c>
    </row>
    <row r="48326" spans="1:8" x14ac:dyDescent="0.45">
      <c r="A48326">
        <v>7312</v>
      </c>
      <c r="B48326" t="s">
        <v>256905</v>
      </c>
      <c r="C48326">
        <v>41.9</v>
      </c>
      <c r="D48326">
        <v>0</v>
      </c>
      <c r="E48326">
        <v>0</v>
      </c>
      <c r="F48326" t="s">
        <v>209003</v>
      </c>
      <c r="G48326" t="s">
        <v>209004</v>
      </c>
      <c r="H48326">
        <v>4</v>
      </c>
    </row>
    <row r="48327" spans="1:8" x14ac:dyDescent="0.45">
      <c r="A48327">
        <v>7312</v>
      </c>
      <c r="B48327" t="s">
        <v>256906</v>
      </c>
      <c r="C48327">
        <v>101.4</v>
      </c>
      <c r="D48327">
        <v>0</v>
      </c>
      <c r="E48327">
        <v>0</v>
      </c>
      <c r="F48327" t="s">
        <v>209003</v>
      </c>
      <c r="G48327" t="s">
        <v>209004</v>
      </c>
      <c r="H48327">
        <v>4</v>
      </c>
    </row>
    <row r="48328" spans="1:8" x14ac:dyDescent="0.45">
      <c r="A48328">
        <v>7312</v>
      </c>
      <c r="B48328" t="s">
        <v>256907</v>
      </c>
      <c r="C48328">
        <v>13.6</v>
      </c>
      <c r="D48328">
        <v>0</v>
      </c>
      <c r="E48328">
        <v>0</v>
      </c>
      <c r="F48328" t="s">
        <v>209003</v>
      </c>
      <c r="G48328" t="s">
        <v>209004</v>
      </c>
      <c r="H48328">
        <v>4</v>
      </c>
    </row>
    <row r="48329" spans="1:8" x14ac:dyDescent="0.45">
      <c r="A48329">
        <v>7312</v>
      </c>
      <c r="B48329" t="s">
        <v>256908</v>
      </c>
      <c r="C48329">
        <v>9.9</v>
      </c>
      <c r="D48329">
        <v>0</v>
      </c>
      <c r="E48329">
        <v>0</v>
      </c>
      <c r="F48329" t="s">
        <v>209003</v>
      </c>
      <c r="G48329" t="s">
        <v>209004</v>
      </c>
      <c r="H48329">
        <v>4</v>
      </c>
    </row>
    <row r="48330" spans="1:8" x14ac:dyDescent="0.45">
      <c r="A48330">
        <v>7312</v>
      </c>
      <c r="B48330" t="s">
        <v>256909</v>
      </c>
      <c r="C48330">
        <v>10.3</v>
      </c>
      <c r="D48330">
        <v>0</v>
      </c>
      <c r="E48330">
        <v>0</v>
      </c>
      <c r="F48330" t="s">
        <v>209003</v>
      </c>
      <c r="G48330" t="s">
        <v>209004</v>
      </c>
      <c r="H48330">
        <v>4</v>
      </c>
    </row>
    <row r="48331" spans="1:8" x14ac:dyDescent="0.45">
      <c r="A48331">
        <v>7312</v>
      </c>
      <c r="B48331" t="s">
        <v>256910</v>
      </c>
      <c r="C48331">
        <v>8</v>
      </c>
      <c r="D48331">
        <v>0</v>
      </c>
      <c r="E48331">
        <v>0</v>
      </c>
      <c r="F48331" t="s">
        <v>209003</v>
      </c>
      <c r="G48331" t="s">
        <v>209004</v>
      </c>
      <c r="H48331">
        <v>4</v>
      </c>
    </row>
    <row r="48332" spans="1:8" x14ac:dyDescent="0.45">
      <c r="A48332">
        <v>7312</v>
      </c>
      <c r="B48332" t="s">
        <v>256911</v>
      </c>
      <c r="C48332">
        <v>95.3</v>
      </c>
      <c r="D48332">
        <v>0</v>
      </c>
      <c r="E48332">
        <v>0</v>
      </c>
      <c r="F48332" t="s">
        <v>209003</v>
      </c>
      <c r="G48332" t="s">
        <v>209004</v>
      </c>
      <c r="H48332">
        <v>4</v>
      </c>
    </row>
    <row r="48333" spans="1:8" x14ac:dyDescent="0.45">
      <c r="A48333">
        <v>7312</v>
      </c>
      <c r="B48333" t="s">
        <v>256912</v>
      </c>
      <c r="C48333">
        <v>9.6</v>
      </c>
      <c r="D48333">
        <v>0</v>
      </c>
      <c r="E48333">
        <v>0</v>
      </c>
      <c r="F48333" t="s">
        <v>209003</v>
      </c>
      <c r="G48333" t="s">
        <v>209004</v>
      </c>
      <c r="H48333">
        <v>4</v>
      </c>
    </row>
    <row r="48334" spans="1:8" x14ac:dyDescent="0.45">
      <c r="A48334">
        <v>7312</v>
      </c>
      <c r="B48334" t="s">
        <v>256913</v>
      </c>
      <c r="C48334">
        <v>10</v>
      </c>
      <c r="D48334">
        <v>0</v>
      </c>
      <c r="E48334">
        <v>0</v>
      </c>
      <c r="F48334" t="s">
        <v>209003</v>
      </c>
      <c r="G48334" t="s">
        <v>209004</v>
      </c>
      <c r="H48334">
        <v>4</v>
      </c>
    </row>
    <row r="48335" spans="1:8" x14ac:dyDescent="0.45">
      <c r="A48335">
        <v>7312</v>
      </c>
      <c r="B48335" t="s">
        <v>256914</v>
      </c>
      <c r="C48335">
        <v>21.8</v>
      </c>
      <c r="D48335">
        <v>0</v>
      </c>
      <c r="E48335">
        <v>0</v>
      </c>
      <c r="F48335" t="s">
        <v>209003</v>
      </c>
      <c r="G48335" t="s">
        <v>209004</v>
      </c>
      <c r="H48335">
        <v>4</v>
      </c>
    </row>
    <row r="48336" spans="1:8" x14ac:dyDescent="0.45">
      <c r="A48336">
        <v>7312</v>
      </c>
      <c r="B48336" t="s">
        <v>256915</v>
      </c>
      <c r="C48336">
        <v>11.9</v>
      </c>
      <c r="D48336">
        <v>0</v>
      </c>
      <c r="E48336">
        <v>0</v>
      </c>
      <c r="F48336" t="s">
        <v>209003</v>
      </c>
      <c r="G48336" t="s">
        <v>209004</v>
      </c>
      <c r="H48336">
        <v>4</v>
      </c>
    </row>
    <row r="48337" spans="1:8" x14ac:dyDescent="0.45">
      <c r="A48337">
        <v>7312</v>
      </c>
      <c r="B48337" t="s">
        <v>256916</v>
      </c>
      <c r="C48337">
        <v>101.9</v>
      </c>
      <c r="D48337">
        <v>0</v>
      </c>
      <c r="E48337">
        <v>0</v>
      </c>
      <c r="F48337" t="s">
        <v>209003</v>
      </c>
      <c r="G48337" t="s">
        <v>209004</v>
      </c>
      <c r="H48337">
        <v>4</v>
      </c>
    </row>
    <row r="48338" spans="1:8" x14ac:dyDescent="0.45">
      <c r="A48338">
        <v>7312</v>
      </c>
      <c r="B48338" t="s">
        <v>256917</v>
      </c>
      <c r="C48338">
        <v>9.3000000000000007</v>
      </c>
      <c r="D48338">
        <v>0</v>
      </c>
      <c r="E48338">
        <v>0</v>
      </c>
      <c r="F48338" t="s">
        <v>209003</v>
      </c>
      <c r="G48338" t="s">
        <v>209004</v>
      </c>
      <c r="H48338">
        <v>4</v>
      </c>
    </row>
    <row r="48339" spans="1:8" x14ac:dyDescent="0.45">
      <c r="A48339">
        <v>7312</v>
      </c>
      <c r="B48339" t="s">
        <v>256918</v>
      </c>
      <c r="C48339">
        <v>12.7</v>
      </c>
      <c r="D48339">
        <v>0</v>
      </c>
      <c r="E48339">
        <v>0</v>
      </c>
      <c r="F48339" t="s">
        <v>209003</v>
      </c>
      <c r="G48339" t="s">
        <v>209004</v>
      </c>
      <c r="H48339">
        <v>4</v>
      </c>
    </row>
    <row r="48340" spans="1:8" x14ac:dyDescent="0.45">
      <c r="A48340">
        <v>7312</v>
      </c>
      <c r="B48340" t="s">
        <v>256919</v>
      </c>
      <c r="C48340">
        <v>8.8000000000000007</v>
      </c>
      <c r="D48340">
        <v>0</v>
      </c>
      <c r="E48340">
        <v>0</v>
      </c>
      <c r="F48340" t="s">
        <v>209003</v>
      </c>
      <c r="G48340" t="s">
        <v>209004</v>
      </c>
      <c r="H48340">
        <v>4</v>
      </c>
    </row>
    <row r="48341" spans="1:8" x14ac:dyDescent="0.45">
      <c r="A48341">
        <v>7312</v>
      </c>
      <c r="B48341" t="s">
        <v>256920</v>
      </c>
      <c r="C48341">
        <v>18.8</v>
      </c>
      <c r="D48341">
        <v>0</v>
      </c>
      <c r="E48341">
        <v>0</v>
      </c>
      <c r="F48341" t="s">
        <v>209003</v>
      </c>
      <c r="G48341" t="s">
        <v>209004</v>
      </c>
      <c r="H48341">
        <v>4</v>
      </c>
    </row>
    <row r="48342" spans="1:8" x14ac:dyDescent="0.45">
      <c r="A48342">
        <v>7312</v>
      </c>
      <c r="B48342" t="s">
        <v>256921</v>
      </c>
      <c r="C48342">
        <v>14.9</v>
      </c>
      <c r="D48342">
        <v>0</v>
      </c>
      <c r="E48342">
        <v>0</v>
      </c>
      <c r="F48342" t="s">
        <v>209003</v>
      </c>
      <c r="G48342" t="s">
        <v>209004</v>
      </c>
      <c r="H48342">
        <v>4</v>
      </c>
    </row>
    <row r="48343" spans="1:8" x14ac:dyDescent="0.45">
      <c r="A48343">
        <v>7312</v>
      </c>
      <c r="B48343" t="s">
        <v>256922</v>
      </c>
      <c r="C48343">
        <v>8.1</v>
      </c>
      <c r="D48343">
        <v>0</v>
      </c>
      <c r="E48343">
        <v>0</v>
      </c>
      <c r="F48343" t="s">
        <v>209003</v>
      </c>
      <c r="G48343" t="s">
        <v>209004</v>
      </c>
      <c r="H48343">
        <v>4</v>
      </c>
    </row>
    <row r="48344" spans="1:8" x14ac:dyDescent="0.45">
      <c r="A48344">
        <v>7312</v>
      </c>
      <c r="B48344" t="s">
        <v>256923</v>
      </c>
      <c r="C48344">
        <v>10.4</v>
      </c>
      <c r="D48344">
        <v>0</v>
      </c>
      <c r="E48344">
        <v>0</v>
      </c>
      <c r="F48344" t="s">
        <v>209003</v>
      </c>
      <c r="G48344" t="s">
        <v>209004</v>
      </c>
      <c r="H48344">
        <v>4</v>
      </c>
    </row>
    <row r="48345" spans="1:8" x14ac:dyDescent="0.45">
      <c r="A48345">
        <v>7312</v>
      </c>
      <c r="B48345" t="s">
        <v>256924</v>
      </c>
      <c r="C48345">
        <v>14.2</v>
      </c>
      <c r="D48345">
        <v>0</v>
      </c>
      <c r="E48345">
        <v>0</v>
      </c>
      <c r="F48345" t="s">
        <v>209003</v>
      </c>
      <c r="G48345" t="s">
        <v>209004</v>
      </c>
      <c r="H48345">
        <v>4</v>
      </c>
    </row>
    <row r="48346" spans="1:8" x14ac:dyDescent="0.45">
      <c r="A48346">
        <v>7312</v>
      </c>
      <c r="B48346" t="s">
        <v>256925</v>
      </c>
      <c r="C48346">
        <v>13.2</v>
      </c>
      <c r="D48346">
        <v>0</v>
      </c>
      <c r="E48346">
        <v>0</v>
      </c>
      <c r="F48346" t="s">
        <v>209003</v>
      </c>
      <c r="G48346" t="s">
        <v>209004</v>
      </c>
      <c r="H48346">
        <v>4</v>
      </c>
    </row>
    <row r="48347" spans="1:8" x14ac:dyDescent="0.45">
      <c r="A48347">
        <v>7312</v>
      </c>
      <c r="B48347" t="s">
        <v>256926</v>
      </c>
      <c r="C48347">
        <v>14.7</v>
      </c>
      <c r="D48347">
        <v>0</v>
      </c>
      <c r="E48347">
        <v>0</v>
      </c>
      <c r="F48347" t="s">
        <v>209003</v>
      </c>
      <c r="G48347" t="s">
        <v>209004</v>
      </c>
      <c r="H48347">
        <v>4</v>
      </c>
    </row>
    <row r="48348" spans="1:8" x14ac:dyDescent="0.45">
      <c r="A48348">
        <v>8110</v>
      </c>
      <c r="B48348" t="s">
        <v>256927</v>
      </c>
      <c r="D48348">
        <v>0</v>
      </c>
      <c r="E48348">
        <v>0</v>
      </c>
      <c r="F48348" t="s">
        <v>209003</v>
      </c>
      <c r="G48348" t="s">
        <v>209004</v>
      </c>
      <c r="H48348">
        <v>4</v>
      </c>
    </row>
    <row r="48349" spans="1:8" x14ac:dyDescent="0.45">
      <c r="A48349">
        <v>8111</v>
      </c>
      <c r="B48349" t="s">
        <v>256928</v>
      </c>
      <c r="D48349">
        <v>0</v>
      </c>
      <c r="E48349">
        <v>0</v>
      </c>
      <c r="F48349" t="s">
        <v>209003</v>
      </c>
      <c r="G48349" t="s">
        <v>209004</v>
      </c>
      <c r="H48349">
        <v>4</v>
      </c>
    </row>
    <row r="48350" spans="1:8" x14ac:dyDescent="0.45">
      <c r="A48350">
        <v>8114</v>
      </c>
      <c r="B48350" t="s">
        <v>256929</v>
      </c>
      <c r="D48350">
        <v>0</v>
      </c>
      <c r="E48350">
        <v>0</v>
      </c>
      <c r="F48350" t="s">
        <v>209003</v>
      </c>
      <c r="G48350" t="s">
        <v>209004</v>
      </c>
      <c r="H48350">
        <v>4</v>
      </c>
    </row>
    <row r="48351" spans="1:8" x14ac:dyDescent="0.45">
      <c r="A48351">
        <v>8114</v>
      </c>
      <c r="B48351" t="s">
        <v>256930</v>
      </c>
      <c r="D48351">
        <v>0</v>
      </c>
      <c r="E48351">
        <v>0</v>
      </c>
      <c r="F48351" t="s">
        <v>209003</v>
      </c>
      <c r="G48351" t="s">
        <v>209004</v>
      </c>
      <c r="H48351">
        <v>4</v>
      </c>
    </row>
    <row r="48352" spans="1:8" x14ac:dyDescent="0.45">
      <c r="A48352">
        <v>8114</v>
      </c>
      <c r="B48352" t="s">
        <v>256931</v>
      </c>
      <c r="D48352">
        <v>0</v>
      </c>
      <c r="E48352">
        <v>0</v>
      </c>
      <c r="F48352" t="s">
        <v>209003</v>
      </c>
      <c r="G48352" t="s">
        <v>209004</v>
      </c>
      <c r="H48352">
        <v>4</v>
      </c>
    </row>
    <row r="48353" spans="1:8" x14ac:dyDescent="0.45">
      <c r="A48353">
        <v>8114</v>
      </c>
      <c r="B48353" t="s">
        <v>256932</v>
      </c>
      <c r="D48353">
        <v>0</v>
      </c>
      <c r="E48353">
        <v>0</v>
      </c>
      <c r="F48353" t="s">
        <v>209003</v>
      </c>
      <c r="G48353" t="s">
        <v>209004</v>
      </c>
      <c r="H48353">
        <v>4</v>
      </c>
    </row>
    <row r="48354" spans="1:8" x14ac:dyDescent="0.45">
      <c r="A48354">
        <v>8114</v>
      </c>
      <c r="B48354" t="s">
        <v>256933</v>
      </c>
      <c r="D48354">
        <v>0</v>
      </c>
      <c r="E48354">
        <v>0</v>
      </c>
      <c r="F48354" t="s">
        <v>209003</v>
      </c>
      <c r="G48354" t="s">
        <v>209004</v>
      </c>
      <c r="H48354">
        <v>4</v>
      </c>
    </row>
    <row r="48355" spans="1:8" x14ac:dyDescent="0.45">
      <c r="A48355">
        <v>8114</v>
      </c>
      <c r="B48355" t="s">
        <v>256934</v>
      </c>
      <c r="D48355">
        <v>0</v>
      </c>
      <c r="E48355">
        <v>0</v>
      </c>
      <c r="F48355" t="s">
        <v>209003</v>
      </c>
      <c r="G48355" t="s">
        <v>209004</v>
      </c>
      <c r="H48355">
        <v>4</v>
      </c>
    </row>
    <row r="48356" spans="1:8" x14ac:dyDescent="0.45">
      <c r="A48356">
        <v>8114</v>
      </c>
      <c r="B48356" t="s">
        <v>256935</v>
      </c>
      <c r="D48356">
        <v>0</v>
      </c>
      <c r="E48356">
        <v>0</v>
      </c>
      <c r="F48356" t="s">
        <v>209003</v>
      </c>
      <c r="G48356" t="s">
        <v>209004</v>
      </c>
      <c r="H48356">
        <v>4</v>
      </c>
    </row>
    <row r="48357" spans="1:8" x14ac:dyDescent="0.45">
      <c r="A48357">
        <v>8121</v>
      </c>
      <c r="B48357" t="s">
        <v>256936</v>
      </c>
      <c r="D48357">
        <v>0</v>
      </c>
      <c r="E48357">
        <v>39</v>
      </c>
      <c r="F48357" t="s">
        <v>209003</v>
      </c>
      <c r="G48357" t="s">
        <v>209004</v>
      </c>
      <c r="H48357">
        <v>4</v>
      </c>
    </row>
    <row r="48358" spans="1:8" x14ac:dyDescent="0.45">
      <c r="A48358">
        <v>8121</v>
      </c>
      <c r="B48358" t="s">
        <v>256937</v>
      </c>
      <c r="D48358">
        <v>1</v>
      </c>
      <c r="E48358">
        <v>-119</v>
      </c>
      <c r="F48358" t="s">
        <v>209003</v>
      </c>
      <c r="G48358" t="s">
        <v>209004</v>
      </c>
      <c r="H48358">
        <v>4</v>
      </c>
    </row>
    <row r="48359" spans="1:8" x14ac:dyDescent="0.45">
      <c r="A48359">
        <v>8121</v>
      </c>
      <c r="B48359" t="s">
        <v>256938</v>
      </c>
      <c r="D48359">
        <v>1</v>
      </c>
      <c r="E48359">
        <v>-116</v>
      </c>
      <c r="F48359" t="s">
        <v>209003</v>
      </c>
      <c r="G48359" t="s">
        <v>209004</v>
      </c>
      <c r="H48359">
        <v>4</v>
      </c>
    </row>
    <row r="48360" spans="1:8" x14ac:dyDescent="0.45">
      <c r="A48360">
        <v>8121</v>
      </c>
      <c r="B48360" t="s">
        <v>256939</v>
      </c>
      <c r="D48360">
        <v>0</v>
      </c>
      <c r="E48360">
        <v>57</v>
      </c>
      <c r="F48360" t="s">
        <v>209003</v>
      </c>
      <c r="G48360" t="s">
        <v>209004</v>
      </c>
      <c r="H48360">
        <v>4</v>
      </c>
    </row>
    <row r="48361" spans="1:8" x14ac:dyDescent="0.45">
      <c r="A48361">
        <v>8121</v>
      </c>
      <c r="B48361" t="s">
        <v>256940</v>
      </c>
      <c r="D48361">
        <v>0</v>
      </c>
      <c r="E48361">
        <v>39</v>
      </c>
      <c r="F48361" t="s">
        <v>209003</v>
      </c>
      <c r="G48361" t="s">
        <v>209004</v>
      </c>
      <c r="H48361">
        <v>4</v>
      </c>
    </row>
    <row r="48362" spans="1:8" x14ac:dyDescent="0.45">
      <c r="A48362">
        <v>8121</v>
      </c>
      <c r="B48362" t="s">
        <v>256941</v>
      </c>
      <c r="D48362">
        <v>0</v>
      </c>
      <c r="E48362">
        <v>29</v>
      </c>
      <c r="F48362" t="s">
        <v>209003</v>
      </c>
      <c r="G48362" t="s">
        <v>209004</v>
      </c>
      <c r="H48362">
        <v>4</v>
      </c>
    </row>
    <row r="48363" spans="1:8" x14ac:dyDescent="0.45">
      <c r="A48363">
        <v>8121</v>
      </c>
      <c r="B48363" t="s">
        <v>256942</v>
      </c>
      <c r="D48363">
        <v>0</v>
      </c>
      <c r="E48363">
        <v>48</v>
      </c>
      <c r="F48363" t="s">
        <v>209003</v>
      </c>
      <c r="G48363" t="s">
        <v>209004</v>
      </c>
      <c r="H48363">
        <v>4</v>
      </c>
    </row>
    <row r="48364" spans="1:8" x14ac:dyDescent="0.45">
      <c r="A48364">
        <v>8121</v>
      </c>
      <c r="B48364" t="s">
        <v>256943</v>
      </c>
      <c r="D48364">
        <v>0</v>
      </c>
      <c r="E48364">
        <v>43</v>
      </c>
      <c r="F48364" t="s">
        <v>209003</v>
      </c>
      <c r="G48364" t="s">
        <v>209004</v>
      </c>
      <c r="H48364">
        <v>4</v>
      </c>
    </row>
    <row r="48365" spans="1:8" x14ac:dyDescent="0.45">
      <c r="A48365">
        <v>8121</v>
      </c>
      <c r="B48365" t="s">
        <v>256944</v>
      </c>
      <c r="D48365">
        <v>0</v>
      </c>
      <c r="E48365">
        <v>27</v>
      </c>
      <c r="F48365" t="s">
        <v>209003</v>
      </c>
      <c r="G48365" t="s">
        <v>209004</v>
      </c>
      <c r="H48365">
        <v>4</v>
      </c>
    </row>
    <row r="48366" spans="1:8" x14ac:dyDescent="0.45">
      <c r="A48366">
        <v>8121</v>
      </c>
      <c r="B48366" t="s">
        <v>256945</v>
      </c>
      <c r="D48366">
        <v>1</v>
      </c>
      <c r="E48366">
        <v>-119</v>
      </c>
      <c r="F48366" t="s">
        <v>209003</v>
      </c>
      <c r="G48366" t="s">
        <v>209004</v>
      </c>
      <c r="H48366">
        <v>4</v>
      </c>
    </row>
    <row r="48367" spans="1:8" x14ac:dyDescent="0.45">
      <c r="A48367">
        <v>8121</v>
      </c>
      <c r="B48367" t="s">
        <v>256946</v>
      </c>
      <c r="D48367">
        <v>0</v>
      </c>
      <c r="E48367">
        <v>31</v>
      </c>
      <c r="F48367" t="s">
        <v>209003</v>
      </c>
      <c r="G48367" t="s">
        <v>209004</v>
      </c>
      <c r="H48367">
        <v>4</v>
      </c>
    </row>
    <row r="48368" spans="1:8" x14ac:dyDescent="0.45">
      <c r="A48368">
        <v>8121</v>
      </c>
      <c r="B48368" t="s">
        <v>256947</v>
      </c>
      <c r="D48368">
        <v>0</v>
      </c>
      <c r="E48368">
        <v>30</v>
      </c>
      <c r="F48368" t="s">
        <v>209003</v>
      </c>
      <c r="G48368" t="s">
        <v>209004</v>
      </c>
      <c r="H48368">
        <v>4</v>
      </c>
    </row>
    <row r="48369" spans="1:8" x14ac:dyDescent="0.45">
      <c r="A48369">
        <v>8121</v>
      </c>
      <c r="B48369" t="s">
        <v>256948</v>
      </c>
      <c r="D48369">
        <v>0</v>
      </c>
      <c r="E48369">
        <v>35</v>
      </c>
      <c r="F48369" t="s">
        <v>209003</v>
      </c>
      <c r="G48369" t="s">
        <v>209004</v>
      </c>
      <c r="H48369">
        <v>4</v>
      </c>
    </row>
    <row r="48370" spans="1:8" x14ac:dyDescent="0.45">
      <c r="A48370">
        <v>8121</v>
      </c>
      <c r="B48370" t="s">
        <v>256949</v>
      </c>
      <c r="D48370">
        <v>0</v>
      </c>
      <c r="E48370">
        <v>27</v>
      </c>
      <c r="F48370" t="s">
        <v>209003</v>
      </c>
      <c r="G48370" t="s">
        <v>209004</v>
      </c>
      <c r="H48370">
        <v>4</v>
      </c>
    </row>
    <row r="48371" spans="1:8" x14ac:dyDescent="0.45">
      <c r="A48371">
        <v>8121</v>
      </c>
      <c r="B48371" t="s">
        <v>256950</v>
      </c>
      <c r="D48371">
        <v>0</v>
      </c>
      <c r="E48371">
        <v>44</v>
      </c>
      <c r="F48371" t="s">
        <v>209003</v>
      </c>
      <c r="G48371" t="s">
        <v>209004</v>
      </c>
      <c r="H48371">
        <v>4</v>
      </c>
    </row>
    <row r="48372" spans="1:8" x14ac:dyDescent="0.45">
      <c r="A48372">
        <v>8121</v>
      </c>
      <c r="B48372" t="s">
        <v>256951</v>
      </c>
      <c r="D48372">
        <v>0</v>
      </c>
      <c r="E48372">
        <v>49</v>
      </c>
      <c r="F48372" t="s">
        <v>209003</v>
      </c>
      <c r="G48372" t="s">
        <v>209004</v>
      </c>
      <c r="H48372">
        <v>4</v>
      </c>
    </row>
    <row r="48373" spans="1:8" x14ac:dyDescent="0.45">
      <c r="A48373">
        <v>8121</v>
      </c>
      <c r="B48373" t="s">
        <v>256952</v>
      </c>
      <c r="D48373">
        <v>0</v>
      </c>
      <c r="E48373">
        <v>58</v>
      </c>
      <c r="F48373" t="s">
        <v>209003</v>
      </c>
      <c r="G48373" t="s">
        <v>209004</v>
      </c>
      <c r="H48373">
        <v>4</v>
      </c>
    </row>
    <row r="48374" spans="1:8" x14ac:dyDescent="0.45">
      <c r="A48374">
        <v>8121</v>
      </c>
      <c r="B48374" t="s">
        <v>256953</v>
      </c>
      <c r="D48374">
        <v>0</v>
      </c>
      <c r="E48374">
        <v>52</v>
      </c>
      <c r="F48374" t="s">
        <v>209003</v>
      </c>
      <c r="G48374" t="s">
        <v>209004</v>
      </c>
      <c r="H48374">
        <v>4</v>
      </c>
    </row>
    <row r="48375" spans="1:8" x14ac:dyDescent="0.45">
      <c r="A48375">
        <v>8122</v>
      </c>
      <c r="B48375" t="s">
        <v>256954</v>
      </c>
      <c r="D48375">
        <v>0</v>
      </c>
      <c r="E48375">
        <v>0</v>
      </c>
      <c r="F48375" t="s">
        <v>209003</v>
      </c>
      <c r="G48375" t="s">
        <v>209004</v>
      </c>
      <c r="H48375">
        <v>4</v>
      </c>
    </row>
    <row r="48376" spans="1:8" x14ac:dyDescent="0.45">
      <c r="A48376">
        <v>8122</v>
      </c>
      <c r="B48376" t="s">
        <v>256955</v>
      </c>
      <c r="D48376">
        <v>0</v>
      </c>
      <c r="E48376">
        <v>44</v>
      </c>
      <c r="F48376" t="s">
        <v>209003</v>
      </c>
      <c r="G48376" t="s">
        <v>209004</v>
      </c>
      <c r="H48376">
        <v>4</v>
      </c>
    </row>
    <row r="48377" spans="1:8" x14ac:dyDescent="0.45">
      <c r="A48377">
        <v>8123</v>
      </c>
      <c r="B48377" t="s">
        <v>256956</v>
      </c>
      <c r="D48377">
        <v>1</v>
      </c>
      <c r="E48377">
        <v>-119</v>
      </c>
      <c r="F48377" t="s">
        <v>209003</v>
      </c>
      <c r="G48377" t="s">
        <v>209004</v>
      </c>
      <c r="H48377">
        <v>4</v>
      </c>
    </row>
    <row r="48378" spans="1:8" x14ac:dyDescent="0.45">
      <c r="A48378">
        <v>8123</v>
      </c>
      <c r="B48378" t="s">
        <v>256957</v>
      </c>
      <c r="D48378">
        <v>1</v>
      </c>
      <c r="E48378">
        <v>-121</v>
      </c>
      <c r="F48378" t="s">
        <v>209003</v>
      </c>
      <c r="G48378" t="s">
        <v>209004</v>
      </c>
      <c r="H48378">
        <v>4</v>
      </c>
    </row>
    <row r="48379" spans="1:8" x14ac:dyDescent="0.45">
      <c r="A48379">
        <v>8125</v>
      </c>
      <c r="B48379" t="s">
        <v>256958</v>
      </c>
      <c r="D48379">
        <v>1</v>
      </c>
      <c r="E48379">
        <v>-90</v>
      </c>
      <c r="F48379" t="s">
        <v>209003</v>
      </c>
      <c r="G48379" t="s">
        <v>209004</v>
      </c>
      <c r="H48379">
        <v>4</v>
      </c>
    </row>
    <row r="48380" spans="1:8" x14ac:dyDescent="0.45">
      <c r="A48380">
        <v>8125</v>
      </c>
      <c r="B48380" t="s">
        <v>256959</v>
      </c>
      <c r="D48380">
        <v>0</v>
      </c>
      <c r="E48380">
        <v>-43</v>
      </c>
      <c r="F48380" t="s">
        <v>209003</v>
      </c>
      <c r="G48380" t="s">
        <v>209004</v>
      </c>
      <c r="H48380">
        <v>4</v>
      </c>
    </row>
    <row r="48381" spans="1:8" x14ac:dyDescent="0.45">
      <c r="A48381">
        <v>8125</v>
      </c>
      <c r="B48381" t="s">
        <v>256960</v>
      </c>
      <c r="D48381">
        <v>0</v>
      </c>
      <c r="E48381">
        <v>21</v>
      </c>
      <c r="F48381" t="s">
        <v>209003</v>
      </c>
      <c r="G48381" t="s">
        <v>209004</v>
      </c>
      <c r="H48381">
        <v>4</v>
      </c>
    </row>
    <row r="48382" spans="1:8" x14ac:dyDescent="0.45">
      <c r="A48382">
        <v>8125</v>
      </c>
      <c r="B48382" t="s">
        <v>256961</v>
      </c>
      <c r="D48382">
        <v>1</v>
      </c>
      <c r="E48382">
        <v>-90</v>
      </c>
      <c r="F48382" t="s">
        <v>209003</v>
      </c>
      <c r="G48382" t="s">
        <v>209004</v>
      </c>
      <c r="H48382">
        <v>4</v>
      </c>
    </row>
    <row r="48383" spans="1:8" x14ac:dyDescent="0.45">
      <c r="A48383">
        <v>8125</v>
      </c>
      <c r="B48383" t="s">
        <v>256962</v>
      </c>
      <c r="D48383">
        <v>0</v>
      </c>
      <c r="E48383">
        <v>0</v>
      </c>
      <c r="F48383" t="s">
        <v>209003</v>
      </c>
      <c r="G48383" t="s">
        <v>209004</v>
      </c>
      <c r="H48383">
        <v>4</v>
      </c>
    </row>
    <row r="48384" spans="1:8" x14ac:dyDescent="0.45">
      <c r="A48384">
        <v>8125</v>
      </c>
      <c r="B48384" t="s">
        <v>256963</v>
      </c>
      <c r="D48384">
        <v>0</v>
      </c>
      <c r="E48384">
        <v>0</v>
      </c>
      <c r="F48384" t="s">
        <v>209003</v>
      </c>
      <c r="G48384" t="s">
        <v>209004</v>
      </c>
      <c r="H48384">
        <v>4</v>
      </c>
    </row>
    <row r="48385" spans="1:8" x14ac:dyDescent="0.45">
      <c r="A48385">
        <v>8125</v>
      </c>
      <c r="B48385" t="s">
        <v>256964</v>
      </c>
      <c r="D48385">
        <v>0</v>
      </c>
      <c r="E48385">
        <v>0</v>
      </c>
      <c r="F48385" t="s">
        <v>209003</v>
      </c>
      <c r="G48385" t="s">
        <v>209004</v>
      </c>
      <c r="H48385">
        <v>4</v>
      </c>
    </row>
    <row r="48386" spans="1:8" x14ac:dyDescent="0.45">
      <c r="A48386">
        <v>8125</v>
      </c>
      <c r="B48386" t="s">
        <v>256965</v>
      </c>
      <c r="D48386">
        <v>0</v>
      </c>
      <c r="E48386">
        <v>0</v>
      </c>
      <c r="F48386" t="s">
        <v>209003</v>
      </c>
      <c r="G48386" t="s">
        <v>209004</v>
      </c>
      <c r="H48386">
        <v>4</v>
      </c>
    </row>
    <row r="48387" spans="1:8" x14ac:dyDescent="0.45">
      <c r="A48387">
        <v>8125</v>
      </c>
      <c r="B48387" t="s">
        <v>256966</v>
      </c>
      <c r="D48387">
        <v>1</v>
      </c>
      <c r="E48387">
        <v>-90</v>
      </c>
      <c r="F48387" t="s">
        <v>209003</v>
      </c>
      <c r="G48387" t="s">
        <v>209004</v>
      </c>
      <c r="H48387">
        <v>4</v>
      </c>
    </row>
    <row r="48388" spans="1:8" x14ac:dyDescent="0.45">
      <c r="A48388">
        <v>8125</v>
      </c>
      <c r="B48388" t="s">
        <v>256967</v>
      </c>
      <c r="D48388">
        <v>1</v>
      </c>
      <c r="E48388">
        <v>-90</v>
      </c>
      <c r="F48388" t="s">
        <v>209003</v>
      </c>
      <c r="G48388" t="s">
        <v>209004</v>
      </c>
      <c r="H48388">
        <v>4</v>
      </c>
    </row>
    <row r="48389" spans="1:8" x14ac:dyDescent="0.45">
      <c r="A48389">
        <v>8125</v>
      </c>
      <c r="B48389" t="s">
        <v>256968</v>
      </c>
      <c r="D48389">
        <v>0</v>
      </c>
      <c r="E48389">
        <v>-33</v>
      </c>
      <c r="F48389" t="s">
        <v>209003</v>
      </c>
      <c r="G48389" t="s">
        <v>209004</v>
      </c>
      <c r="H48389">
        <v>4</v>
      </c>
    </row>
    <row r="48390" spans="1:8" x14ac:dyDescent="0.45">
      <c r="A48390">
        <v>8125</v>
      </c>
      <c r="B48390" t="s">
        <v>256969</v>
      </c>
      <c r="D48390">
        <v>0</v>
      </c>
      <c r="E48390">
        <v>0</v>
      </c>
      <c r="F48390" t="s">
        <v>209003</v>
      </c>
      <c r="G48390" t="s">
        <v>209004</v>
      </c>
      <c r="H48390">
        <v>4</v>
      </c>
    </row>
    <row r="48391" spans="1:8" x14ac:dyDescent="0.45">
      <c r="A48391">
        <v>8125</v>
      </c>
      <c r="B48391" t="s">
        <v>256970</v>
      </c>
      <c r="D48391">
        <v>0</v>
      </c>
      <c r="E48391">
        <v>-34</v>
      </c>
      <c r="F48391" t="s">
        <v>209003</v>
      </c>
      <c r="G48391" t="s">
        <v>209004</v>
      </c>
      <c r="H48391">
        <v>4</v>
      </c>
    </row>
    <row r="48392" spans="1:8" x14ac:dyDescent="0.45">
      <c r="A48392">
        <v>8125</v>
      </c>
      <c r="B48392" t="s">
        <v>256971</v>
      </c>
      <c r="D48392">
        <v>0</v>
      </c>
      <c r="E48392">
        <v>0</v>
      </c>
      <c r="F48392" t="s">
        <v>209003</v>
      </c>
      <c r="G48392" t="s">
        <v>209004</v>
      </c>
      <c r="H48392">
        <v>4</v>
      </c>
    </row>
    <row r="48393" spans="1:8" x14ac:dyDescent="0.45">
      <c r="A48393">
        <v>8125</v>
      </c>
      <c r="B48393" t="s">
        <v>256972</v>
      </c>
      <c r="D48393">
        <v>1</v>
      </c>
      <c r="E48393">
        <v>-90</v>
      </c>
      <c r="F48393" t="s">
        <v>209003</v>
      </c>
      <c r="G48393" t="s">
        <v>209004</v>
      </c>
      <c r="H48393">
        <v>4</v>
      </c>
    </row>
    <row r="48394" spans="1:8" x14ac:dyDescent="0.45">
      <c r="A48394">
        <v>8125</v>
      </c>
      <c r="B48394" t="s">
        <v>256973</v>
      </c>
      <c r="D48394">
        <v>0</v>
      </c>
      <c r="E48394">
        <v>-34</v>
      </c>
      <c r="F48394" t="s">
        <v>209003</v>
      </c>
      <c r="G48394" t="s">
        <v>209004</v>
      </c>
      <c r="H48394">
        <v>4</v>
      </c>
    </row>
    <row r="48395" spans="1:8" x14ac:dyDescent="0.45">
      <c r="A48395">
        <v>8125</v>
      </c>
      <c r="B48395" t="s">
        <v>256974</v>
      </c>
      <c r="D48395">
        <v>0</v>
      </c>
      <c r="E48395">
        <v>-30</v>
      </c>
      <c r="F48395" t="s">
        <v>209003</v>
      </c>
      <c r="G48395" t="s">
        <v>209004</v>
      </c>
      <c r="H48395">
        <v>4</v>
      </c>
    </row>
    <row r="48396" spans="1:8" x14ac:dyDescent="0.45">
      <c r="A48396">
        <v>8125</v>
      </c>
      <c r="B48396" t="s">
        <v>256975</v>
      </c>
      <c r="D48396">
        <v>0</v>
      </c>
      <c r="E48396">
        <v>-38</v>
      </c>
      <c r="F48396" t="s">
        <v>209003</v>
      </c>
      <c r="G48396" t="s">
        <v>209004</v>
      </c>
      <c r="H48396">
        <v>4</v>
      </c>
    </row>
    <row r="48397" spans="1:8" x14ac:dyDescent="0.45">
      <c r="A48397">
        <v>8125</v>
      </c>
      <c r="B48397" t="s">
        <v>256976</v>
      </c>
      <c r="D48397">
        <v>0</v>
      </c>
      <c r="E48397">
        <v>0</v>
      </c>
      <c r="F48397" t="s">
        <v>209003</v>
      </c>
      <c r="G48397" t="s">
        <v>209004</v>
      </c>
      <c r="H48397">
        <v>4</v>
      </c>
    </row>
    <row r="48398" spans="1:8" x14ac:dyDescent="0.45">
      <c r="A48398">
        <v>8126</v>
      </c>
      <c r="B48398" t="s">
        <v>256977</v>
      </c>
      <c r="D48398">
        <v>1</v>
      </c>
      <c r="E48398">
        <v>-137</v>
      </c>
      <c r="F48398" t="s">
        <v>209003</v>
      </c>
      <c r="G48398" t="s">
        <v>209004</v>
      </c>
      <c r="H48398">
        <v>4</v>
      </c>
    </row>
    <row r="48399" spans="1:8" x14ac:dyDescent="0.45">
      <c r="A48399">
        <v>8131</v>
      </c>
      <c r="B48399" t="s">
        <v>256978</v>
      </c>
      <c r="D48399">
        <v>1</v>
      </c>
      <c r="E48399">
        <v>-90</v>
      </c>
      <c r="F48399" t="s">
        <v>209003</v>
      </c>
      <c r="G48399" t="s">
        <v>209004</v>
      </c>
      <c r="H48399">
        <v>4</v>
      </c>
    </row>
    <row r="48400" spans="1:8" x14ac:dyDescent="0.45">
      <c r="A48400">
        <v>8131</v>
      </c>
      <c r="B48400" t="s">
        <v>256979</v>
      </c>
      <c r="D48400">
        <v>1</v>
      </c>
      <c r="E48400">
        <v>-90</v>
      </c>
      <c r="F48400" t="s">
        <v>209003</v>
      </c>
      <c r="G48400" t="s">
        <v>209004</v>
      </c>
      <c r="H48400">
        <v>4</v>
      </c>
    </row>
    <row r="48401" spans="1:8" x14ac:dyDescent="0.45">
      <c r="A48401">
        <v>8131</v>
      </c>
      <c r="B48401" t="s">
        <v>256980</v>
      </c>
      <c r="D48401">
        <v>0</v>
      </c>
      <c r="E48401">
        <v>0</v>
      </c>
      <c r="F48401" t="s">
        <v>209003</v>
      </c>
      <c r="G48401" t="s">
        <v>209004</v>
      </c>
      <c r="H48401">
        <v>4</v>
      </c>
    </row>
    <row r="48402" spans="1:8" x14ac:dyDescent="0.45">
      <c r="A48402">
        <v>8131</v>
      </c>
      <c r="B48402" t="s">
        <v>256981</v>
      </c>
      <c r="D48402">
        <v>1</v>
      </c>
      <c r="E48402">
        <v>-90</v>
      </c>
      <c r="F48402" t="s">
        <v>209003</v>
      </c>
      <c r="G48402" t="s">
        <v>209004</v>
      </c>
      <c r="H48402">
        <v>4</v>
      </c>
    </row>
    <row r="48403" spans="1:8" x14ac:dyDescent="0.45">
      <c r="A48403">
        <v>8131</v>
      </c>
      <c r="B48403" t="s">
        <v>256982</v>
      </c>
      <c r="D48403">
        <v>0</v>
      </c>
      <c r="E48403">
        <v>0</v>
      </c>
      <c r="F48403" t="s">
        <v>209003</v>
      </c>
      <c r="G48403" t="s">
        <v>209004</v>
      </c>
      <c r="H48403">
        <v>4</v>
      </c>
    </row>
    <row r="48404" spans="1:8" x14ac:dyDescent="0.45">
      <c r="A48404">
        <v>8131</v>
      </c>
      <c r="B48404" t="s">
        <v>256983</v>
      </c>
      <c r="D48404">
        <v>0</v>
      </c>
      <c r="E48404">
        <v>0</v>
      </c>
      <c r="F48404" t="s">
        <v>209003</v>
      </c>
      <c r="G48404" t="s">
        <v>209004</v>
      </c>
      <c r="H48404">
        <v>4</v>
      </c>
    </row>
    <row r="48405" spans="1:8" x14ac:dyDescent="0.45">
      <c r="A48405">
        <v>8131</v>
      </c>
      <c r="B48405" t="s">
        <v>256984</v>
      </c>
      <c r="D48405">
        <v>0</v>
      </c>
      <c r="E48405">
        <v>0</v>
      </c>
      <c r="F48405" t="s">
        <v>209003</v>
      </c>
      <c r="G48405" t="s">
        <v>209004</v>
      </c>
      <c r="H48405">
        <v>4</v>
      </c>
    </row>
    <row r="48406" spans="1:8" x14ac:dyDescent="0.45">
      <c r="A48406">
        <v>8131</v>
      </c>
      <c r="B48406" t="s">
        <v>256985</v>
      </c>
      <c r="D48406">
        <v>0</v>
      </c>
      <c r="E48406">
        <v>0</v>
      </c>
      <c r="F48406" t="s">
        <v>209003</v>
      </c>
      <c r="G48406" t="s">
        <v>209004</v>
      </c>
      <c r="H48406">
        <v>4</v>
      </c>
    </row>
    <row r="48407" spans="1:8" x14ac:dyDescent="0.45">
      <c r="A48407">
        <v>8131</v>
      </c>
      <c r="B48407" t="s">
        <v>256986</v>
      </c>
      <c r="D48407">
        <v>0</v>
      </c>
      <c r="E48407">
        <v>0</v>
      </c>
      <c r="F48407" t="s">
        <v>209003</v>
      </c>
      <c r="G48407" t="s">
        <v>209004</v>
      </c>
      <c r="H48407">
        <v>4</v>
      </c>
    </row>
    <row r="48408" spans="1:8" x14ac:dyDescent="0.45">
      <c r="A48408">
        <v>8131</v>
      </c>
      <c r="B48408" t="s">
        <v>256987</v>
      </c>
      <c r="D48408">
        <v>0</v>
      </c>
      <c r="E48408">
        <v>0</v>
      </c>
      <c r="F48408" t="s">
        <v>209003</v>
      </c>
      <c r="G48408" t="s">
        <v>209004</v>
      </c>
      <c r="H48408">
        <v>4</v>
      </c>
    </row>
    <row r="48409" spans="1:8" x14ac:dyDescent="0.45">
      <c r="A48409">
        <v>8131</v>
      </c>
      <c r="B48409" t="s">
        <v>256988</v>
      </c>
      <c r="D48409">
        <v>0</v>
      </c>
      <c r="E48409">
        <v>0</v>
      </c>
      <c r="F48409" t="s">
        <v>209003</v>
      </c>
      <c r="G48409" t="s">
        <v>209004</v>
      </c>
      <c r="H48409">
        <v>4</v>
      </c>
    </row>
    <row r="48410" spans="1:8" x14ac:dyDescent="0.45">
      <c r="A48410">
        <v>8131</v>
      </c>
      <c r="B48410" t="s">
        <v>256989</v>
      </c>
      <c r="D48410">
        <v>1</v>
      </c>
      <c r="E48410">
        <v>-90</v>
      </c>
      <c r="F48410" t="s">
        <v>209003</v>
      </c>
      <c r="G48410" t="s">
        <v>209004</v>
      </c>
      <c r="H48410">
        <v>4</v>
      </c>
    </row>
    <row r="48411" spans="1:8" x14ac:dyDescent="0.45">
      <c r="A48411">
        <v>8131</v>
      </c>
      <c r="B48411" t="s">
        <v>256990</v>
      </c>
      <c r="D48411">
        <v>0</v>
      </c>
      <c r="E48411">
        <v>0</v>
      </c>
      <c r="F48411" t="s">
        <v>209003</v>
      </c>
      <c r="G48411" t="s">
        <v>209004</v>
      </c>
      <c r="H48411">
        <v>4</v>
      </c>
    </row>
    <row r="48412" spans="1:8" x14ac:dyDescent="0.45">
      <c r="A48412">
        <v>8131</v>
      </c>
      <c r="B48412" t="s">
        <v>256991</v>
      </c>
      <c r="D48412">
        <v>0</v>
      </c>
      <c r="E48412">
        <v>0</v>
      </c>
      <c r="F48412" t="s">
        <v>209003</v>
      </c>
      <c r="G48412" t="s">
        <v>209004</v>
      </c>
      <c r="H48412">
        <v>4</v>
      </c>
    </row>
    <row r="48413" spans="1:8" x14ac:dyDescent="0.45">
      <c r="A48413">
        <v>8131</v>
      </c>
      <c r="B48413" t="s">
        <v>256992</v>
      </c>
      <c r="D48413">
        <v>0</v>
      </c>
      <c r="E48413">
        <v>0</v>
      </c>
      <c r="F48413" t="s">
        <v>209003</v>
      </c>
      <c r="G48413" t="s">
        <v>209004</v>
      </c>
      <c r="H48413">
        <v>4</v>
      </c>
    </row>
    <row r="48414" spans="1:8" x14ac:dyDescent="0.45">
      <c r="A48414">
        <v>8131</v>
      </c>
      <c r="B48414" t="s">
        <v>256993</v>
      </c>
      <c r="D48414">
        <v>1</v>
      </c>
      <c r="E48414">
        <v>-90</v>
      </c>
      <c r="F48414" t="s">
        <v>209003</v>
      </c>
      <c r="G48414" t="s">
        <v>209004</v>
      </c>
      <c r="H48414">
        <v>4</v>
      </c>
    </row>
    <row r="48415" spans="1:8" x14ac:dyDescent="0.45">
      <c r="A48415">
        <v>8131</v>
      </c>
      <c r="B48415" t="s">
        <v>256994</v>
      </c>
      <c r="D48415">
        <v>0</v>
      </c>
      <c r="E48415">
        <v>0</v>
      </c>
      <c r="F48415" t="s">
        <v>209003</v>
      </c>
      <c r="G48415" t="s">
        <v>209004</v>
      </c>
      <c r="H48415">
        <v>4</v>
      </c>
    </row>
    <row r="48416" spans="1:8" x14ac:dyDescent="0.45">
      <c r="A48416">
        <v>8131</v>
      </c>
      <c r="B48416" t="s">
        <v>256995</v>
      </c>
      <c r="D48416">
        <v>1</v>
      </c>
      <c r="E48416">
        <v>-90</v>
      </c>
      <c r="F48416" t="s">
        <v>209003</v>
      </c>
      <c r="G48416" t="s">
        <v>209004</v>
      </c>
      <c r="H48416">
        <v>4</v>
      </c>
    </row>
    <row r="48417" spans="1:8" x14ac:dyDescent="0.45">
      <c r="A48417">
        <v>8131</v>
      </c>
      <c r="B48417" t="s">
        <v>256996</v>
      </c>
      <c r="D48417">
        <v>0</v>
      </c>
      <c r="E48417">
        <v>0</v>
      </c>
      <c r="F48417" t="s">
        <v>209003</v>
      </c>
      <c r="G48417" t="s">
        <v>209004</v>
      </c>
      <c r="H48417">
        <v>4</v>
      </c>
    </row>
    <row r="48418" spans="1:8" x14ac:dyDescent="0.45">
      <c r="A48418">
        <v>8131</v>
      </c>
      <c r="B48418" t="s">
        <v>256997</v>
      </c>
      <c r="D48418">
        <v>0</v>
      </c>
      <c r="E48418">
        <v>0</v>
      </c>
      <c r="F48418" t="s">
        <v>209003</v>
      </c>
      <c r="G48418" t="s">
        <v>209004</v>
      </c>
      <c r="H48418">
        <v>4</v>
      </c>
    </row>
    <row r="48419" spans="1:8" x14ac:dyDescent="0.45">
      <c r="A48419">
        <v>8131</v>
      </c>
      <c r="B48419" t="s">
        <v>256998</v>
      </c>
      <c r="D48419">
        <v>0</v>
      </c>
      <c r="E48419">
        <v>0</v>
      </c>
      <c r="F48419" t="s">
        <v>209003</v>
      </c>
      <c r="G48419" t="s">
        <v>209004</v>
      </c>
      <c r="H48419">
        <v>4</v>
      </c>
    </row>
    <row r="48420" spans="1:8" x14ac:dyDescent="0.45">
      <c r="A48420">
        <v>8131</v>
      </c>
      <c r="B48420" t="s">
        <v>256999</v>
      </c>
      <c r="D48420">
        <v>0</v>
      </c>
      <c r="E48420">
        <v>0</v>
      </c>
      <c r="F48420" t="s">
        <v>209003</v>
      </c>
      <c r="G48420" t="s">
        <v>209004</v>
      </c>
      <c r="H48420">
        <v>4</v>
      </c>
    </row>
    <row r="48421" spans="1:8" x14ac:dyDescent="0.45">
      <c r="A48421">
        <v>8131</v>
      </c>
      <c r="B48421" t="s">
        <v>257000</v>
      </c>
      <c r="D48421">
        <v>1</v>
      </c>
      <c r="E48421">
        <v>-90</v>
      </c>
      <c r="F48421" t="s">
        <v>209003</v>
      </c>
      <c r="G48421" t="s">
        <v>209004</v>
      </c>
      <c r="H48421">
        <v>4</v>
      </c>
    </row>
    <row r="48422" spans="1:8" x14ac:dyDescent="0.45">
      <c r="A48422">
        <v>8131</v>
      </c>
      <c r="B48422" t="s">
        <v>257001</v>
      </c>
      <c r="D48422">
        <v>1</v>
      </c>
      <c r="E48422">
        <v>-90</v>
      </c>
      <c r="F48422" t="s">
        <v>209003</v>
      </c>
      <c r="G48422" t="s">
        <v>209004</v>
      </c>
      <c r="H48422">
        <v>4</v>
      </c>
    </row>
    <row r="48423" spans="1:8" x14ac:dyDescent="0.45">
      <c r="A48423">
        <v>8131</v>
      </c>
      <c r="B48423" t="s">
        <v>257002</v>
      </c>
      <c r="D48423">
        <v>1</v>
      </c>
      <c r="E48423">
        <v>-90</v>
      </c>
      <c r="F48423" t="s">
        <v>209003</v>
      </c>
      <c r="G48423" t="s">
        <v>209004</v>
      </c>
      <c r="H48423">
        <v>4</v>
      </c>
    </row>
    <row r="48424" spans="1:8" x14ac:dyDescent="0.45">
      <c r="A48424">
        <v>8131</v>
      </c>
      <c r="B48424" t="s">
        <v>257003</v>
      </c>
      <c r="D48424">
        <v>0</v>
      </c>
      <c r="E48424">
        <v>0</v>
      </c>
      <c r="F48424" t="s">
        <v>209003</v>
      </c>
      <c r="G48424" t="s">
        <v>209004</v>
      </c>
      <c r="H48424">
        <v>4</v>
      </c>
    </row>
    <row r="48425" spans="1:8" x14ac:dyDescent="0.45">
      <c r="A48425">
        <v>8131</v>
      </c>
      <c r="B48425" t="s">
        <v>257004</v>
      </c>
      <c r="D48425">
        <v>0</v>
      </c>
      <c r="E48425">
        <v>0</v>
      </c>
      <c r="F48425" t="s">
        <v>209003</v>
      </c>
      <c r="G48425" t="s">
        <v>209004</v>
      </c>
      <c r="H48425">
        <v>4</v>
      </c>
    </row>
    <row r="48426" spans="1:8" x14ac:dyDescent="0.45">
      <c r="A48426">
        <v>8131</v>
      </c>
      <c r="B48426" t="s">
        <v>257005</v>
      </c>
      <c r="D48426">
        <v>0</v>
      </c>
      <c r="E48426">
        <v>0</v>
      </c>
      <c r="F48426" t="s">
        <v>209003</v>
      </c>
      <c r="G48426" t="s">
        <v>209004</v>
      </c>
      <c r="H48426">
        <v>4</v>
      </c>
    </row>
    <row r="48427" spans="1:8" x14ac:dyDescent="0.45">
      <c r="A48427">
        <v>8131</v>
      </c>
      <c r="B48427" t="s">
        <v>257006</v>
      </c>
      <c r="D48427">
        <v>0</v>
      </c>
      <c r="E48427">
        <v>0</v>
      </c>
      <c r="F48427" t="s">
        <v>209003</v>
      </c>
      <c r="G48427" t="s">
        <v>209004</v>
      </c>
      <c r="H48427">
        <v>4</v>
      </c>
    </row>
    <row r="48428" spans="1:8" x14ac:dyDescent="0.45">
      <c r="A48428">
        <v>8131</v>
      </c>
      <c r="B48428" t="s">
        <v>257007</v>
      </c>
      <c r="D48428">
        <v>0</v>
      </c>
      <c r="E48428">
        <v>0</v>
      </c>
      <c r="F48428" t="s">
        <v>209003</v>
      </c>
      <c r="G48428" t="s">
        <v>209004</v>
      </c>
      <c r="H48428">
        <v>4</v>
      </c>
    </row>
    <row r="48429" spans="1:8" x14ac:dyDescent="0.45">
      <c r="A48429">
        <v>8131</v>
      </c>
      <c r="B48429" t="s">
        <v>257008</v>
      </c>
      <c r="D48429">
        <v>0</v>
      </c>
      <c r="E48429">
        <v>0</v>
      </c>
      <c r="F48429" t="s">
        <v>209003</v>
      </c>
      <c r="G48429" t="s">
        <v>209004</v>
      </c>
      <c r="H48429">
        <v>4</v>
      </c>
    </row>
    <row r="48430" spans="1:8" x14ac:dyDescent="0.45">
      <c r="A48430">
        <v>8131</v>
      </c>
      <c r="B48430" t="s">
        <v>257009</v>
      </c>
      <c r="D48430">
        <v>0</v>
      </c>
      <c r="E48430">
        <v>0</v>
      </c>
      <c r="F48430" t="s">
        <v>209003</v>
      </c>
      <c r="G48430" t="s">
        <v>209004</v>
      </c>
      <c r="H48430">
        <v>4</v>
      </c>
    </row>
    <row r="48431" spans="1:8" x14ac:dyDescent="0.45">
      <c r="A48431">
        <v>8131</v>
      </c>
      <c r="B48431" t="s">
        <v>257010</v>
      </c>
      <c r="D48431">
        <v>0</v>
      </c>
      <c r="E48431">
        <v>0</v>
      </c>
      <c r="F48431" t="s">
        <v>209003</v>
      </c>
      <c r="G48431" t="s">
        <v>209004</v>
      </c>
      <c r="H48431">
        <v>4</v>
      </c>
    </row>
    <row r="48432" spans="1:8" x14ac:dyDescent="0.45">
      <c r="A48432">
        <v>8131</v>
      </c>
      <c r="B48432" t="s">
        <v>257011</v>
      </c>
      <c r="D48432">
        <v>0</v>
      </c>
      <c r="E48432">
        <v>0</v>
      </c>
      <c r="F48432" t="s">
        <v>209003</v>
      </c>
      <c r="G48432" t="s">
        <v>209004</v>
      </c>
      <c r="H48432">
        <v>4</v>
      </c>
    </row>
    <row r="48433" spans="1:8" x14ac:dyDescent="0.45">
      <c r="A48433">
        <v>8131</v>
      </c>
      <c r="B48433" t="s">
        <v>257012</v>
      </c>
      <c r="D48433">
        <v>0</v>
      </c>
      <c r="E48433">
        <v>0</v>
      </c>
      <c r="F48433" t="s">
        <v>209003</v>
      </c>
      <c r="G48433" t="s">
        <v>209004</v>
      </c>
      <c r="H48433">
        <v>4</v>
      </c>
    </row>
    <row r="48434" spans="1:8" x14ac:dyDescent="0.45">
      <c r="A48434">
        <v>8131</v>
      </c>
      <c r="B48434" t="s">
        <v>257013</v>
      </c>
      <c r="D48434">
        <v>0</v>
      </c>
      <c r="E48434">
        <v>0</v>
      </c>
      <c r="F48434" t="s">
        <v>209003</v>
      </c>
      <c r="G48434" t="s">
        <v>209004</v>
      </c>
      <c r="H48434">
        <v>4</v>
      </c>
    </row>
    <row r="48435" spans="1:8" x14ac:dyDescent="0.45">
      <c r="A48435">
        <v>8131</v>
      </c>
      <c r="B48435" t="s">
        <v>257014</v>
      </c>
      <c r="D48435">
        <v>0</v>
      </c>
      <c r="E48435">
        <v>0</v>
      </c>
      <c r="F48435" t="s">
        <v>209003</v>
      </c>
      <c r="G48435" t="s">
        <v>209004</v>
      </c>
      <c r="H48435">
        <v>4</v>
      </c>
    </row>
    <row r="48436" spans="1:8" x14ac:dyDescent="0.45">
      <c r="A48436">
        <v>8131</v>
      </c>
      <c r="B48436" t="s">
        <v>257015</v>
      </c>
      <c r="D48436">
        <v>1</v>
      </c>
      <c r="E48436">
        <v>-90</v>
      </c>
      <c r="F48436" t="s">
        <v>209003</v>
      </c>
      <c r="G48436" t="s">
        <v>209004</v>
      </c>
      <c r="H48436">
        <v>4</v>
      </c>
    </row>
    <row r="48437" spans="1:8" x14ac:dyDescent="0.45">
      <c r="A48437">
        <v>8131</v>
      </c>
      <c r="B48437" t="s">
        <v>257016</v>
      </c>
      <c r="D48437">
        <v>0</v>
      </c>
      <c r="E48437">
        <v>0</v>
      </c>
      <c r="F48437" t="s">
        <v>209003</v>
      </c>
      <c r="G48437" t="s">
        <v>209004</v>
      </c>
      <c r="H48437">
        <v>4</v>
      </c>
    </row>
    <row r="48438" spans="1:8" x14ac:dyDescent="0.45">
      <c r="A48438">
        <v>8131</v>
      </c>
      <c r="B48438" t="s">
        <v>257017</v>
      </c>
      <c r="D48438">
        <v>0</v>
      </c>
      <c r="E48438">
        <v>0</v>
      </c>
      <c r="F48438" t="s">
        <v>209003</v>
      </c>
      <c r="G48438" t="s">
        <v>209004</v>
      </c>
      <c r="H48438">
        <v>4</v>
      </c>
    </row>
    <row r="48439" spans="1:8" x14ac:dyDescent="0.45">
      <c r="A48439">
        <v>8131</v>
      </c>
      <c r="B48439" t="s">
        <v>257018</v>
      </c>
      <c r="D48439">
        <v>0</v>
      </c>
      <c r="E48439">
        <v>0</v>
      </c>
      <c r="F48439" t="s">
        <v>209003</v>
      </c>
      <c r="G48439" t="s">
        <v>209004</v>
      </c>
      <c r="H48439">
        <v>4</v>
      </c>
    </row>
    <row r="48440" spans="1:8" x14ac:dyDescent="0.45">
      <c r="A48440">
        <v>8131</v>
      </c>
      <c r="B48440" t="s">
        <v>257019</v>
      </c>
      <c r="D48440">
        <v>0</v>
      </c>
      <c r="E48440">
        <v>0</v>
      </c>
      <c r="F48440" t="s">
        <v>209003</v>
      </c>
      <c r="G48440" t="s">
        <v>209004</v>
      </c>
      <c r="H48440">
        <v>4</v>
      </c>
    </row>
    <row r="48441" spans="1:8" x14ac:dyDescent="0.45">
      <c r="A48441">
        <v>8131</v>
      </c>
      <c r="B48441" t="s">
        <v>257020</v>
      </c>
      <c r="D48441">
        <v>0</v>
      </c>
      <c r="E48441">
        <v>0</v>
      </c>
      <c r="F48441" t="s">
        <v>209003</v>
      </c>
      <c r="G48441" t="s">
        <v>209004</v>
      </c>
      <c r="H48441">
        <v>4</v>
      </c>
    </row>
    <row r="48442" spans="1:8" x14ac:dyDescent="0.45">
      <c r="A48442">
        <v>8142</v>
      </c>
      <c r="B48442" t="s">
        <v>257021</v>
      </c>
      <c r="D48442">
        <v>1</v>
      </c>
      <c r="E48442">
        <v>-58</v>
      </c>
      <c r="F48442" t="s">
        <v>209003</v>
      </c>
      <c r="G48442" t="s">
        <v>209004</v>
      </c>
      <c r="H48442">
        <v>4</v>
      </c>
    </row>
    <row r="48443" spans="1:8" x14ac:dyDescent="0.45">
      <c r="A48443">
        <v>8151</v>
      </c>
      <c r="B48443" t="s">
        <v>257022</v>
      </c>
      <c r="D48443">
        <v>1</v>
      </c>
      <c r="E48443">
        <v>-21</v>
      </c>
      <c r="F48443" t="s">
        <v>209003</v>
      </c>
      <c r="G48443" t="s">
        <v>209004</v>
      </c>
      <c r="H48443">
        <v>4</v>
      </c>
    </row>
    <row r="48444" spans="1:8" x14ac:dyDescent="0.45">
      <c r="A48444">
        <v>8151</v>
      </c>
      <c r="B48444" t="s">
        <v>257023</v>
      </c>
      <c r="D48444">
        <v>1</v>
      </c>
      <c r="E48444">
        <v>-38</v>
      </c>
      <c r="F48444" t="s">
        <v>209003</v>
      </c>
      <c r="G48444" t="s">
        <v>209004</v>
      </c>
      <c r="H48444">
        <v>4</v>
      </c>
    </row>
    <row r="48445" spans="1:8" x14ac:dyDescent="0.45">
      <c r="A48445">
        <v>8151</v>
      </c>
      <c r="B48445" t="s">
        <v>257024</v>
      </c>
      <c r="D48445">
        <v>1</v>
      </c>
      <c r="E48445">
        <v>-56</v>
      </c>
      <c r="F48445" t="s">
        <v>209003</v>
      </c>
      <c r="G48445" t="s">
        <v>209004</v>
      </c>
      <c r="H48445">
        <v>4</v>
      </c>
    </row>
    <row r="48446" spans="1:8" x14ac:dyDescent="0.45">
      <c r="A48446">
        <v>8151</v>
      </c>
      <c r="B48446" t="s">
        <v>257025</v>
      </c>
      <c r="D48446">
        <v>1</v>
      </c>
      <c r="E48446">
        <v>-76</v>
      </c>
      <c r="F48446" t="s">
        <v>209003</v>
      </c>
      <c r="G48446" t="s">
        <v>209004</v>
      </c>
      <c r="H48446">
        <v>4</v>
      </c>
    </row>
    <row r="48447" spans="1:8" x14ac:dyDescent="0.45">
      <c r="A48447">
        <v>8151</v>
      </c>
      <c r="B48447" t="s">
        <v>257026</v>
      </c>
      <c r="D48447">
        <v>1</v>
      </c>
      <c r="E48447">
        <v>-89</v>
      </c>
      <c r="F48447" t="s">
        <v>209003</v>
      </c>
      <c r="G48447" t="s">
        <v>209004</v>
      </c>
      <c r="H48447">
        <v>4</v>
      </c>
    </row>
    <row r="48448" spans="1:8" x14ac:dyDescent="0.45">
      <c r="A48448">
        <v>8151</v>
      </c>
      <c r="B48448" t="s">
        <v>257027</v>
      </c>
      <c r="D48448">
        <v>1</v>
      </c>
      <c r="E48448">
        <v>-69</v>
      </c>
      <c r="F48448" t="s">
        <v>209003</v>
      </c>
      <c r="G48448" t="s">
        <v>209004</v>
      </c>
      <c r="H48448">
        <v>4</v>
      </c>
    </row>
    <row r="48449" spans="1:8" x14ac:dyDescent="0.45">
      <c r="A48449">
        <v>8151</v>
      </c>
      <c r="B48449" t="s">
        <v>257028</v>
      </c>
      <c r="D48449">
        <v>1</v>
      </c>
      <c r="E48449">
        <v>-69</v>
      </c>
      <c r="F48449" t="s">
        <v>209003</v>
      </c>
      <c r="G48449" t="s">
        <v>209004</v>
      </c>
      <c r="H48449">
        <v>4</v>
      </c>
    </row>
    <row r="48450" spans="1:8" x14ac:dyDescent="0.45">
      <c r="A48450">
        <v>8151</v>
      </c>
      <c r="B48450" t="s">
        <v>257029</v>
      </c>
      <c r="D48450">
        <v>1</v>
      </c>
      <c r="E48450">
        <v>-69</v>
      </c>
      <c r="F48450" t="s">
        <v>209003</v>
      </c>
      <c r="G48450" t="s">
        <v>209004</v>
      </c>
      <c r="H48450">
        <v>4</v>
      </c>
    </row>
    <row r="48451" spans="1:8" x14ac:dyDescent="0.45">
      <c r="A48451">
        <v>8151</v>
      </c>
      <c r="B48451" t="s">
        <v>257030</v>
      </c>
      <c r="D48451">
        <v>0</v>
      </c>
      <c r="E48451">
        <v>-27</v>
      </c>
      <c r="F48451" t="s">
        <v>209003</v>
      </c>
      <c r="G48451" t="s">
        <v>209004</v>
      </c>
      <c r="H48451">
        <v>4</v>
      </c>
    </row>
    <row r="48452" spans="1:8" x14ac:dyDescent="0.45">
      <c r="A48452">
        <v>8151</v>
      </c>
      <c r="B48452" t="s">
        <v>257031</v>
      </c>
      <c r="D48452">
        <v>0</v>
      </c>
      <c r="E48452">
        <v>-22</v>
      </c>
      <c r="F48452" t="s">
        <v>209003</v>
      </c>
      <c r="G48452" t="s">
        <v>209004</v>
      </c>
      <c r="H48452">
        <v>4</v>
      </c>
    </row>
    <row r="48453" spans="1:8" x14ac:dyDescent="0.45">
      <c r="A48453">
        <v>8151</v>
      </c>
      <c r="B48453" t="s">
        <v>257032</v>
      </c>
      <c r="D48453">
        <v>0</v>
      </c>
      <c r="E48453">
        <v>-42</v>
      </c>
      <c r="F48453" t="s">
        <v>209003</v>
      </c>
      <c r="G48453" t="s">
        <v>209004</v>
      </c>
      <c r="H48453">
        <v>4</v>
      </c>
    </row>
    <row r="48454" spans="1:8" x14ac:dyDescent="0.45">
      <c r="A48454">
        <v>8162</v>
      </c>
      <c r="B48454" t="s">
        <v>257033</v>
      </c>
      <c r="D48454">
        <v>0</v>
      </c>
      <c r="E48454">
        <v>0</v>
      </c>
      <c r="F48454" t="s">
        <v>209003</v>
      </c>
      <c r="G48454" t="s">
        <v>209004</v>
      </c>
      <c r="H48454">
        <v>4</v>
      </c>
    </row>
    <row r="48455" spans="1:8" x14ac:dyDescent="0.45">
      <c r="A48455">
        <v>8162</v>
      </c>
      <c r="B48455" t="s">
        <v>257034</v>
      </c>
      <c r="D48455">
        <v>0</v>
      </c>
      <c r="E48455">
        <v>0</v>
      </c>
      <c r="F48455" t="s">
        <v>209003</v>
      </c>
      <c r="G48455" t="s">
        <v>209004</v>
      </c>
      <c r="H48455">
        <v>4</v>
      </c>
    </row>
    <row r="48456" spans="1:8" x14ac:dyDescent="0.45">
      <c r="A48456">
        <v>8162</v>
      </c>
      <c r="B48456" t="s">
        <v>257035</v>
      </c>
      <c r="D48456">
        <v>0</v>
      </c>
      <c r="E48456">
        <v>0</v>
      </c>
      <c r="F48456" t="s">
        <v>209003</v>
      </c>
      <c r="G48456" t="s">
        <v>209004</v>
      </c>
      <c r="H48456">
        <v>4</v>
      </c>
    </row>
    <row r="48457" spans="1:8" x14ac:dyDescent="0.45">
      <c r="A48457">
        <v>8162</v>
      </c>
      <c r="B48457" t="s">
        <v>257036</v>
      </c>
      <c r="D48457">
        <v>0</v>
      </c>
      <c r="E48457">
        <v>0</v>
      </c>
      <c r="F48457" t="s">
        <v>209003</v>
      </c>
      <c r="G48457" t="s">
        <v>209004</v>
      </c>
      <c r="H48457">
        <v>4</v>
      </c>
    </row>
    <row r="48458" spans="1:8" x14ac:dyDescent="0.45">
      <c r="A48458">
        <v>8162</v>
      </c>
      <c r="B48458" t="s">
        <v>257037</v>
      </c>
      <c r="D48458">
        <v>0</v>
      </c>
      <c r="E48458">
        <v>0</v>
      </c>
      <c r="F48458" t="s">
        <v>209003</v>
      </c>
      <c r="G48458" t="s">
        <v>209004</v>
      </c>
      <c r="H48458">
        <v>4</v>
      </c>
    </row>
    <row r="48459" spans="1:8" x14ac:dyDescent="0.45">
      <c r="A48459">
        <v>8162</v>
      </c>
      <c r="B48459" t="s">
        <v>257038</v>
      </c>
      <c r="D48459">
        <v>0</v>
      </c>
      <c r="E48459">
        <v>0</v>
      </c>
      <c r="F48459" t="s">
        <v>209003</v>
      </c>
      <c r="G48459" t="s">
        <v>209004</v>
      </c>
      <c r="H48459">
        <v>4</v>
      </c>
    </row>
    <row r="48460" spans="1:8" x14ac:dyDescent="0.45">
      <c r="A48460">
        <v>8162</v>
      </c>
      <c r="B48460" t="s">
        <v>257039</v>
      </c>
      <c r="D48460">
        <v>0</v>
      </c>
      <c r="E48460">
        <v>0</v>
      </c>
      <c r="F48460" t="s">
        <v>209003</v>
      </c>
      <c r="G48460" t="s">
        <v>209004</v>
      </c>
      <c r="H48460">
        <v>4</v>
      </c>
    </row>
    <row r="48461" spans="1:8" x14ac:dyDescent="0.45">
      <c r="A48461">
        <v>8162</v>
      </c>
      <c r="B48461" t="s">
        <v>257040</v>
      </c>
      <c r="D48461">
        <v>0</v>
      </c>
      <c r="E48461">
        <v>0</v>
      </c>
      <c r="F48461" t="s">
        <v>209003</v>
      </c>
      <c r="G48461" t="s">
        <v>209004</v>
      </c>
      <c r="H48461">
        <v>4</v>
      </c>
    </row>
    <row r="48462" spans="1:8" x14ac:dyDescent="0.45">
      <c r="A48462">
        <v>8162</v>
      </c>
      <c r="B48462" t="s">
        <v>257041</v>
      </c>
      <c r="D48462">
        <v>1</v>
      </c>
      <c r="E48462">
        <v>-90</v>
      </c>
      <c r="F48462" t="s">
        <v>209003</v>
      </c>
      <c r="G48462" t="s">
        <v>209004</v>
      </c>
      <c r="H48462">
        <v>4</v>
      </c>
    </row>
    <row r="48463" spans="1:8" x14ac:dyDescent="0.45">
      <c r="A48463">
        <v>8162</v>
      </c>
      <c r="B48463" t="s">
        <v>257042</v>
      </c>
      <c r="D48463">
        <v>1</v>
      </c>
      <c r="E48463">
        <v>-90</v>
      </c>
      <c r="F48463" t="s">
        <v>209003</v>
      </c>
      <c r="G48463" t="s">
        <v>209004</v>
      </c>
      <c r="H48463">
        <v>4</v>
      </c>
    </row>
    <row r="48464" spans="1:8" x14ac:dyDescent="0.45">
      <c r="A48464">
        <v>8162</v>
      </c>
      <c r="B48464" t="s">
        <v>257043</v>
      </c>
      <c r="D48464">
        <v>0</v>
      </c>
      <c r="E48464">
        <v>0</v>
      </c>
      <c r="F48464" t="s">
        <v>209003</v>
      </c>
      <c r="G48464" t="s">
        <v>209004</v>
      </c>
      <c r="H48464">
        <v>4</v>
      </c>
    </row>
    <row r="48465" spans="1:8" x14ac:dyDescent="0.45">
      <c r="A48465">
        <v>8162</v>
      </c>
      <c r="B48465" t="s">
        <v>257044</v>
      </c>
      <c r="D48465">
        <v>0</v>
      </c>
      <c r="E48465">
        <v>0</v>
      </c>
      <c r="F48465" t="s">
        <v>209003</v>
      </c>
      <c r="G48465" t="s">
        <v>209004</v>
      </c>
      <c r="H48465">
        <v>4</v>
      </c>
    </row>
    <row r="48466" spans="1:8" x14ac:dyDescent="0.45">
      <c r="A48466">
        <v>8162</v>
      </c>
      <c r="B48466" t="s">
        <v>257045</v>
      </c>
      <c r="D48466">
        <v>1</v>
      </c>
      <c r="E48466">
        <v>-90</v>
      </c>
      <c r="F48466" t="s">
        <v>209003</v>
      </c>
      <c r="G48466" t="s">
        <v>209004</v>
      </c>
      <c r="H48466">
        <v>4</v>
      </c>
    </row>
    <row r="48467" spans="1:8" x14ac:dyDescent="0.45">
      <c r="A48467">
        <v>8162</v>
      </c>
      <c r="B48467" t="s">
        <v>257046</v>
      </c>
      <c r="D48467">
        <v>1</v>
      </c>
      <c r="E48467">
        <v>-90</v>
      </c>
      <c r="F48467" t="s">
        <v>209003</v>
      </c>
      <c r="G48467" t="s">
        <v>209004</v>
      </c>
      <c r="H48467">
        <v>4</v>
      </c>
    </row>
    <row r="48468" spans="1:8" x14ac:dyDescent="0.45">
      <c r="A48468">
        <v>8162</v>
      </c>
      <c r="B48468" t="s">
        <v>257047</v>
      </c>
      <c r="D48468">
        <v>1</v>
      </c>
      <c r="E48468">
        <v>-90</v>
      </c>
      <c r="F48468" t="s">
        <v>209003</v>
      </c>
      <c r="G48468" t="s">
        <v>209004</v>
      </c>
      <c r="H48468">
        <v>4</v>
      </c>
    </row>
    <row r="48469" spans="1:8" x14ac:dyDescent="0.45">
      <c r="A48469">
        <v>8162</v>
      </c>
      <c r="B48469" t="s">
        <v>257048</v>
      </c>
      <c r="D48469">
        <v>1</v>
      </c>
      <c r="E48469">
        <v>-90</v>
      </c>
      <c r="F48469" t="s">
        <v>209003</v>
      </c>
      <c r="G48469" t="s">
        <v>209004</v>
      </c>
      <c r="H48469">
        <v>4</v>
      </c>
    </row>
    <row r="48470" spans="1:8" x14ac:dyDescent="0.45">
      <c r="A48470">
        <v>8162</v>
      </c>
      <c r="B48470" t="s">
        <v>257049</v>
      </c>
      <c r="D48470">
        <v>0</v>
      </c>
      <c r="E48470">
        <v>0</v>
      </c>
      <c r="F48470" t="s">
        <v>209003</v>
      </c>
      <c r="G48470" t="s">
        <v>209004</v>
      </c>
      <c r="H48470">
        <v>4</v>
      </c>
    </row>
    <row r="48471" spans="1:8" x14ac:dyDescent="0.45">
      <c r="A48471">
        <v>8162</v>
      </c>
      <c r="B48471" t="s">
        <v>257050</v>
      </c>
      <c r="D48471">
        <v>1</v>
      </c>
      <c r="E48471">
        <v>-90</v>
      </c>
      <c r="F48471" t="s">
        <v>209003</v>
      </c>
      <c r="G48471" t="s">
        <v>209004</v>
      </c>
      <c r="H48471">
        <v>4</v>
      </c>
    </row>
    <row r="48472" spans="1:8" x14ac:dyDescent="0.45">
      <c r="A48472">
        <v>8162</v>
      </c>
      <c r="B48472" t="s">
        <v>257051</v>
      </c>
      <c r="D48472">
        <v>1</v>
      </c>
      <c r="E48472">
        <v>-90</v>
      </c>
      <c r="F48472" t="s">
        <v>209003</v>
      </c>
      <c r="G48472" t="s">
        <v>209004</v>
      </c>
      <c r="H48472">
        <v>4</v>
      </c>
    </row>
    <row r="48473" spans="1:8" x14ac:dyDescent="0.45">
      <c r="A48473">
        <v>8162</v>
      </c>
      <c r="B48473" t="s">
        <v>257052</v>
      </c>
      <c r="D48473">
        <v>1</v>
      </c>
      <c r="E48473">
        <v>-90</v>
      </c>
      <c r="F48473" t="s">
        <v>209003</v>
      </c>
      <c r="G48473" t="s">
        <v>209004</v>
      </c>
      <c r="H48473">
        <v>4</v>
      </c>
    </row>
    <row r="48474" spans="1:8" x14ac:dyDescent="0.45">
      <c r="A48474">
        <v>8162</v>
      </c>
      <c r="B48474" t="s">
        <v>257053</v>
      </c>
      <c r="D48474">
        <v>1</v>
      </c>
      <c r="E48474">
        <v>-90</v>
      </c>
      <c r="F48474" t="s">
        <v>209003</v>
      </c>
      <c r="G48474" t="s">
        <v>209004</v>
      </c>
      <c r="H48474">
        <v>4</v>
      </c>
    </row>
    <row r="48475" spans="1:8" x14ac:dyDescent="0.45">
      <c r="A48475">
        <v>8162</v>
      </c>
      <c r="B48475" t="s">
        <v>257054</v>
      </c>
      <c r="D48475">
        <v>0</v>
      </c>
      <c r="E48475">
        <v>0</v>
      </c>
      <c r="F48475" t="s">
        <v>209003</v>
      </c>
      <c r="G48475" t="s">
        <v>209004</v>
      </c>
      <c r="H48475">
        <v>4</v>
      </c>
    </row>
    <row r="48476" spans="1:8" x14ac:dyDescent="0.45">
      <c r="A48476">
        <v>8162</v>
      </c>
      <c r="B48476" t="s">
        <v>257055</v>
      </c>
      <c r="D48476">
        <v>0</v>
      </c>
      <c r="E48476">
        <v>0</v>
      </c>
      <c r="F48476" t="s">
        <v>209003</v>
      </c>
      <c r="G48476" t="s">
        <v>209004</v>
      </c>
      <c r="H48476">
        <v>4</v>
      </c>
    </row>
    <row r="48477" spans="1:8" x14ac:dyDescent="0.45">
      <c r="A48477">
        <v>8162</v>
      </c>
      <c r="B48477" t="s">
        <v>257056</v>
      </c>
      <c r="D48477">
        <v>0</v>
      </c>
      <c r="E48477">
        <v>0</v>
      </c>
      <c r="F48477" t="s">
        <v>209003</v>
      </c>
      <c r="G48477" t="s">
        <v>209004</v>
      </c>
      <c r="H48477">
        <v>4</v>
      </c>
    </row>
    <row r="48478" spans="1:8" x14ac:dyDescent="0.45">
      <c r="A48478">
        <v>8162</v>
      </c>
      <c r="B48478" t="s">
        <v>257057</v>
      </c>
      <c r="D48478">
        <v>0</v>
      </c>
      <c r="E48478">
        <v>0</v>
      </c>
      <c r="F48478" t="s">
        <v>209003</v>
      </c>
      <c r="G48478" t="s">
        <v>209004</v>
      </c>
      <c r="H48478">
        <v>4</v>
      </c>
    </row>
    <row r="48479" spans="1:8" x14ac:dyDescent="0.45">
      <c r="A48479">
        <v>8162</v>
      </c>
      <c r="B48479" t="s">
        <v>257058</v>
      </c>
      <c r="D48479">
        <v>0</v>
      </c>
      <c r="E48479">
        <v>0</v>
      </c>
      <c r="F48479" t="s">
        <v>209003</v>
      </c>
      <c r="G48479" t="s">
        <v>209004</v>
      </c>
      <c r="H48479">
        <v>4</v>
      </c>
    </row>
    <row r="48480" spans="1:8" x14ac:dyDescent="0.45">
      <c r="A48480">
        <v>8162</v>
      </c>
      <c r="B48480" t="s">
        <v>257059</v>
      </c>
      <c r="D48480">
        <v>0</v>
      </c>
      <c r="E48480">
        <v>0</v>
      </c>
      <c r="F48480" t="s">
        <v>209003</v>
      </c>
      <c r="G48480" t="s">
        <v>209004</v>
      </c>
      <c r="H48480">
        <v>4</v>
      </c>
    </row>
    <row r="48481" spans="1:8" x14ac:dyDescent="0.45">
      <c r="A48481">
        <v>8162</v>
      </c>
      <c r="B48481" t="s">
        <v>257060</v>
      </c>
      <c r="D48481">
        <v>0</v>
      </c>
      <c r="E48481">
        <v>0</v>
      </c>
      <c r="F48481" t="s">
        <v>209003</v>
      </c>
      <c r="G48481" t="s">
        <v>209004</v>
      </c>
      <c r="H48481">
        <v>4</v>
      </c>
    </row>
    <row r="48482" spans="1:8" x14ac:dyDescent="0.45">
      <c r="A48482">
        <v>8162</v>
      </c>
      <c r="B48482" t="s">
        <v>257061</v>
      </c>
      <c r="D48482">
        <v>0</v>
      </c>
      <c r="E48482">
        <v>0</v>
      </c>
      <c r="F48482" t="s">
        <v>209003</v>
      </c>
      <c r="G48482" t="s">
        <v>209004</v>
      </c>
      <c r="H48482">
        <v>4</v>
      </c>
    </row>
    <row r="48483" spans="1:8" x14ac:dyDescent="0.45">
      <c r="A48483">
        <v>8162</v>
      </c>
      <c r="B48483" t="s">
        <v>257062</v>
      </c>
      <c r="D48483">
        <v>0</v>
      </c>
      <c r="E48483">
        <v>0</v>
      </c>
      <c r="F48483" t="s">
        <v>209003</v>
      </c>
      <c r="G48483" t="s">
        <v>209004</v>
      </c>
      <c r="H48483">
        <v>4</v>
      </c>
    </row>
    <row r="48484" spans="1:8" x14ac:dyDescent="0.45">
      <c r="A48484">
        <v>8162</v>
      </c>
      <c r="B48484" t="s">
        <v>257063</v>
      </c>
      <c r="D48484">
        <v>0</v>
      </c>
      <c r="E48484">
        <v>0</v>
      </c>
      <c r="F48484" t="s">
        <v>209003</v>
      </c>
      <c r="G48484" t="s">
        <v>209004</v>
      </c>
      <c r="H48484">
        <v>4</v>
      </c>
    </row>
    <row r="48485" spans="1:8" x14ac:dyDescent="0.45">
      <c r="A48485">
        <v>8162</v>
      </c>
      <c r="B48485" t="s">
        <v>257064</v>
      </c>
      <c r="D48485">
        <v>0</v>
      </c>
      <c r="E48485">
        <v>0</v>
      </c>
      <c r="F48485" t="s">
        <v>209003</v>
      </c>
      <c r="G48485" t="s">
        <v>209004</v>
      </c>
      <c r="H48485">
        <v>4</v>
      </c>
    </row>
    <row r="48486" spans="1:8" x14ac:dyDescent="0.45">
      <c r="A48486">
        <v>8162</v>
      </c>
      <c r="B48486" t="s">
        <v>257065</v>
      </c>
      <c r="D48486">
        <v>0</v>
      </c>
      <c r="E48486">
        <v>0</v>
      </c>
      <c r="F48486" t="s">
        <v>209003</v>
      </c>
      <c r="G48486" t="s">
        <v>209004</v>
      </c>
      <c r="H48486">
        <v>4</v>
      </c>
    </row>
    <row r="48487" spans="1:8" x14ac:dyDescent="0.45">
      <c r="A48487">
        <v>8162</v>
      </c>
      <c r="B48487" t="s">
        <v>257066</v>
      </c>
      <c r="D48487">
        <v>1</v>
      </c>
      <c r="E48487">
        <v>-90</v>
      </c>
      <c r="F48487" t="s">
        <v>209003</v>
      </c>
      <c r="G48487" t="s">
        <v>209004</v>
      </c>
      <c r="H48487">
        <v>4</v>
      </c>
    </row>
    <row r="48488" spans="1:8" x14ac:dyDescent="0.45">
      <c r="A48488">
        <v>8162</v>
      </c>
      <c r="B48488" t="s">
        <v>257067</v>
      </c>
      <c r="D48488">
        <v>0</v>
      </c>
      <c r="E48488">
        <v>0</v>
      </c>
      <c r="F48488" t="s">
        <v>209003</v>
      </c>
      <c r="G48488" t="s">
        <v>209004</v>
      </c>
      <c r="H48488">
        <v>4</v>
      </c>
    </row>
    <row r="48489" spans="1:8" x14ac:dyDescent="0.45">
      <c r="A48489">
        <v>8162</v>
      </c>
      <c r="B48489" t="s">
        <v>257068</v>
      </c>
      <c r="D48489">
        <v>0</v>
      </c>
      <c r="E48489">
        <v>0</v>
      </c>
      <c r="F48489" t="s">
        <v>209003</v>
      </c>
      <c r="G48489" t="s">
        <v>209004</v>
      </c>
      <c r="H48489">
        <v>4</v>
      </c>
    </row>
    <row r="48490" spans="1:8" x14ac:dyDescent="0.45">
      <c r="A48490">
        <v>8162</v>
      </c>
      <c r="B48490" t="s">
        <v>257069</v>
      </c>
      <c r="D48490">
        <v>0</v>
      </c>
      <c r="E48490">
        <v>0</v>
      </c>
      <c r="F48490" t="s">
        <v>209003</v>
      </c>
      <c r="G48490" t="s">
        <v>209004</v>
      </c>
      <c r="H48490">
        <v>4</v>
      </c>
    </row>
    <row r="48491" spans="1:8" x14ac:dyDescent="0.45">
      <c r="A48491">
        <v>8162</v>
      </c>
      <c r="B48491" t="s">
        <v>257070</v>
      </c>
      <c r="D48491">
        <v>1</v>
      </c>
      <c r="E48491">
        <v>-90</v>
      </c>
      <c r="F48491" t="s">
        <v>209003</v>
      </c>
      <c r="G48491" t="s">
        <v>209004</v>
      </c>
      <c r="H48491">
        <v>4</v>
      </c>
    </row>
    <row r="48492" spans="1:8" x14ac:dyDescent="0.45">
      <c r="A48492">
        <v>8162</v>
      </c>
      <c r="B48492" t="s">
        <v>257071</v>
      </c>
      <c r="D48492">
        <v>0</v>
      </c>
      <c r="E48492">
        <v>0</v>
      </c>
      <c r="F48492" t="s">
        <v>209003</v>
      </c>
      <c r="G48492" t="s">
        <v>209004</v>
      </c>
      <c r="H48492">
        <v>4</v>
      </c>
    </row>
    <row r="48493" spans="1:8" x14ac:dyDescent="0.45">
      <c r="A48493">
        <v>7101</v>
      </c>
      <c r="B48493" t="s">
        <v>257072</v>
      </c>
      <c r="C48493">
        <v>10</v>
      </c>
      <c r="D48493">
        <v>0</v>
      </c>
      <c r="E48493">
        <v>-35</v>
      </c>
      <c r="F48493" t="s">
        <v>209003</v>
      </c>
      <c r="G48493" t="s">
        <v>209004</v>
      </c>
      <c r="H48493">
        <v>4</v>
      </c>
    </row>
    <row r="48494" spans="1:8" x14ac:dyDescent="0.45">
      <c r="A48494">
        <v>7101</v>
      </c>
      <c r="B48494" t="s">
        <v>257073</v>
      </c>
      <c r="C48494">
        <v>100</v>
      </c>
      <c r="D48494">
        <v>0</v>
      </c>
      <c r="E48494">
        <v>86</v>
      </c>
      <c r="F48494" t="s">
        <v>209003</v>
      </c>
      <c r="G48494" t="s">
        <v>209004</v>
      </c>
      <c r="H48494">
        <v>4</v>
      </c>
    </row>
    <row r="48495" spans="1:8" x14ac:dyDescent="0.45">
      <c r="A48495">
        <v>7101</v>
      </c>
      <c r="B48495" t="s">
        <v>257074</v>
      </c>
      <c r="C48495">
        <v>40</v>
      </c>
      <c r="D48495">
        <v>0</v>
      </c>
      <c r="E48495">
        <v>-10</v>
      </c>
      <c r="F48495" t="s">
        <v>209003</v>
      </c>
      <c r="G48495" t="s">
        <v>209004</v>
      </c>
      <c r="H48495">
        <v>4</v>
      </c>
    </row>
    <row r="48496" spans="1:8" x14ac:dyDescent="0.45">
      <c r="A48496">
        <v>7101</v>
      </c>
      <c r="B48496" t="s">
        <v>257075</v>
      </c>
      <c r="C48496">
        <v>80</v>
      </c>
      <c r="D48496">
        <v>0</v>
      </c>
      <c r="E48496">
        <v>0</v>
      </c>
      <c r="F48496" t="s">
        <v>209003</v>
      </c>
      <c r="G48496" t="s">
        <v>209004</v>
      </c>
      <c r="H48496">
        <v>4</v>
      </c>
    </row>
    <row r="48497" spans="1:8" x14ac:dyDescent="0.45">
      <c r="A48497">
        <v>7101</v>
      </c>
      <c r="B48497" t="s">
        <v>257076</v>
      </c>
      <c r="C48497">
        <v>40</v>
      </c>
      <c r="D48497">
        <v>0</v>
      </c>
      <c r="E48497">
        <v>-51</v>
      </c>
      <c r="F48497" t="s">
        <v>209003</v>
      </c>
      <c r="G48497" t="s">
        <v>209004</v>
      </c>
      <c r="H48497">
        <v>4</v>
      </c>
    </row>
    <row r="48498" spans="1:8" x14ac:dyDescent="0.45">
      <c r="A48498">
        <v>7101</v>
      </c>
      <c r="B48498" t="s">
        <v>257077</v>
      </c>
      <c r="C48498">
        <v>70</v>
      </c>
      <c r="D48498">
        <v>0</v>
      </c>
      <c r="E48498">
        <v>78</v>
      </c>
      <c r="F48498" t="s">
        <v>209003</v>
      </c>
      <c r="G48498" t="s">
        <v>209004</v>
      </c>
      <c r="H48498">
        <v>4</v>
      </c>
    </row>
    <row r="48499" spans="1:8" x14ac:dyDescent="0.45">
      <c r="A48499">
        <v>7101</v>
      </c>
      <c r="B48499" t="s">
        <v>257078</v>
      </c>
      <c r="C48499">
        <v>10</v>
      </c>
      <c r="D48499">
        <v>0</v>
      </c>
      <c r="E48499">
        <v>0</v>
      </c>
      <c r="F48499" t="s">
        <v>209003</v>
      </c>
      <c r="G48499" t="s">
        <v>209004</v>
      </c>
      <c r="H48499">
        <v>4</v>
      </c>
    </row>
    <row r="48500" spans="1:8" x14ac:dyDescent="0.45">
      <c r="A48500">
        <v>7101</v>
      </c>
      <c r="B48500" t="s">
        <v>257079</v>
      </c>
      <c r="C48500">
        <v>20</v>
      </c>
      <c r="D48500">
        <v>0</v>
      </c>
      <c r="E48500">
        <v>79</v>
      </c>
      <c r="F48500" t="s">
        <v>209003</v>
      </c>
      <c r="G48500" t="s">
        <v>209004</v>
      </c>
      <c r="H48500">
        <v>4</v>
      </c>
    </row>
    <row r="48501" spans="1:8" x14ac:dyDescent="0.45">
      <c r="A48501">
        <v>7101</v>
      </c>
      <c r="B48501" t="s">
        <v>257080</v>
      </c>
      <c r="C48501">
        <v>40</v>
      </c>
      <c r="D48501">
        <v>0</v>
      </c>
      <c r="E48501">
        <v>-70</v>
      </c>
      <c r="F48501" t="s">
        <v>209003</v>
      </c>
      <c r="G48501" t="s">
        <v>209004</v>
      </c>
      <c r="H48501">
        <v>4</v>
      </c>
    </row>
    <row r="48502" spans="1:8" x14ac:dyDescent="0.45">
      <c r="A48502">
        <v>7101</v>
      </c>
      <c r="B48502" t="s">
        <v>257081</v>
      </c>
      <c r="C48502">
        <v>50</v>
      </c>
      <c r="D48502">
        <v>0</v>
      </c>
      <c r="E48502">
        <v>27</v>
      </c>
      <c r="F48502" t="s">
        <v>209003</v>
      </c>
      <c r="G48502" t="s">
        <v>209004</v>
      </c>
      <c r="H48502">
        <v>4</v>
      </c>
    </row>
    <row r="48503" spans="1:8" x14ac:dyDescent="0.45">
      <c r="A48503">
        <v>7101</v>
      </c>
      <c r="B48503" t="s">
        <v>257082</v>
      </c>
      <c r="C48503">
        <v>90</v>
      </c>
      <c r="D48503">
        <v>0</v>
      </c>
      <c r="E48503">
        <v>-82</v>
      </c>
      <c r="F48503" t="s">
        <v>209003</v>
      </c>
      <c r="G48503" t="s">
        <v>209004</v>
      </c>
      <c r="H48503">
        <v>4</v>
      </c>
    </row>
    <row r="48504" spans="1:8" x14ac:dyDescent="0.45">
      <c r="A48504">
        <v>7101</v>
      </c>
      <c r="B48504" t="s">
        <v>257083</v>
      </c>
      <c r="C48504">
        <v>80</v>
      </c>
      <c r="D48504">
        <v>0</v>
      </c>
      <c r="E48504">
        <v>-38</v>
      </c>
      <c r="F48504" t="s">
        <v>209003</v>
      </c>
      <c r="G48504" t="s">
        <v>209004</v>
      </c>
      <c r="H48504">
        <v>4</v>
      </c>
    </row>
    <row r="48505" spans="1:8" x14ac:dyDescent="0.45">
      <c r="A48505">
        <v>7101</v>
      </c>
      <c r="B48505" t="s">
        <v>257084</v>
      </c>
      <c r="C48505">
        <v>60</v>
      </c>
      <c r="D48505">
        <v>0</v>
      </c>
      <c r="E48505">
        <v>0</v>
      </c>
      <c r="F48505" t="s">
        <v>209003</v>
      </c>
      <c r="G48505" t="s">
        <v>209004</v>
      </c>
      <c r="H48505">
        <v>4</v>
      </c>
    </row>
    <row r="48506" spans="1:8" x14ac:dyDescent="0.45">
      <c r="A48506">
        <v>7101</v>
      </c>
      <c r="B48506" t="s">
        <v>257085</v>
      </c>
      <c r="C48506">
        <v>60</v>
      </c>
      <c r="D48506">
        <v>0</v>
      </c>
      <c r="E48506">
        <v>63</v>
      </c>
      <c r="F48506" t="s">
        <v>209003</v>
      </c>
      <c r="G48506" t="s">
        <v>209004</v>
      </c>
      <c r="H48506">
        <v>4</v>
      </c>
    </row>
    <row r="48507" spans="1:8" x14ac:dyDescent="0.45">
      <c r="A48507">
        <v>7101</v>
      </c>
      <c r="B48507" t="s">
        <v>257086</v>
      </c>
      <c r="C48507">
        <v>90</v>
      </c>
      <c r="D48507">
        <v>0</v>
      </c>
      <c r="E48507">
        <v>30</v>
      </c>
      <c r="F48507" t="s">
        <v>209003</v>
      </c>
      <c r="G48507" t="s">
        <v>209004</v>
      </c>
      <c r="H48507">
        <v>4</v>
      </c>
    </row>
    <row r="48508" spans="1:8" x14ac:dyDescent="0.45">
      <c r="A48508">
        <v>7101</v>
      </c>
      <c r="B48508" t="s">
        <v>257087</v>
      </c>
      <c r="C48508">
        <v>40</v>
      </c>
      <c r="D48508">
        <v>0</v>
      </c>
      <c r="E48508">
        <v>-39</v>
      </c>
      <c r="F48508" t="s">
        <v>209003</v>
      </c>
      <c r="G48508" t="s">
        <v>209004</v>
      </c>
      <c r="H48508">
        <v>4</v>
      </c>
    </row>
    <row r="48509" spans="1:8" x14ac:dyDescent="0.45">
      <c r="A48509">
        <v>7101</v>
      </c>
      <c r="B48509" t="s">
        <v>257088</v>
      </c>
      <c r="C48509">
        <v>70</v>
      </c>
      <c r="D48509">
        <v>0</v>
      </c>
      <c r="E48509">
        <v>27</v>
      </c>
      <c r="F48509" t="s">
        <v>209003</v>
      </c>
      <c r="G48509" t="s">
        <v>209004</v>
      </c>
      <c r="H48509">
        <v>4</v>
      </c>
    </row>
    <row r="48510" spans="1:8" x14ac:dyDescent="0.45">
      <c r="A48510">
        <v>7101</v>
      </c>
      <c r="B48510" t="s">
        <v>257089</v>
      </c>
      <c r="C48510">
        <v>50</v>
      </c>
      <c r="D48510">
        <v>0</v>
      </c>
      <c r="E48510">
        <v>-78</v>
      </c>
      <c r="F48510" t="s">
        <v>209003</v>
      </c>
      <c r="G48510" t="s">
        <v>209004</v>
      </c>
      <c r="H48510">
        <v>4</v>
      </c>
    </row>
    <row r="48511" spans="1:8" x14ac:dyDescent="0.45">
      <c r="A48511">
        <v>7102</v>
      </c>
      <c r="B48511" t="s">
        <v>257090</v>
      </c>
      <c r="C48511">
        <v>2</v>
      </c>
      <c r="D48511">
        <v>0</v>
      </c>
      <c r="E48511">
        <v>-7</v>
      </c>
      <c r="F48511" t="s">
        <v>209003</v>
      </c>
      <c r="G48511" t="s">
        <v>209004</v>
      </c>
      <c r="H48511">
        <v>4</v>
      </c>
    </row>
    <row r="48512" spans="1:8" x14ac:dyDescent="0.45">
      <c r="A48512">
        <v>7102</v>
      </c>
      <c r="B48512" t="s">
        <v>257091</v>
      </c>
      <c r="C48512">
        <v>4</v>
      </c>
      <c r="D48512">
        <v>0</v>
      </c>
      <c r="E48512">
        <v>-7</v>
      </c>
      <c r="F48512" t="s">
        <v>209003</v>
      </c>
      <c r="G48512" t="s">
        <v>209004</v>
      </c>
      <c r="H48512">
        <v>4</v>
      </c>
    </row>
    <row r="48513" spans="1:8" x14ac:dyDescent="0.45">
      <c r="A48513">
        <v>7102</v>
      </c>
      <c r="B48513" t="s">
        <v>257092</v>
      </c>
      <c r="C48513">
        <v>2</v>
      </c>
      <c r="D48513">
        <v>0</v>
      </c>
      <c r="E48513">
        <v>17</v>
      </c>
      <c r="F48513" t="s">
        <v>209003</v>
      </c>
      <c r="G48513" t="s">
        <v>209004</v>
      </c>
      <c r="H48513">
        <v>4</v>
      </c>
    </row>
    <row r="48514" spans="1:8" x14ac:dyDescent="0.45">
      <c r="A48514">
        <v>7102</v>
      </c>
      <c r="B48514" t="s">
        <v>257093</v>
      </c>
      <c r="C48514">
        <v>4</v>
      </c>
      <c r="D48514">
        <v>0</v>
      </c>
      <c r="E48514">
        <v>17</v>
      </c>
      <c r="F48514" t="s">
        <v>209003</v>
      </c>
      <c r="G48514" t="s">
        <v>209004</v>
      </c>
      <c r="H48514">
        <v>4</v>
      </c>
    </row>
    <row r="48515" spans="1:8" x14ac:dyDescent="0.45">
      <c r="A48515">
        <v>7102</v>
      </c>
      <c r="B48515" t="s">
        <v>257094</v>
      </c>
      <c r="C48515">
        <v>2</v>
      </c>
      <c r="D48515">
        <v>0</v>
      </c>
      <c r="E48515">
        <v>13</v>
      </c>
      <c r="F48515" t="s">
        <v>209003</v>
      </c>
      <c r="G48515" t="s">
        <v>209004</v>
      </c>
      <c r="H48515">
        <v>4</v>
      </c>
    </row>
    <row r="48516" spans="1:8" x14ac:dyDescent="0.45">
      <c r="A48516">
        <v>7102</v>
      </c>
      <c r="B48516" t="s">
        <v>257095</v>
      </c>
      <c r="C48516">
        <v>12</v>
      </c>
      <c r="D48516">
        <v>0</v>
      </c>
      <c r="E48516">
        <v>-4</v>
      </c>
      <c r="F48516" t="s">
        <v>209003</v>
      </c>
      <c r="G48516" t="s">
        <v>209004</v>
      </c>
      <c r="H48516">
        <v>4</v>
      </c>
    </row>
    <row r="48517" spans="1:8" x14ac:dyDescent="0.45">
      <c r="A48517">
        <v>7102</v>
      </c>
      <c r="B48517" t="s">
        <v>257096</v>
      </c>
      <c r="C48517">
        <v>4</v>
      </c>
      <c r="D48517">
        <v>0</v>
      </c>
      <c r="E48517">
        <v>17</v>
      </c>
      <c r="F48517" t="s">
        <v>209003</v>
      </c>
      <c r="G48517" t="s">
        <v>209004</v>
      </c>
      <c r="H48517">
        <v>4</v>
      </c>
    </row>
    <row r="48518" spans="1:8" x14ac:dyDescent="0.45">
      <c r="A48518">
        <v>7102</v>
      </c>
      <c r="B48518" t="s">
        <v>257097</v>
      </c>
      <c r="C48518">
        <v>4</v>
      </c>
      <c r="D48518">
        <v>0</v>
      </c>
      <c r="E48518">
        <v>9</v>
      </c>
      <c r="F48518" t="s">
        <v>209003</v>
      </c>
      <c r="G48518" t="s">
        <v>209004</v>
      </c>
      <c r="H48518">
        <v>4</v>
      </c>
    </row>
    <row r="48519" spans="1:8" x14ac:dyDescent="0.45">
      <c r="A48519">
        <v>7103</v>
      </c>
      <c r="B48519" t="s">
        <v>257098</v>
      </c>
      <c r="C48519">
        <v>9</v>
      </c>
      <c r="D48519">
        <v>0</v>
      </c>
      <c r="E48519">
        <v>0</v>
      </c>
      <c r="F48519" t="s">
        <v>209003</v>
      </c>
      <c r="G48519" t="s">
        <v>209004</v>
      </c>
      <c r="H48519">
        <v>4</v>
      </c>
    </row>
    <row r="48520" spans="1:8" x14ac:dyDescent="0.45">
      <c r="A48520">
        <v>7301</v>
      </c>
      <c r="B48520" t="s">
        <v>257099</v>
      </c>
      <c r="C48520">
        <v>9.5</v>
      </c>
      <c r="D48520">
        <v>0</v>
      </c>
      <c r="E48520">
        <v>0</v>
      </c>
      <c r="F48520" t="s">
        <v>209003</v>
      </c>
      <c r="G48520" t="s">
        <v>209004</v>
      </c>
      <c r="H48520">
        <v>4</v>
      </c>
    </row>
    <row r="48521" spans="1:8" x14ac:dyDescent="0.45">
      <c r="A48521">
        <v>7302</v>
      </c>
      <c r="B48521" t="s">
        <v>257100</v>
      </c>
      <c r="C48521">
        <v>5.82</v>
      </c>
      <c r="D48521">
        <v>0</v>
      </c>
      <c r="E48521">
        <v>0</v>
      </c>
      <c r="F48521" t="s">
        <v>209003</v>
      </c>
      <c r="G48521" t="s">
        <v>209004</v>
      </c>
      <c r="H48521">
        <v>4</v>
      </c>
    </row>
    <row r="48522" spans="1:8" x14ac:dyDescent="0.45">
      <c r="A48522">
        <v>7302</v>
      </c>
      <c r="B48522" t="s">
        <v>257101</v>
      </c>
      <c r="C48522">
        <v>8.74</v>
      </c>
      <c r="D48522">
        <v>0</v>
      </c>
      <c r="E48522">
        <v>0</v>
      </c>
      <c r="F48522" t="s">
        <v>209003</v>
      </c>
      <c r="G48522" t="s">
        <v>209004</v>
      </c>
      <c r="H48522">
        <v>4</v>
      </c>
    </row>
    <row r="48523" spans="1:8" x14ac:dyDescent="0.45">
      <c r="A48523">
        <v>7302</v>
      </c>
      <c r="B48523" t="s">
        <v>257102</v>
      </c>
      <c r="C48523">
        <v>9.51</v>
      </c>
      <c r="D48523">
        <v>0</v>
      </c>
      <c r="E48523">
        <v>0</v>
      </c>
      <c r="F48523" t="s">
        <v>209003</v>
      </c>
      <c r="G48523" t="s">
        <v>209004</v>
      </c>
      <c r="H48523">
        <v>4</v>
      </c>
    </row>
    <row r="48524" spans="1:8" x14ac:dyDescent="0.45">
      <c r="A48524">
        <v>7312</v>
      </c>
      <c r="B48524" t="s">
        <v>257103</v>
      </c>
      <c r="C48524">
        <v>10.6</v>
      </c>
      <c r="D48524">
        <v>0</v>
      </c>
      <c r="E48524">
        <v>0</v>
      </c>
      <c r="F48524" t="s">
        <v>209003</v>
      </c>
      <c r="G48524" t="s">
        <v>209004</v>
      </c>
      <c r="H48524">
        <v>4</v>
      </c>
    </row>
    <row r="48525" spans="1:8" x14ac:dyDescent="0.45">
      <c r="A48525">
        <v>7312</v>
      </c>
      <c r="B48525" t="s">
        <v>257104</v>
      </c>
      <c r="C48525">
        <v>10.5</v>
      </c>
      <c r="D48525">
        <v>0</v>
      </c>
      <c r="E48525">
        <v>0</v>
      </c>
      <c r="F48525" t="s">
        <v>209003</v>
      </c>
      <c r="G48525" t="s">
        <v>209004</v>
      </c>
      <c r="H48525">
        <v>4</v>
      </c>
    </row>
    <row r="48526" spans="1:8" x14ac:dyDescent="0.45">
      <c r="A48526">
        <v>7312</v>
      </c>
      <c r="B48526" t="s">
        <v>257105</v>
      </c>
      <c r="C48526">
        <v>10.6</v>
      </c>
      <c r="D48526">
        <v>0</v>
      </c>
      <c r="E48526">
        <v>0</v>
      </c>
      <c r="F48526" t="s">
        <v>209003</v>
      </c>
      <c r="G48526" t="s">
        <v>209004</v>
      </c>
      <c r="H48526">
        <v>4</v>
      </c>
    </row>
    <row r="48527" spans="1:8" x14ac:dyDescent="0.45">
      <c r="A48527">
        <v>7312</v>
      </c>
      <c r="B48527" t="s">
        <v>257106</v>
      </c>
      <c r="C48527">
        <v>10.199999999999999</v>
      </c>
      <c r="D48527">
        <v>0</v>
      </c>
      <c r="E48527">
        <v>0</v>
      </c>
      <c r="F48527" t="s">
        <v>209003</v>
      </c>
      <c r="G48527" t="s">
        <v>209004</v>
      </c>
      <c r="H48527">
        <v>4</v>
      </c>
    </row>
    <row r="48528" spans="1:8" x14ac:dyDescent="0.45">
      <c r="A48528">
        <v>7312</v>
      </c>
      <c r="B48528" t="s">
        <v>257107</v>
      </c>
      <c r="C48528">
        <v>10.4</v>
      </c>
      <c r="D48528">
        <v>0</v>
      </c>
      <c r="E48528">
        <v>0</v>
      </c>
      <c r="F48528" t="s">
        <v>209003</v>
      </c>
      <c r="G48528" t="s">
        <v>209004</v>
      </c>
      <c r="H48528">
        <v>4</v>
      </c>
    </row>
    <row r="48529" spans="1:8" x14ac:dyDescent="0.45">
      <c r="A48529">
        <v>7312</v>
      </c>
      <c r="B48529" t="s">
        <v>257108</v>
      </c>
      <c r="C48529">
        <v>10.3</v>
      </c>
      <c r="D48529">
        <v>0</v>
      </c>
      <c r="E48529">
        <v>0</v>
      </c>
      <c r="F48529" t="s">
        <v>209003</v>
      </c>
      <c r="G48529" t="s">
        <v>209004</v>
      </c>
      <c r="H48529">
        <v>4</v>
      </c>
    </row>
    <row r="48530" spans="1:8" x14ac:dyDescent="0.45">
      <c r="A48530">
        <v>7312</v>
      </c>
      <c r="B48530" t="s">
        <v>257109</v>
      </c>
      <c r="C48530">
        <v>10.3</v>
      </c>
      <c r="D48530">
        <v>0</v>
      </c>
      <c r="E48530">
        <v>0</v>
      </c>
      <c r="F48530" t="s">
        <v>209003</v>
      </c>
      <c r="G48530" t="s">
        <v>209004</v>
      </c>
      <c r="H48530">
        <v>4</v>
      </c>
    </row>
    <row r="48531" spans="1:8" x14ac:dyDescent="0.45">
      <c r="A48531">
        <v>7312</v>
      </c>
      <c r="B48531" t="s">
        <v>257110</v>
      </c>
      <c r="C48531">
        <v>1.3</v>
      </c>
      <c r="D48531">
        <v>0</v>
      </c>
      <c r="E48531">
        <v>0</v>
      </c>
      <c r="F48531" t="s">
        <v>209003</v>
      </c>
      <c r="G48531" t="s">
        <v>209004</v>
      </c>
      <c r="H48531">
        <v>4</v>
      </c>
    </row>
    <row r="48532" spans="1:8" x14ac:dyDescent="0.45">
      <c r="A48532">
        <v>7312</v>
      </c>
      <c r="B48532" t="s">
        <v>257111</v>
      </c>
      <c r="C48532">
        <v>2.9</v>
      </c>
      <c r="D48532">
        <v>0</v>
      </c>
      <c r="E48532">
        <v>0</v>
      </c>
      <c r="F48532" t="s">
        <v>209003</v>
      </c>
      <c r="G48532" t="s">
        <v>209004</v>
      </c>
      <c r="H48532">
        <v>4</v>
      </c>
    </row>
    <row r="48533" spans="1:8" x14ac:dyDescent="0.45">
      <c r="A48533">
        <v>7312</v>
      </c>
      <c r="B48533" t="s">
        <v>257112</v>
      </c>
      <c r="C48533">
        <v>5.2</v>
      </c>
      <c r="D48533">
        <v>0</v>
      </c>
      <c r="E48533">
        <v>0</v>
      </c>
      <c r="F48533" t="s">
        <v>209003</v>
      </c>
      <c r="G48533" t="s">
        <v>209004</v>
      </c>
      <c r="H48533">
        <v>4</v>
      </c>
    </row>
    <row r="48534" spans="1:8" x14ac:dyDescent="0.45">
      <c r="A48534">
        <v>7312</v>
      </c>
      <c r="B48534" t="s">
        <v>257113</v>
      </c>
      <c r="C48534">
        <v>1.6</v>
      </c>
      <c r="D48534">
        <v>0</v>
      </c>
      <c r="E48534">
        <v>0</v>
      </c>
      <c r="F48534" t="s">
        <v>209003</v>
      </c>
      <c r="G48534" t="s">
        <v>209004</v>
      </c>
      <c r="H48534">
        <v>4</v>
      </c>
    </row>
    <row r="48535" spans="1:8" x14ac:dyDescent="0.45">
      <c r="A48535">
        <v>7312</v>
      </c>
      <c r="B48535" t="s">
        <v>257114</v>
      </c>
      <c r="C48535">
        <v>1</v>
      </c>
      <c r="D48535">
        <v>0</v>
      </c>
      <c r="E48535">
        <v>0</v>
      </c>
      <c r="F48535" t="s">
        <v>209003</v>
      </c>
      <c r="G48535" t="s">
        <v>209004</v>
      </c>
      <c r="H48535">
        <v>4</v>
      </c>
    </row>
    <row r="48536" spans="1:8" x14ac:dyDescent="0.45">
      <c r="A48536">
        <v>7312</v>
      </c>
      <c r="B48536" t="s">
        <v>257115</v>
      </c>
      <c r="C48536">
        <v>37.6</v>
      </c>
      <c r="D48536">
        <v>0</v>
      </c>
      <c r="E48536">
        <v>0</v>
      </c>
      <c r="F48536" t="s">
        <v>209003</v>
      </c>
      <c r="G48536" t="s">
        <v>209004</v>
      </c>
      <c r="H48536">
        <v>4</v>
      </c>
    </row>
    <row r="48537" spans="1:8" x14ac:dyDescent="0.45">
      <c r="A48537">
        <v>7312</v>
      </c>
      <c r="B48537" t="s">
        <v>257116</v>
      </c>
      <c r="C48537">
        <v>19.2</v>
      </c>
      <c r="D48537">
        <v>0</v>
      </c>
      <c r="E48537">
        <v>0</v>
      </c>
      <c r="F48537" t="s">
        <v>209003</v>
      </c>
      <c r="G48537" t="s">
        <v>209004</v>
      </c>
      <c r="H48537">
        <v>4</v>
      </c>
    </row>
    <row r="48538" spans="1:8" x14ac:dyDescent="0.45">
      <c r="A48538">
        <v>7312</v>
      </c>
      <c r="B48538" t="s">
        <v>257117</v>
      </c>
      <c r="C48538">
        <v>30.4</v>
      </c>
      <c r="D48538">
        <v>0</v>
      </c>
      <c r="E48538">
        <v>0</v>
      </c>
      <c r="F48538" t="s">
        <v>209003</v>
      </c>
      <c r="G48538" t="s">
        <v>209004</v>
      </c>
      <c r="H48538">
        <v>4</v>
      </c>
    </row>
    <row r="48539" spans="1:8" x14ac:dyDescent="0.45">
      <c r="A48539">
        <v>7312</v>
      </c>
      <c r="B48539" t="s">
        <v>257118</v>
      </c>
      <c r="C48539">
        <v>30.3</v>
      </c>
      <c r="D48539">
        <v>0</v>
      </c>
      <c r="E48539">
        <v>0</v>
      </c>
      <c r="F48539" t="s">
        <v>209003</v>
      </c>
      <c r="G48539" t="s">
        <v>209004</v>
      </c>
      <c r="H48539">
        <v>4</v>
      </c>
    </row>
    <row r="48540" spans="1:8" x14ac:dyDescent="0.45">
      <c r="A48540">
        <v>7312</v>
      </c>
      <c r="B48540" t="s">
        <v>257119</v>
      </c>
      <c r="C48540">
        <v>27.3</v>
      </c>
      <c r="D48540">
        <v>0</v>
      </c>
      <c r="E48540">
        <v>0</v>
      </c>
      <c r="F48540" t="s">
        <v>209003</v>
      </c>
      <c r="G48540" t="s">
        <v>209004</v>
      </c>
      <c r="H48540">
        <v>4</v>
      </c>
    </row>
    <row r="48541" spans="1:8" x14ac:dyDescent="0.45">
      <c r="A48541">
        <v>7312</v>
      </c>
      <c r="B48541" t="s">
        <v>257120</v>
      </c>
      <c r="C48541">
        <v>14.5</v>
      </c>
      <c r="D48541">
        <v>0</v>
      </c>
      <c r="E48541">
        <v>0</v>
      </c>
      <c r="F48541" t="s">
        <v>209003</v>
      </c>
      <c r="G48541" t="s">
        <v>209004</v>
      </c>
      <c r="H48541">
        <v>4</v>
      </c>
    </row>
    <row r="48542" spans="1:8" x14ac:dyDescent="0.45">
      <c r="A48542">
        <v>7312</v>
      </c>
      <c r="B48542" t="s">
        <v>257121</v>
      </c>
      <c r="C48542">
        <v>3.1</v>
      </c>
      <c r="D48542">
        <v>0</v>
      </c>
      <c r="E48542">
        <v>0</v>
      </c>
      <c r="F48542" t="s">
        <v>209003</v>
      </c>
      <c r="G48542" t="s">
        <v>209004</v>
      </c>
      <c r="H48542">
        <v>4</v>
      </c>
    </row>
    <row r="48543" spans="1:8" x14ac:dyDescent="0.45">
      <c r="A48543">
        <v>7312</v>
      </c>
      <c r="B48543" t="s">
        <v>257122</v>
      </c>
      <c r="C48543">
        <v>2.6</v>
      </c>
      <c r="D48543">
        <v>0</v>
      </c>
      <c r="E48543">
        <v>0</v>
      </c>
      <c r="F48543" t="s">
        <v>209003</v>
      </c>
      <c r="G48543" t="s">
        <v>209004</v>
      </c>
      <c r="H48543">
        <v>4</v>
      </c>
    </row>
    <row r="48544" spans="1:8" x14ac:dyDescent="0.45">
      <c r="A48544">
        <v>7312</v>
      </c>
      <c r="B48544" t="s">
        <v>257123</v>
      </c>
      <c r="C48544">
        <v>2.2000000000000002</v>
      </c>
      <c r="D48544">
        <v>0</v>
      </c>
      <c r="E48544">
        <v>0</v>
      </c>
      <c r="F48544" t="s">
        <v>209003</v>
      </c>
      <c r="G48544" t="s">
        <v>209004</v>
      </c>
      <c r="H48544">
        <v>4</v>
      </c>
    </row>
    <row r="48545" spans="1:8" x14ac:dyDescent="0.45">
      <c r="A48545">
        <v>7312</v>
      </c>
      <c r="B48545" t="s">
        <v>257124</v>
      </c>
      <c r="C48545">
        <v>2.9</v>
      </c>
      <c r="D48545">
        <v>0</v>
      </c>
      <c r="E48545">
        <v>0</v>
      </c>
      <c r="F48545" t="s">
        <v>209003</v>
      </c>
      <c r="G48545" t="s">
        <v>209004</v>
      </c>
      <c r="H48545">
        <v>4</v>
      </c>
    </row>
    <row r="48546" spans="1:8" x14ac:dyDescent="0.45">
      <c r="A48546">
        <v>7312</v>
      </c>
      <c r="B48546" t="s">
        <v>257125</v>
      </c>
      <c r="C48546">
        <v>2.6</v>
      </c>
      <c r="D48546">
        <v>0</v>
      </c>
      <c r="E48546">
        <v>0</v>
      </c>
      <c r="F48546" t="s">
        <v>209003</v>
      </c>
      <c r="G48546" t="s">
        <v>209004</v>
      </c>
      <c r="H48546">
        <v>4</v>
      </c>
    </row>
    <row r="48547" spans="1:8" x14ac:dyDescent="0.45">
      <c r="A48547">
        <v>7312</v>
      </c>
      <c r="B48547" t="s">
        <v>257126</v>
      </c>
      <c r="C48547">
        <v>2.2999999999999998</v>
      </c>
      <c r="D48547">
        <v>0</v>
      </c>
      <c r="E48547">
        <v>0</v>
      </c>
      <c r="F48547" t="s">
        <v>209003</v>
      </c>
      <c r="G48547" t="s">
        <v>209004</v>
      </c>
      <c r="H48547">
        <v>4</v>
      </c>
    </row>
    <row r="48548" spans="1:8" x14ac:dyDescent="0.45">
      <c r="A48548">
        <v>7312</v>
      </c>
      <c r="B48548" t="s">
        <v>257127</v>
      </c>
      <c r="C48548">
        <v>1.8</v>
      </c>
      <c r="D48548">
        <v>0</v>
      </c>
      <c r="E48548">
        <v>0</v>
      </c>
      <c r="F48548" t="s">
        <v>209003</v>
      </c>
      <c r="G48548" t="s">
        <v>209004</v>
      </c>
      <c r="H48548">
        <v>4</v>
      </c>
    </row>
    <row r="48549" spans="1:8" x14ac:dyDescent="0.45">
      <c r="A48549">
        <v>7312</v>
      </c>
      <c r="B48549" t="s">
        <v>257128</v>
      </c>
      <c r="C48549">
        <v>37.5</v>
      </c>
      <c r="D48549">
        <v>0</v>
      </c>
      <c r="E48549">
        <v>0</v>
      </c>
      <c r="F48549" t="s">
        <v>209003</v>
      </c>
      <c r="G48549" t="s">
        <v>209004</v>
      </c>
      <c r="H48549">
        <v>4</v>
      </c>
    </row>
    <row r="48550" spans="1:8" x14ac:dyDescent="0.45">
      <c r="A48550">
        <v>7312</v>
      </c>
      <c r="B48550" t="s">
        <v>257129</v>
      </c>
      <c r="C48550">
        <v>8.6</v>
      </c>
      <c r="D48550">
        <v>0</v>
      </c>
      <c r="E48550">
        <v>0</v>
      </c>
      <c r="F48550" t="s">
        <v>209003</v>
      </c>
      <c r="G48550" t="s">
        <v>209004</v>
      </c>
      <c r="H48550">
        <v>4</v>
      </c>
    </row>
    <row r="48551" spans="1:8" x14ac:dyDescent="0.45">
      <c r="A48551">
        <v>7312</v>
      </c>
      <c r="B48551" t="s">
        <v>257130</v>
      </c>
      <c r="C48551">
        <v>46.1</v>
      </c>
      <c r="D48551">
        <v>0</v>
      </c>
      <c r="E48551">
        <v>0</v>
      </c>
      <c r="F48551" t="s">
        <v>209003</v>
      </c>
      <c r="G48551" t="s">
        <v>209004</v>
      </c>
      <c r="H48551">
        <v>4</v>
      </c>
    </row>
    <row r="48552" spans="1:8" x14ac:dyDescent="0.45">
      <c r="A48552">
        <v>7312</v>
      </c>
      <c r="B48552" t="s">
        <v>257131</v>
      </c>
      <c r="C48552">
        <v>7.7</v>
      </c>
      <c r="D48552">
        <v>0</v>
      </c>
      <c r="E48552">
        <v>0</v>
      </c>
      <c r="F48552" t="s">
        <v>209003</v>
      </c>
      <c r="G48552" t="s">
        <v>209004</v>
      </c>
      <c r="H48552">
        <v>4</v>
      </c>
    </row>
    <row r="48553" spans="1:8" x14ac:dyDescent="0.45">
      <c r="A48553">
        <v>7312</v>
      </c>
      <c r="B48553" t="s">
        <v>257132</v>
      </c>
      <c r="C48553">
        <v>6.7</v>
      </c>
      <c r="D48553">
        <v>0</v>
      </c>
      <c r="E48553">
        <v>0</v>
      </c>
      <c r="F48553" t="s">
        <v>209003</v>
      </c>
      <c r="G48553" t="s">
        <v>209004</v>
      </c>
      <c r="H48553">
        <v>4</v>
      </c>
    </row>
    <row r="48554" spans="1:8" x14ac:dyDescent="0.45">
      <c r="A48554">
        <v>7312</v>
      </c>
      <c r="B48554" t="s">
        <v>257133</v>
      </c>
      <c r="C48554">
        <v>7.9</v>
      </c>
      <c r="D48554">
        <v>0</v>
      </c>
      <c r="E48554">
        <v>0</v>
      </c>
      <c r="F48554" t="s">
        <v>209003</v>
      </c>
      <c r="G48554" t="s">
        <v>209004</v>
      </c>
      <c r="H48554">
        <v>4</v>
      </c>
    </row>
    <row r="48555" spans="1:8" x14ac:dyDescent="0.45">
      <c r="A48555">
        <v>7312</v>
      </c>
      <c r="B48555" t="s">
        <v>257134</v>
      </c>
      <c r="C48555">
        <v>9.1999999999999993</v>
      </c>
      <c r="D48555">
        <v>0</v>
      </c>
      <c r="E48555">
        <v>0</v>
      </c>
      <c r="F48555" t="s">
        <v>209003</v>
      </c>
      <c r="G48555" t="s">
        <v>209004</v>
      </c>
      <c r="H48555">
        <v>4</v>
      </c>
    </row>
    <row r="48556" spans="1:8" x14ac:dyDescent="0.45">
      <c r="A48556">
        <v>7312</v>
      </c>
      <c r="B48556" t="s">
        <v>257135</v>
      </c>
      <c r="C48556">
        <v>63.9</v>
      </c>
      <c r="D48556">
        <v>0</v>
      </c>
      <c r="E48556">
        <v>0</v>
      </c>
      <c r="F48556" t="s">
        <v>209003</v>
      </c>
      <c r="G48556" t="s">
        <v>209004</v>
      </c>
      <c r="H48556">
        <v>4</v>
      </c>
    </row>
    <row r="48557" spans="1:8" x14ac:dyDescent="0.45">
      <c r="A48557">
        <v>7312</v>
      </c>
      <c r="B48557" t="s">
        <v>257136</v>
      </c>
      <c r="C48557">
        <v>6.8</v>
      </c>
      <c r="D48557">
        <v>0</v>
      </c>
      <c r="E48557">
        <v>0</v>
      </c>
      <c r="F48557" t="s">
        <v>209003</v>
      </c>
      <c r="G48557" t="s">
        <v>209004</v>
      </c>
      <c r="H48557">
        <v>4</v>
      </c>
    </row>
    <row r="48558" spans="1:8" x14ac:dyDescent="0.45">
      <c r="A48558">
        <v>7312</v>
      </c>
      <c r="B48558" t="s">
        <v>257137</v>
      </c>
      <c r="C48558">
        <v>9.1</v>
      </c>
      <c r="D48558">
        <v>0</v>
      </c>
      <c r="E48558">
        <v>0</v>
      </c>
      <c r="F48558" t="s">
        <v>209003</v>
      </c>
      <c r="G48558" t="s">
        <v>209004</v>
      </c>
      <c r="H48558">
        <v>4</v>
      </c>
    </row>
    <row r="48559" spans="1:8" x14ac:dyDescent="0.45">
      <c r="A48559">
        <v>7312</v>
      </c>
      <c r="B48559" t="s">
        <v>257138</v>
      </c>
      <c r="C48559">
        <v>18.2</v>
      </c>
      <c r="D48559">
        <v>0</v>
      </c>
      <c r="E48559">
        <v>0</v>
      </c>
      <c r="F48559" t="s">
        <v>209003</v>
      </c>
      <c r="G48559" t="s">
        <v>209004</v>
      </c>
      <c r="H48559">
        <v>4</v>
      </c>
    </row>
    <row r="48560" spans="1:8" x14ac:dyDescent="0.45">
      <c r="A48560">
        <v>7312</v>
      </c>
      <c r="B48560" t="s">
        <v>257139</v>
      </c>
      <c r="C48560">
        <v>7.2</v>
      </c>
      <c r="D48560">
        <v>0</v>
      </c>
      <c r="E48560">
        <v>0</v>
      </c>
      <c r="F48560" t="s">
        <v>209003</v>
      </c>
      <c r="G48560" t="s">
        <v>209004</v>
      </c>
      <c r="H48560">
        <v>4</v>
      </c>
    </row>
    <row r="48561" spans="1:8" x14ac:dyDescent="0.45">
      <c r="A48561">
        <v>7312</v>
      </c>
      <c r="B48561" t="s">
        <v>257140</v>
      </c>
      <c r="C48561">
        <v>6.5</v>
      </c>
      <c r="D48561">
        <v>0</v>
      </c>
      <c r="E48561">
        <v>0</v>
      </c>
      <c r="F48561" t="s">
        <v>209003</v>
      </c>
      <c r="G48561" t="s">
        <v>209004</v>
      </c>
      <c r="H48561">
        <v>4</v>
      </c>
    </row>
    <row r="48562" spans="1:8" x14ac:dyDescent="0.45">
      <c r="A48562">
        <v>7312</v>
      </c>
      <c r="B48562" t="s">
        <v>257141</v>
      </c>
      <c r="C48562">
        <v>7.5</v>
      </c>
      <c r="D48562">
        <v>0</v>
      </c>
      <c r="E48562">
        <v>0</v>
      </c>
      <c r="F48562" t="s">
        <v>209003</v>
      </c>
      <c r="G48562" t="s">
        <v>209004</v>
      </c>
      <c r="H48562">
        <v>4</v>
      </c>
    </row>
    <row r="48563" spans="1:8" x14ac:dyDescent="0.45">
      <c r="A48563">
        <v>7312</v>
      </c>
      <c r="B48563" t="s">
        <v>257142</v>
      </c>
      <c r="C48563">
        <v>6.8</v>
      </c>
      <c r="D48563">
        <v>0</v>
      </c>
      <c r="E48563">
        <v>0</v>
      </c>
      <c r="F48563" t="s">
        <v>209003</v>
      </c>
      <c r="G48563" t="s">
        <v>209004</v>
      </c>
      <c r="H48563">
        <v>4</v>
      </c>
    </row>
    <row r="48564" spans="1:8" x14ac:dyDescent="0.45">
      <c r="A48564">
        <v>7312</v>
      </c>
      <c r="B48564" t="s">
        <v>257143</v>
      </c>
      <c r="C48564">
        <v>15.6</v>
      </c>
      <c r="D48564">
        <v>0</v>
      </c>
      <c r="E48564">
        <v>0</v>
      </c>
      <c r="F48564" t="s">
        <v>209003</v>
      </c>
      <c r="G48564" t="s">
        <v>209004</v>
      </c>
      <c r="H48564">
        <v>4</v>
      </c>
    </row>
    <row r="48565" spans="1:8" x14ac:dyDescent="0.45">
      <c r="A48565">
        <v>7312</v>
      </c>
      <c r="B48565" t="s">
        <v>257144</v>
      </c>
      <c r="C48565">
        <v>41.3</v>
      </c>
      <c r="D48565">
        <v>0</v>
      </c>
      <c r="E48565">
        <v>0</v>
      </c>
      <c r="F48565" t="s">
        <v>209003</v>
      </c>
      <c r="G48565" t="s">
        <v>209004</v>
      </c>
      <c r="H48565">
        <v>4</v>
      </c>
    </row>
    <row r="48566" spans="1:8" x14ac:dyDescent="0.45">
      <c r="A48566">
        <v>7312</v>
      </c>
      <c r="B48566" t="s">
        <v>257145</v>
      </c>
      <c r="C48566">
        <v>7.3</v>
      </c>
      <c r="D48566">
        <v>0</v>
      </c>
      <c r="E48566">
        <v>0</v>
      </c>
      <c r="F48566" t="s">
        <v>209003</v>
      </c>
      <c r="G48566" t="s">
        <v>209004</v>
      </c>
      <c r="H48566">
        <v>4</v>
      </c>
    </row>
    <row r="48567" spans="1:8" x14ac:dyDescent="0.45">
      <c r="A48567">
        <v>7312</v>
      </c>
      <c r="B48567" t="s">
        <v>257146</v>
      </c>
      <c r="C48567">
        <v>30.3</v>
      </c>
      <c r="D48567">
        <v>0</v>
      </c>
      <c r="E48567">
        <v>0</v>
      </c>
      <c r="F48567" t="s">
        <v>209003</v>
      </c>
      <c r="G48567" t="s">
        <v>209004</v>
      </c>
      <c r="H48567">
        <v>4</v>
      </c>
    </row>
    <row r="48568" spans="1:8" x14ac:dyDescent="0.45">
      <c r="A48568">
        <v>7312</v>
      </c>
      <c r="B48568" t="s">
        <v>257147</v>
      </c>
      <c r="C48568">
        <v>7.8</v>
      </c>
      <c r="D48568">
        <v>0</v>
      </c>
      <c r="E48568">
        <v>0</v>
      </c>
      <c r="F48568" t="s">
        <v>209003</v>
      </c>
      <c r="G48568" t="s">
        <v>209004</v>
      </c>
      <c r="H48568">
        <v>4</v>
      </c>
    </row>
    <row r="48569" spans="1:8" x14ac:dyDescent="0.45">
      <c r="A48569">
        <v>7312</v>
      </c>
      <c r="B48569" t="s">
        <v>257148</v>
      </c>
      <c r="C48569">
        <v>9.9</v>
      </c>
      <c r="D48569">
        <v>0</v>
      </c>
      <c r="E48569">
        <v>0</v>
      </c>
      <c r="F48569" t="s">
        <v>209003</v>
      </c>
      <c r="G48569" t="s">
        <v>209004</v>
      </c>
      <c r="H48569">
        <v>4</v>
      </c>
    </row>
    <row r="48570" spans="1:8" x14ac:dyDescent="0.45">
      <c r="A48570">
        <v>7312</v>
      </c>
      <c r="B48570" t="s">
        <v>257149</v>
      </c>
      <c r="C48570">
        <v>7.2</v>
      </c>
      <c r="D48570">
        <v>0</v>
      </c>
      <c r="E48570">
        <v>0</v>
      </c>
      <c r="F48570" t="s">
        <v>209003</v>
      </c>
      <c r="G48570" t="s">
        <v>209004</v>
      </c>
      <c r="H48570">
        <v>4</v>
      </c>
    </row>
    <row r="48571" spans="1:8" x14ac:dyDescent="0.45">
      <c r="A48571">
        <v>7312</v>
      </c>
      <c r="B48571" t="s">
        <v>257150</v>
      </c>
      <c r="C48571">
        <v>8.6999999999999993</v>
      </c>
      <c r="D48571">
        <v>0</v>
      </c>
      <c r="E48571">
        <v>0</v>
      </c>
      <c r="F48571" t="s">
        <v>209003</v>
      </c>
      <c r="G48571" t="s">
        <v>209004</v>
      </c>
      <c r="H48571">
        <v>4</v>
      </c>
    </row>
    <row r="48572" spans="1:8" x14ac:dyDescent="0.45">
      <c r="A48572">
        <v>7312</v>
      </c>
      <c r="B48572" t="s">
        <v>257151</v>
      </c>
      <c r="C48572">
        <v>9.6999999999999993</v>
      </c>
      <c r="D48572">
        <v>0</v>
      </c>
      <c r="E48572">
        <v>0</v>
      </c>
      <c r="F48572" t="s">
        <v>209003</v>
      </c>
      <c r="G48572" t="s">
        <v>209004</v>
      </c>
      <c r="H48572">
        <v>4</v>
      </c>
    </row>
    <row r="48573" spans="1:8" x14ac:dyDescent="0.45">
      <c r="A48573">
        <v>7312</v>
      </c>
      <c r="B48573" t="s">
        <v>257152</v>
      </c>
      <c r="C48573">
        <v>69</v>
      </c>
      <c r="D48573">
        <v>0</v>
      </c>
      <c r="E48573">
        <v>0</v>
      </c>
      <c r="F48573" t="s">
        <v>209003</v>
      </c>
      <c r="G48573" t="s">
        <v>209004</v>
      </c>
      <c r="H48573">
        <v>4</v>
      </c>
    </row>
    <row r="48574" spans="1:8" x14ac:dyDescent="0.45">
      <c r="A48574">
        <v>7312</v>
      </c>
      <c r="B48574" t="s">
        <v>257153</v>
      </c>
      <c r="C48574">
        <v>9.1</v>
      </c>
      <c r="D48574">
        <v>0</v>
      </c>
      <c r="E48574">
        <v>0</v>
      </c>
      <c r="F48574" t="s">
        <v>209003</v>
      </c>
      <c r="G48574" t="s">
        <v>209004</v>
      </c>
      <c r="H48574">
        <v>4</v>
      </c>
    </row>
    <row r="48575" spans="1:8" x14ac:dyDescent="0.45">
      <c r="A48575">
        <v>7312</v>
      </c>
      <c r="B48575" t="s">
        <v>257154</v>
      </c>
      <c r="C48575">
        <v>11.2</v>
      </c>
      <c r="D48575">
        <v>0</v>
      </c>
      <c r="E48575">
        <v>0</v>
      </c>
      <c r="F48575" t="s">
        <v>209003</v>
      </c>
      <c r="G48575" t="s">
        <v>209004</v>
      </c>
      <c r="H48575">
        <v>4</v>
      </c>
    </row>
    <row r="48576" spans="1:8" x14ac:dyDescent="0.45">
      <c r="A48576">
        <v>7312</v>
      </c>
      <c r="B48576" t="s">
        <v>257155</v>
      </c>
      <c r="C48576">
        <v>7.6</v>
      </c>
      <c r="D48576">
        <v>0</v>
      </c>
      <c r="E48576">
        <v>0</v>
      </c>
      <c r="F48576" t="s">
        <v>209003</v>
      </c>
      <c r="G48576" t="s">
        <v>209004</v>
      </c>
      <c r="H48576">
        <v>4</v>
      </c>
    </row>
    <row r="48577" spans="1:8" x14ac:dyDescent="0.45">
      <c r="A48577">
        <v>7312</v>
      </c>
      <c r="B48577" t="s">
        <v>257156</v>
      </c>
      <c r="C48577">
        <v>31</v>
      </c>
      <c r="D48577">
        <v>0</v>
      </c>
      <c r="E48577">
        <v>0</v>
      </c>
      <c r="F48577" t="s">
        <v>209003</v>
      </c>
      <c r="G48577" t="s">
        <v>209004</v>
      </c>
      <c r="H48577">
        <v>4</v>
      </c>
    </row>
    <row r="48578" spans="1:8" x14ac:dyDescent="0.45">
      <c r="A48578">
        <v>7312</v>
      </c>
      <c r="B48578" t="s">
        <v>257157</v>
      </c>
      <c r="C48578">
        <v>6.7</v>
      </c>
      <c r="D48578">
        <v>0</v>
      </c>
      <c r="E48578">
        <v>0</v>
      </c>
      <c r="F48578" t="s">
        <v>209003</v>
      </c>
      <c r="G48578" t="s">
        <v>209004</v>
      </c>
      <c r="H48578">
        <v>4</v>
      </c>
    </row>
    <row r="48579" spans="1:8" x14ac:dyDescent="0.45">
      <c r="A48579">
        <v>7312</v>
      </c>
      <c r="B48579" t="s">
        <v>257158</v>
      </c>
      <c r="C48579">
        <v>89.7</v>
      </c>
      <c r="D48579">
        <v>0</v>
      </c>
      <c r="E48579">
        <v>0</v>
      </c>
      <c r="F48579" t="s">
        <v>209003</v>
      </c>
      <c r="G48579" t="s">
        <v>209004</v>
      </c>
      <c r="H48579">
        <v>4</v>
      </c>
    </row>
    <row r="48580" spans="1:8" x14ac:dyDescent="0.45">
      <c r="A48580">
        <v>7312</v>
      </c>
      <c r="B48580" t="s">
        <v>257159</v>
      </c>
      <c r="C48580">
        <v>11.3</v>
      </c>
      <c r="D48580">
        <v>0</v>
      </c>
      <c r="E48580">
        <v>0</v>
      </c>
      <c r="F48580" t="s">
        <v>209003</v>
      </c>
      <c r="G48580" t="s">
        <v>209004</v>
      </c>
      <c r="H48580">
        <v>4</v>
      </c>
    </row>
    <row r="48581" spans="1:8" x14ac:dyDescent="0.45">
      <c r="A48581">
        <v>7312</v>
      </c>
      <c r="B48581" t="s">
        <v>257160</v>
      </c>
      <c r="C48581">
        <v>8.5</v>
      </c>
      <c r="D48581">
        <v>0</v>
      </c>
      <c r="E48581">
        <v>0</v>
      </c>
      <c r="F48581" t="s">
        <v>209003</v>
      </c>
      <c r="G48581" t="s">
        <v>209004</v>
      </c>
      <c r="H48581">
        <v>4</v>
      </c>
    </row>
    <row r="48582" spans="1:8" x14ac:dyDescent="0.45">
      <c r="A48582">
        <v>7312</v>
      </c>
      <c r="B48582" t="s">
        <v>257161</v>
      </c>
      <c r="C48582">
        <v>9.4</v>
      </c>
      <c r="D48582">
        <v>0</v>
      </c>
      <c r="E48582">
        <v>0</v>
      </c>
      <c r="F48582" t="s">
        <v>209003</v>
      </c>
      <c r="G48582" t="s">
        <v>209004</v>
      </c>
      <c r="H48582">
        <v>4</v>
      </c>
    </row>
    <row r="48583" spans="1:8" x14ac:dyDescent="0.45">
      <c r="A48583">
        <v>7312</v>
      </c>
      <c r="B48583" t="s">
        <v>257162</v>
      </c>
      <c r="C48583">
        <v>7.1</v>
      </c>
      <c r="D48583">
        <v>0</v>
      </c>
      <c r="E48583">
        <v>0</v>
      </c>
      <c r="F48583" t="s">
        <v>209003</v>
      </c>
      <c r="G48583" t="s">
        <v>209004</v>
      </c>
      <c r="H48583">
        <v>4</v>
      </c>
    </row>
    <row r="48584" spans="1:8" x14ac:dyDescent="0.45">
      <c r="A48584">
        <v>7312</v>
      </c>
      <c r="B48584" t="s">
        <v>257163</v>
      </c>
      <c r="C48584">
        <v>8.6999999999999993</v>
      </c>
      <c r="D48584">
        <v>0</v>
      </c>
      <c r="E48584">
        <v>0</v>
      </c>
      <c r="F48584" t="s">
        <v>209003</v>
      </c>
      <c r="G48584" t="s">
        <v>209004</v>
      </c>
      <c r="H48584">
        <v>4</v>
      </c>
    </row>
    <row r="48585" spans="1:8" x14ac:dyDescent="0.45">
      <c r="A48585">
        <v>7312</v>
      </c>
      <c r="B48585" t="s">
        <v>257164</v>
      </c>
      <c r="C48585">
        <v>9.6</v>
      </c>
      <c r="D48585">
        <v>0</v>
      </c>
      <c r="E48585">
        <v>0</v>
      </c>
      <c r="F48585" t="s">
        <v>209003</v>
      </c>
      <c r="G48585" t="s">
        <v>209004</v>
      </c>
      <c r="H48585">
        <v>4</v>
      </c>
    </row>
    <row r="48586" spans="1:8" x14ac:dyDescent="0.45">
      <c r="A48586">
        <v>7312</v>
      </c>
      <c r="B48586" t="s">
        <v>257165</v>
      </c>
      <c r="C48586">
        <v>10.8</v>
      </c>
      <c r="D48586">
        <v>0</v>
      </c>
      <c r="E48586">
        <v>0</v>
      </c>
      <c r="F48586" t="s">
        <v>209003</v>
      </c>
      <c r="G48586" t="s">
        <v>209004</v>
      </c>
      <c r="H48586">
        <v>4</v>
      </c>
    </row>
    <row r="48587" spans="1:8" x14ac:dyDescent="0.45">
      <c r="A48587">
        <v>7312</v>
      </c>
      <c r="B48587" t="s">
        <v>257166</v>
      </c>
      <c r="C48587">
        <v>7.1</v>
      </c>
      <c r="D48587">
        <v>0</v>
      </c>
      <c r="E48587">
        <v>0</v>
      </c>
      <c r="F48587" t="s">
        <v>209003</v>
      </c>
      <c r="G48587" t="s">
        <v>209004</v>
      </c>
      <c r="H48587">
        <v>4</v>
      </c>
    </row>
    <row r="48588" spans="1:8" x14ac:dyDescent="0.45">
      <c r="A48588">
        <v>7312</v>
      </c>
      <c r="B48588" t="s">
        <v>257167</v>
      </c>
      <c r="C48588">
        <v>18.100000000000001</v>
      </c>
      <c r="D48588">
        <v>0</v>
      </c>
      <c r="E48588">
        <v>0</v>
      </c>
      <c r="F48588" t="s">
        <v>209003</v>
      </c>
      <c r="G48588" t="s">
        <v>209004</v>
      </c>
      <c r="H48588">
        <v>4</v>
      </c>
    </row>
    <row r="48589" spans="1:8" x14ac:dyDescent="0.45">
      <c r="A48589">
        <v>7312</v>
      </c>
      <c r="B48589" t="s">
        <v>257168</v>
      </c>
      <c r="C48589">
        <v>9</v>
      </c>
      <c r="D48589">
        <v>0</v>
      </c>
      <c r="E48589">
        <v>0</v>
      </c>
      <c r="F48589" t="s">
        <v>209003</v>
      </c>
      <c r="G48589" t="s">
        <v>209004</v>
      </c>
      <c r="H48589">
        <v>4</v>
      </c>
    </row>
    <row r="48590" spans="1:8" x14ac:dyDescent="0.45">
      <c r="A48590">
        <v>7312</v>
      </c>
      <c r="B48590" t="s">
        <v>257169</v>
      </c>
      <c r="C48590">
        <v>9.1999999999999993</v>
      </c>
      <c r="D48590">
        <v>0</v>
      </c>
      <c r="E48590">
        <v>0</v>
      </c>
      <c r="F48590" t="s">
        <v>209003</v>
      </c>
      <c r="G48590" t="s">
        <v>209004</v>
      </c>
      <c r="H48590">
        <v>4</v>
      </c>
    </row>
    <row r="48591" spans="1:8" x14ac:dyDescent="0.45">
      <c r="A48591">
        <v>7312</v>
      </c>
      <c r="B48591" t="s">
        <v>257170</v>
      </c>
      <c r="C48591">
        <v>23</v>
      </c>
      <c r="D48591">
        <v>0</v>
      </c>
      <c r="E48591">
        <v>0</v>
      </c>
      <c r="F48591" t="s">
        <v>209003</v>
      </c>
      <c r="G48591" t="s">
        <v>209004</v>
      </c>
      <c r="H48591">
        <v>4</v>
      </c>
    </row>
    <row r="48592" spans="1:8" x14ac:dyDescent="0.45">
      <c r="A48592">
        <v>7312</v>
      </c>
      <c r="B48592" t="s">
        <v>257171</v>
      </c>
      <c r="C48592">
        <v>8.5</v>
      </c>
      <c r="D48592">
        <v>0</v>
      </c>
      <c r="E48592">
        <v>0</v>
      </c>
      <c r="F48592" t="s">
        <v>209003</v>
      </c>
      <c r="G48592" t="s">
        <v>209004</v>
      </c>
      <c r="H48592">
        <v>4</v>
      </c>
    </row>
    <row r="48593" spans="1:8" x14ac:dyDescent="0.45">
      <c r="A48593">
        <v>7312</v>
      </c>
      <c r="B48593" t="s">
        <v>257172</v>
      </c>
      <c r="C48593">
        <v>11.3</v>
      </c>
      <c r="D48593">
        <v>0</v>
      </c>
      <c r="E48593">
        <v>0</v>
      </c>
      <c r="F48593" t="s">
        <v>209003</v>
      </c>
      <c r="G48593" t="s">
        <v>209004</v>
      </c>
      <c r="H48593">
        <v>4</v>
      </c>
    </row>
    <row r="48594" spans="1:8" x14ac:dyDescent="0.45">
      <c r="A48594">
        <v>7312</v>
      </c>
      <c r="B48594" t="s">
        <v>257173</v>
      </c>
      <c r="C48594">
        <v>39.200000000000003</v>
      </c>
      <c r="D48594">
        <v>0</v>
      </c>
      <c r="E48594">
        <v>0</v>
      </c>
      <c r="F48594" t="s">
        <v>209003</v>
      </c>
      <c r="G48594" t="s">
        <v>209004</v>
      </c>
      <c r="H48594">
        <v>4</v>
      </c>
    </row>
    <row r="48595" spans="1:8" x14ac:dyDescent="0.45">
      <c r="A48595">
        <v>7312</v>
      </c>
      <c r="B48595" t="s">
        <v>257174</v>
      </c>
      <c r="C48595">
        <v>7.3</v>
      </c>
      <c r="D48595">
        <v>0</v>
      </c>
      <c r="E48595">
        <v>0</v>
      </c>
      <c r="F48595" t="s">
        <v>209003</v>
      </c>
      <c r="G48595" t="s">
        <v>209004</v>
      </c>
      <c r="H48595">
        <v>4</v>
      </c>
    </row>
    <row r="48596" spans="1:8" x14ac:dyDescent="0.45">
      <c r="A48596">
        <v>7312</v>
      </c>
      <c r="B48596" t="s">
        <v>257175</v>
      </c>
      <c r="C48596">
        <v>11.1</v>
      </c>
      <c r="D48596">
        <v>0</v>
      </c>
      <c r="E48596">
        <v>0</v>
      </c>
      <c r="F48596" t="s">
        <v>209003</v>
      </c>
      <c r="G48596" t="s">
        <v>209004</v>
      </c>
      <c r="H48596">
        <v>4</v>
      </c>
    </row>
    <row r="48597" spans="1:8" x14ac:dyDescent="0.45">
      <c r="A48597">
        <v>7312</v>
      </c>
      <c r="B48597" t="s">
        <v>257176</v>
      </c>
      <c r="C48597">
        <v>21.9</v>
      </c>
      <c r="D48597">
        <v>0</v>
      </c>
      <c r="E48597">
        <v>0</v>
      </c>
      <c r="F48597" t="s">
        <v>209003</v>
      </c>
      <c r="G48597" t="s">
        <v>209004</v>
      </c>
      <c r="H48597">
        <v>4</v>
      </c>
    </row>
    <row r="48598" spans="1:8" x14ac:dyDescent="0.45">
      <c r="A48598">
        <v>7312</v>
      </c>
      <c r="B48598" t="s">
        <v>257177</v>
      </c>
      <c r="C48598">
        <v>7.9</v>
      </c>
      <c r="D48598">
        <v>0</v>
      </c>
      <c r="E48598">
        <v>0</v>
      </c>
      <c r="F48598" t="s">
        <v>209003</v>
      </c>
      <c r="G48598" t="s">
        <v>209004</v>
      </c>
      <c r="H48598">
        <v>4</v>
      </c>
    </row>
    <row r="48599" spans="1:8" x14ac:dyDescent="0.45">
      <c r="A48599">
        <v>7312</v>
      </c>
      <c r="B48599" t="s">
        <v>257178</v>
      </c>
      <c r="C48599">
        <v>7.3</v>
      </c>
      <c r="D48599">
        <v>0</v>
      </c>
      <c r="E48599">
        <v>0</v>
      </c>
      <c r="F48599" t="s">
        <v>209003</v>
      </c>
      <c r="G48599" t="s">
        <v>209004</v>
      </c>
      <c r="H48599">
        <v>4</v>
      </c>
    </row>
    <row r="48600" spans="1:8" x14ac:dyDescent="0.45">
      <c r="A48600">
        <v>7312</v>
      </c>
      <c r="B48600" t="s">
        <v>257179</v>
      </c>
      <c r="C48600">
        <v>9.9</v>
      </c>
      <c r="D48600">
        <v>0</v>
      </c>
      <c r="E48600">
        <v>0</v>
      </c>
      <c r="F48600" t="s">
        <v>209003</v>
      </c>
      <c r="G48600" t="s">
        <v>209004</v>
      </c>
      <c r="H48600">
        <v>4</v>
      </c>
    </row>
    <row r="48601" spans="1:8" x14ac:dyDescent="0.45">
      <c r="A48601">
        <v>7312</v>
      </c>
      <c r="B48601" t="s">
        <v>257180</v>
      </c>
      <c r="C48601">
        <v>43.6</v>
      </c>
      <c r="D48601">
        <v>0</v>
      </c>
      <c r="E48601">
        <v>0</v>
      </c>
      <c r="F48601" t="s">
        <v>209003</v>
      </c>
      <c r="G48601" t="s">
        <v>209004</v>
      </c>
      <c r="H48601">
        <v>4</v>
      </c>
    </row>
    <row r="48602" spans="1:8" x14ac:dyDescent="0.45">
      <c r="A48602">
        <v>7312</v>
      </c>
      <c r="B48602" t="s">
        <v>257181</v>
      </c>
      <c r="C48602">
        <v>9.6999999999999993</v>
      </c>
      <c r="D48602">
        <v>0</v>
      </c>
      <c r="E48602">
        <v>0</v>
      </c>
      <c r="F48602" t="s">
        <v>209003</v>
      </c>
      <c r="G48602" t="s">
        <v>209004</v>
      </c>
      <c r="H48602">
        <v>4</v>
      </c>
    </row>
    <row r="48603" spans="1:8" x14ac:dyDescent="0.45">
      <c r="A48603">
        <v>7312</v>
      </c>
      <c r="B48603" t="s">
        <v>257182</v>
      </c>
      <c r="C48603">
        <v>36</v>
      </c>
      <c r="D48603">
        <v>0</v>
      </c>
      <c r="E48603">
        <v>0</v>
      </c>
      <c r="F48603" t="s">
        <v>209003</v>
      </c>
      <c r="G48603" t="s">
        <v>209004</v>
      </c>
      <c r="H48603">
        <v>4</v>
      </c>
    </row>
    <row r="48604" spans="1:8" x14ac:dyDescent="0.45">
      <c r="A48604">
        <v>7312</v>
      </c>
      <c r="B48604" t="s">
        <v>257183</v>
      </c>
      <c r="C48604">
        <v>8.9</v>
      </c>
      <c r="D48604">
        <v>0</v>
      </c>
      <c r="E48604">
        <v>0</v>
      </c>
      <c r="F48604" t="s">
        <v>209003</v>
      </c>
      <c r="G48604" t="s">
        <v>209004</v>
      </c>
      <c r="H48604">
        <v>4</v>
      </c>
    </row>
    <row r="48605" spans="1:8" x14ac:dyDescent="0.45">
      <c r="A48605">
        <v>7312</v>
      </c>
      <c r="B48605" t="s">
        <v>257184</v>
      </c>
      <c r="C48605">
        <v>9.6999999999999993</v>
      </c>
      <c r="D48605">
        <v>0</v>
      </c>
      <c r="E48605">
        <v>0</v>
      </c>
      <c r="F48605" t="s">
        <v>209003</v>
      </c>
      <c r="G48605" t="s">
        <v>209004</v>
      </c>
      <c r="H48605">
        <v>4</v>
      </c>
    </row>
    <row r="48606" spans="1:8" x14ac:dyDescent="0.45">
      <c r="A48606">
        <v>7312</v>
      </c>
      <c r="B48606" t="s">
        <v>257185</v>
      </c>
      <c r="C48606">
        <v>7.3</v>
      </c>
      <c r="D48606">
        <v>0</v>
      </c>
      <c r="E48606">
        <v>0</v>
      </c>
      <c r="F48606" t="s">
        <v>209003</v>
      </c>
      <c r="G48606" t="s">
        <v>209004</v>
      </c>
      <c r="H48606">
        <v>4</v>
      </c>
    </row>
    <row r="48607" spans="1:8" x14ac:dyDescent="0.45">
      <c r="A48607">
        <v>7312</v>
      </c>
      <c r="B48607" t="s">
        <v>257186</v>
      </c>
      <c r="C48607">
        <v>7</v>
      </c>
      <c r="D48607">
        <v>0</v>
      </c>
      <c r="E48607">
        <v>0</v>
      </c>
      <c r="F48607" t="s">
        <v>209003</v>
      </c>
      <c r="G48607" t="s">
        <v>209004</v>
      </c>
      <c r="H48607">
        <v>4</v>
      </c>
    </row>
    <row r="48608" spans="1:8" x14ac:dyDescent="0.45">
      <c r="A48608">
        <v>7312</v>
      </c>
      <c r="B48608" t="s">
        <v>257187</v>
      </c>
      <c r="C48608">
        <v>7.9</v>
      </c>
      <c r="D48608">
        <v>0</v>
      </c>
      <c r="E48608">
        <v>0</v>
      </c>
      <c r="F48608" t="s">
        <v>209003</v>
      </c>
      <c r="G48608" t="s">
        <v>209004</v>
      </c>
      <c r="H48608">
        <v>4</v>
      </c>
    </row>
    <row r="48609" spans="1:8" x14ac:dyDescent="0.45">
      <c r="A48609">
        <v>7312</v>
      </c>
      <c r="B48609" t="s">
        <v>257188</v>
      </c>
      <c r="C48609">
        <v>10</v>
      </c>
      <c r="D48609">
        <v>0</v>
      </c>
      <c r="E48609">
        <v>0</v>
      </c>
      <c r="F48609" t="s">
        <v>209003</v>
      </c>
      <c r="G48609" t="s">
        <v>209004</v>
      </c>
      <c r="H48609">
        <v>4</v>
      </c>
    </row>
    <row r="48610" spans="1:8" x14ac:dyDescent="0.45">
      <c r="A48610">
        <v>7312</v>
      </c>
      <c r="B48610" t="s">
        <v>257189</v>
      </c>
      <c r="C48610">
        <v>67.8</v>
      </c>
      <c r="D48610">
        <v>0</v>
      </c>
      <c r="E48610">
        <v>0</v>
      </c>
      <c r="F48610" t="s">
        <v>209003</v>
      </c>
      <c r="G48610" t="s">
        <v>209004</v>
      </c>
      <c r="H48610">
        <v>4</v>
      </c>
    </row>
    <row r="48611" spans="1:8" x14ac:dyDescent="0.45">
      <c r="A48611">
        <v>7312</v>
      </c>
      <c r="B48611" t="s">
        <v>257190</v>
      </c>
      <c r="C48611">
        <v>6.3</v>
      </c>
      <c r="D48611">
        <v>0</v>
      </c>
      <c r="E48611">
        <v>0</v>
      </c>
      <c r="F48611" t="s">
        <v>209003</v>
      </c>
      <c r="G48611" t="s">
        <v>209004</v>
      </c>
      <c r="H48611">
        <v>4</v>
      </c>
    </row>
    <row r="48612" spans="1:8" x14ac:dyDescent="0.45">
      <c r="A48612">
        <v>7312</v>
      </c>
      <c r="B48612" t="s">
        <v>257191</v>
      </c>
      <c r="C48612">
        <v>7.9</v>
      </c>
      <c r="D48612">
        <v>0</v>
      </c>
      <c r="E48612">
        <v>0</v>
      </c>
      <c r="F48612" t="s">
        <v>209003</v>
      </c>
      <c r="G48612" t="s">
        <v>209004</v>
      </c>
      <c r="H48612">
        <v>4</v>
      </c>
    </row>
    <row r="48613" spans="1:8" x14ac:dyDescent="0.45">
      <c r="A48613">
        <v>7312</v>
      </c>
      <c r="B48613" t="s">
        <v>257192</v>
      </c>
      <c r="C48613">
        <v>12.3</v>
      </c>
      <c r="D48613">
        <v>0</v>
      </c>
      <c r="E48613">
        <v>0</v>
      </c>
      <c r="F48613" t="s">
        <v>209003</v>
      </c>
      <c r="G48613" t="s">
        <v>209004</v>
      </c>
      <c r="H48613">
        <v>4</v>
      </c>
    </row>
    <row r="48614" spans="1:8" x14ac:dyDescent="0.45">
      <c r="A48614">
        <v>7312</v>
      </c>
      <c r="B48614" t="s">
        <v>257193</v>
      </c>
      <c r="C48614">
        <v>7.5</v>
      </c>
      <c r="D48614">
        <v>0</v>
      </c>
      <c r="E48614">
        <v>0</v>
      </c>
      <c r="F48614" t="s">
        <v>209003</v>
      </c>
      <c r="G48614" t="s">
        <v>209004</v>
      </c>
      <c r="H48614">
        <v>4</v>
      </c>
    </row>
    <row r="48615" spans="1:8" x14ac:dyDescent="0.45">
      <c r="A48615">
        <v>7312</v>
      </c>
      <c r="B48615" t="s">
        <v>257194</v>
      </c>
      <c r="C48615">
        <v>38.6</v>
      </c>
      <c r="D48615">
        <v>0</v>
      </c>
      <c r="E48615">
        <v>0</v>
      </c>
      <c r="F48615" t="s">
        <v>209003</v>
      </c>
      <c r="G48615" t="s">
        <v>209004</v>
      </c>
      <c r="H48615">
        <v>4</v>
      </c>
    </row>
    <row r="48616" spans="1:8" x14ac:dyDescent="0.45">
      <c r="A48616">
        <v>7312</v>
      </c>
      <c r="B48616" t="s">
        <v>257195</v>
      </c>
      <c r="C48616">
        <v>48.2</v>
      </c>
      <c r="D48616">
        <v>0</v>
      </c>
      <c r="E48616">
        <v>0</v>
      </c>
      <c r="F48616" t="s">
        <v>209003</v>
      </c>
      <c r="G48616" t="s">
        <v>209004</v>
      </c>
      <c r="H48616">
        <v>4</v>
      </c>
    </row>
    <row r="48617" spans="1:8" x14ac:dyDescent="0.45">
      <c r="A48617">
        <v>7312</v>
      </c>
      <c r="B48617" t="s">
        <v>257196</v>
      </c>
      <c r="C48617">
        <v>59.5</v>
      </c>
      <c r="D48617">
        <v>0</v>
      </c>
      <c r="E48617">
        <v>0</v>
      </c>
      <c r="F48617" t="s">
        <v>209003</v>
      </c>
      <c r="G48617" t="s">
        <v>209004</v>
      </c>
      <c r="H48617">
        <v>4</v>
      </c>
    </row>
    <row r="48618" spans="1:8" x14ac:dyDescent="0.45">
      <c r="A48618">
        <v>7312</v>
      </c>
      <c r="B48618" t="s">
        <v>257197</v>
      </c>
      <c r="C48618">
        <v>7.4</v>
      </c>
      <c r="D48618">
        <v>0</v>
      </c>
      <c r="E48618">
        <v>0</v>
      </c>
      <c r="F48618" t="s">
        <v>209003</v>
      </c>
      <c r="G48618" t="s">
        <v>209004</v>
      </c>
      <c r="H48618">
        <v>4</v>
      </c>
    </row>
    <row r="48619" spans="1:8" x14ac:dyDescent="0.45">
      <c r="A48619">
        <v>7312</v>
      </c>
      <c r="B48619" t="s">
        <v>257198</v>
      </c>
      <c r="C48619">
        <v>1.8</v>
      </c>
      <c r="D48619">
        <v>0</v>
      </c>
      <c r="E48619">
        <v>0</v>
      </c>
      <c r="F48619" t="s">
        <v>209003</v>
      </c>
      <c r="G48619" t="s">
        <v>209004</v>
      </c>
      <c r="H48619">
        <v>4</v>
      </c>
    </row>
    <row r="48620" spans="1:8" x14ac:dyDescent="0.45">
      <c r="A48620">
        <v>7312</v>
      </c>
      <c r="B48620" t="s">
        <v>257199</v>
      </c>
      <c r="C48620">
        <v>7.8</v>
      </c>
      <c r="D48620">
        <v>0</v>
      </c>
      <c r="E48620">
        <v>0</v>
      </c>
      <c r="F48620" t="s">
        <v>209003</v>
      </c>
      <c r="G48620" t="s">
        <v>209004</v>
      </c>
      <c r="H48620">
        <v>4</v>
      </c>
    </row>
    <row r="48621" spans="1:8" x14ac:dyDescent="0.45">
      <c r="A48621">
        <v>7312</v>
      </c>
      <c r="B48621" t="s">
        <v>257200</v>
      </c>
      <c r="C48621">
        <v>1.4</v>
      </c>
      <c r="D48621">
        <v>0</v>
      </c>
      <c r="E48621">
        <v>0</v>
      </c>
      <c r="F48621" t="s">
        <v>209003</v>
      </c>
      <c r="G48621" t="s">
        <v>209004</v>
      </c>
      <c r="H48621">
        <v>4</v>
      </c>
    </row>
    <row r="48622" spans="1:8" x14ac:dyDescent="0.45">
      <c r="A48622">
        <v>7312</v>
      </c>
      <c r="B48622" t="s">
        <v>257201</v>
      </c>
      <c r="C48622">
        <v>7.9</v>
      </c>
      <c r="D48622">
        <v>0</v>
      </c>
      <c r="E48622">
        <v>0</v>
      </c>
      <c r="F48622" t="s">
        <v>209003</v>
      </c>
      <c r="G48622" t="s">
        <v>209004</v>
      </c>
      <c r="H48622">
        <v>4</v>
      </c>
    </row>
    <row r="48623" spans="1:8" x14ac:dyDescent="0.45">
      <c r="A48623">
        <v>7312</v>
      </c>
      <c r="B48623" t="s">
        <v>257202</v>
      </c>
      <c r="C48623">
        <v>75.5</v>
      </c>
      <c r="D48623">
        <v>0</v>
      </c>
      <c r="E48623">
        <v>0</v>
      </c>
      <c r="F48623" t="s">
        <v>209003</v>
      </c>
      <c r="G48623" t="s">
        <v>209004</v>
      </c>
      <c r="H48623">
        <v>4</v>
      </c>
    </row>
    <row r="48624" spans="1:8" x14ac:dyDescent="0.45">
      <c r="A48624">
        <v>7312</v>
      </c>
      <c r="B48624" t="s">
        <v>257203</v>
      </c>
      <c r="C48624">
        <v>9.1</v>
      </c>
      <c r="D48624">
        <v>0</v>
      </c>
      <c r="E48624">
        <v>0</v>
      </c>
      <c r="F48624" t="s">
        <v>209003</v>
      </c>
      <c r="G48624" t="s">
        <v>209004</v>
      </c>
      <c r="H48624">
        <v>4</v>
      </c>
    </row>
    <row r="48625" spans="1:8" x14ac:dyDescent="0.45">
      <c r="A48625">
        <v>7312</v>
      </c>
      <c r="B48625" t="s">
        <v>257204</v>
      </c>
      <c r="C48625">
        <v>8.6</v>
      </c>
      <c r="D48625">
        <v>0</v>
      </c>
      <c r="E48625">
        <v>0</v>
      </c>
      <c r="F48625" t="s">
        <v>209003</v>
      </c>
      <c r="G48625" t="s">
        <v>209004</v>
      </c>
      <c r="H48625">
        <v>4</v>
      </c>
    </row>
    <row r="48626" spans="1:8" x14ac:dyDescent="0.45">
      <c r="A48626">
        <v>7312</v>
      </c>
      <c r="B48626" t="s">
        <v>257205</v>
      </c>
      <c r="C48626">
        <v>70.8</v>
      </c>
      <c r="D48626">
        <v>0</v>
      </c>
      <c r="E48626">
        <v>0</v>
      </c>
      <c r="F48626" t="s">
        <v>209003</v>
      </c>
      <c r="G48626" t="s">
        <v>209004</v>
      </c>
      <c r="H48626">
        <v>4</v>
      </c>
    </row>
    <row r="48627" spans="1:8" x14ac:dyDescent="0.45">
      <c r="A48627">
        <v>7312</v>
      </c>
      <c r="B48627" t="s">
        <v>257206</v>
      </c>
      <c r="C48627">
        <v>9.3000000000000007</v>
      </c>
      <c r="D48627">
        <v>0</v>
      </c>
      <c r="E48627">
        <v>0</v>
      </c>
      <c r="F48627" t="s">
        <v>209003</v>
      </c>
      <c r="G48627" t="s">
        <v>209004</v>
      </c>
      <c r="H48627">
        <v>4</v>
      </c>
    </row>
    <row r="48628" spans="1:8" x14ac:dyDescent="0.45">
      <c r="A48628">
        <v>7312</v>
      </c>
      <c r="B48628" t="s">
        <v>257207</v>
      </c>
      <c r="C48628">
        <v>10.6</v>
      </c>
      <c r="D48628">
        <v>0</v>
      </c>
      <c r="E48628">
        <v>0</v>
      </c>
      <c r="F48628" t="s">
        <v>209003</v>
      </c>
      <c r="G48628" t="s">
        <v>209004</v>
      </c>
      <c r="H48628">
        <v>4</v>
      </c>
    </row>
    <row r="48629" spans="1:8" x14ac:dyDescent="0.45">
      <c r="A48629">
        <v>7312</v>
      </c>
      <c r="B48629" t="s">
        <v>257208</v>
      </c>
      <c r="C48629">
        <v>7.9</v>
      </c>
      <c r="D48629">
        <v>0</v>
      </c>
      <c r="E48629">
        <v>0</v>
      </c>
      <c r="F48629" t="s">
        <v>209003</v>
      </c>
      <c r="G48629" t="s">
        <v>209004</v>
      </c>
      <c r="H48629">
        <v>4</v>
      </c>
    </row>
    <row r="48630" spans="1:8" x14ac:dyDescent="0.45">
      <c r="A48630">
        <v>7312</v>
      </c>
      <c r="B48630" t="s">
        <v>257209</v>
      </c>
      <c r="C48630">
        <v>7.8</v>
      </c>
      <c r="D48630">
        <v>0</v>
      </c>
      <c r="E48630">
        <v>0</v>
      </c>
      <c r="F48630" t="s">
        <v>209003</v>
      </c>
      <c r="G48630" t="s">
        <v>209004</v>
      </c>
      <c r="H48630">
        <v>4</v>
      </c>
    </row>
    <row r="48631" spans="1:8" x14ac:dyDescent="0.45">
      <c r="A48631">
        <v>7312</v>
      </c>
      <c r="B48631" t="s">
        <v>257210</v>
      </c>
      <c r="C48631">
        <v>6.8</v>
      </c>
      <c r="D48631">
        <v>0</v>
      </c>
      <c r="E48631">
        <v>0</v>
      </c>
      <c r="F48631" t="s">
        <v>209003</v>
      </c>
      <c r="G48631" t="s">
        <v>209004</v>
      </c>
      <c r="H48631">
        <v>4</v>
      </c>
    </row>
    <row r="48632" spans="1:8" x14ac:dyDescent="0.45">
      <c r="A48632">
        <v>7312</v>
      </c>
      <c r="B48632" t="s">
        <v>257211</v>
      </c>
      <c r="C48632">
        <v>9.5</v>
      </c>
      <c r="D48632">
        <v>0</v>
      </c>
      <c r="E48632">
        <v>0</v>
      </c>
      <c r="F48632" t="s">
        <v>209003</v>
      </c>
      <c r="G48632" t="s">
        <v>209004</v>
      </c>
      <c r="H48632">
        <v>4</v>
      </c>
    </row>
    <row r="48633" spans="1:8" x14ac:dyDescent="0.45">
      <c r="A48633">
        <v>7312</v>
      </c>
      <c r="B48633" t="s">
        <v>257212</v>
      </c>
      <c r="C48633">
        <v>48.4</v>
      </c>
      <c r="D48633">
        <v>0</v>
      </c>
      <c r="E48633">
        <v>0</v>
      </c>
      <c r="F48633" t="s">
        <v>209003</v>
      </c>
      <c r="G48633" t="s">
        <v>209004</v>
      </c>
      <c r="H48633">
        <v>4</v>
      </c>
    </row>
    <row r="48634" spans="1:8" x14ac:dyDescent="0.45">
      <c r="A48634">
        <v>7312</v>
      </c>
      <c r="B48634" t="s">
        <v>257213</v>
      </c>
      <c r="C48634">
        <v>12.3</v>
      </c>
      <c r="D48634">
        <v>0</v>
      </c>
      <c r="E48634">
        <v>0</v>
      </c>
      <c r="F48634" t="s">
        <v>209003</v>
      </c>
      <c r="G48634" t="s">
        <v>209004</v>
      </c>
      <c r="H48634">
        <v>4</v>
      </c>
    </row>
    <row r="48635" spans="1:8" x14ac:dyDescent="0.45">
      <c r="A48635">
        <v>7312</v>
      </c>
      <c r="B48635" t="s">
        <v>257214</v>
      </c>
      <c r="C48635">
        <v>18.2</v>
      </c>
      <c r="D48635">
        <v>0</v>
      </c>
      <c r="E48635">
        <v>0</v>
      </c>
      <c r="F48635" t="s">
        <v>209003</v>
      </c>
      <c r="G48635" t="s">
        <v>209004</v>
      </c>
      <c r="H48635">
        <v>4</v>
      </c>
    </row>
    <row r="48636" spans="1:8" x14ac:dyDescent="0.45">
      <c r="A48636">
        <v>7312</v>
      </c>
      <c r="B48636" t="s">
        <v>257215</v>
      </c>
      <c r="C48636">
        <v>47.7</v>
      </c>
      <c r="D48636">
        <v>0</v>
      </c>
      <c r="E48636">
        <v>0</v>
      </c>
      <c r="F48636" t="s">
        <v>209003</v>
      </c>
      <c r="G48636" t="s">
        <v>209004</v>
      </c>
      <c r="H48636">
        <v>4</v>
      </c>
    </row>
    <row r="48637" spans="1:8" x14ac:dyDescent="0.45">
      <c r="A48637">
        <v>7312</v>
      </c>
      <c r="B48637" t="s">
        <v>257216</v>
      </c>
      <c r="C48637">
        <v>10.3</v>
      </c>
      <c r="D48637">
        <v>0</v>
      </c>
      <c r="E48637">
        <v>0</v>
      </c>
      <c r="F48637" t="s">
        <v>209003</v>
      </c>
      <c r="G48637" t="s">
        <v>209004</v>
      </c>
      <c r="H48637">
        <v>4</v>
      </c>
    </row>
    <row r="48638" spans="1:8" x14ac:dyDescent="0.45">
      <c r="A48638">
        <v>7312</v>
      </c>
      <c r="B48638" t="s">
        <v>257217</v>
      </c>
      <c r="C48638">
        <v>11.6</v>
      </c>
      <c r="D48638">
        <v>0</v>
      </c>
      <c r="E48638">
        <v>0</v>
      </c>
      <c r="F48638" t="s">
        <v>209003</v>
      </c>
      <c r="G48638" t="s">
        <v>209004</v>
      </c>
      <c r="H48638">
        <v>4</v>
      </c>
    </row>
    <row r="48639" spans="1:8" x14ac:dyDescent="0.45">
      <c r="A48639">
        <v>7312</v>
      </c>
      <c r="B48639" t="s">
        <v>257218</v>
      </c>
      <c r="C48639">
        <v>17.899999999999999</v>
      </c>
      <c r="D48639">
        <v>0</v>
      </c>
      <c r="E48639">
        <v>0</v>
      </c>
      <c r="F48639" t="s">
        <v>209003</v>
      </c>
      <c r="G48639" t="s">
        <v>209004</v>
      </c>
      <c r="H48639">
        <v>4</v>
      </c>
    </row>
    <row r="48640" spans="1:8" x14ac:dyDescent="0.45">
      <c r="A48640">
        <v>7312</v>
      </c>
      <c r="B48640" t="s">
        <v>257219</v>
      </c>
      <c r="C48640">
        <v>11.3</v>
      </c>
      <c r="D48640">
        <v>0</v>
      </c>
      <c r="E48640">
        <v>0</v>
      </c>
      <c r="F48640" t="s">
        <v>209003</v>
      </c>
      <c r="G48640" t="s">
        <v>209004</v>
      </c>
      <c r="H48640">
        <v>4</v>
      </c>
    </row>
    <row r="48641" spans="1:8" x14ac:dyDescent="0.45">
      <c r="A48641">
        <v>7312</v>
      </c>
      <c r="B48641" t="s">
        <v>257220</v>
      </c>
      <c r="C48641">
        <v>7.6</v>
      </c>
      <c r="D48641">
        <v>0</v>
      </c>
      <c r="E48641">
        <v>0</v>
      </c>
      <c r="F48641" t="s">
        <v>209003</v>
      </c>
      <c r="G48641" t="s">
        <v>209004</v>
      </c>
      <c r="H48641">
        <v>4</v>
      </c>
    </row>
    <row r="48642" spans="1:8" x14ac:dyDescent="0.45">
      <c r="A48642">
        <v>7312</v>
      </c>
      <c r="B48642" t="s">
        <v>257221</v>
      </c>
      <c r="C48642">
        <v>39.9</v>
      </c>
      <c r="D48642">
        <v>0</v>
      </c>
      <c r="E48642">
        <v>0</v>
      </c>
      <c r="F48642" t="s">
        <v>209003</v>
      </c>
      <c r="G48642" t="s">
        <v>209004</v>
      </c>
      <c r="H48642">
        <v>4</v>
      </c>
    </row>
    <row r="48643" spans="1:8" x14ac:dyDescent="0.45">
      <c r="A48643">
        <v>7312</v>
      </c>
      <c r="B48643" t="s">
        <v>257222</v>
      </c>
      <c r="C48643">
        <v>7.2</v>
      </c>
      <c r="D48643">
        <v>0</v>
      </c>
      <c r="E48643">
        <v>0</v>
      </c>
      <c r="F48643" t="s">
        <v>209003</v>
      </c>
      <c r="G48643" t="s">
        <v>209004</v>
      </c>
      <c r="H48643">
        <v>4</v>
      </c>
    </row>
    <row r="48644" spans="1:8" x14ac:dyDescent="0.45">
      <c r="A48644">
        <v>7312</v>
      </c>
      <c r="B48644" t="s">
        <v>257223</v>
      </c>
      <c r="C48644">
        <v>9.1</v>
      </c>
      <c r="D48644">
        <v>0</v>
      </c>
      <c r="E48644">
        <v>0</v>
      </c>
      <c r="F48644" t="s">
        <v>209003</v>
      </c>
      <c r="G48644" t="s">
        <v>209004</v>
      </c>
      <c r="H48644">
        <v>4</v>
      </c>
    </row>
    <row r="48645" spans="1:8" x14ac:dyDescent="0.45">
      <c r="A48645">
        <v>7312</v>
      </c>
      <c r="B48645" t="s">
        <v>257224</v>
      </c>
      <c r="C48645">
        <v>15</v>
      </c>
      <c r="D48645">
        <v>0</v>
      </c>
      <c r="E48645">
        <v>0</v>
      </c>
      <c r="F48645" t="s">
        <v>209003</v>
      </c>
      <c r="G48645" t="s">
        <v>209004</v>
      </c>
      <c r="H48645">
        <v>4</v>
      </c>
    </row>
    <row r="48646" spans="1:8" x14ac:dyDescent="0.45">
      <c r="A48646">
        <v>7312</v>
      </c>
      <c r="B48646" t="s">
        <v>257225</v>
      </c>
      <c r="C48646">
        <v>7.9</v>
      </c>
      <c r="D48646">
        <v>0</v>
      </c>
      <c r="E48646">
        <v>0</v>
      </c>
      <c r="F48646" t="s">
        <v>209003</v>
      </c>
      <c r="G48646" t="s">
        <v>209004</v>
      </c>
      <c r="H48646">
        <v>4</v>
      </c>
    </row>
    <row r="48647" spans="1:8" x14ac:dyDescent="0.45">
      <c r="A48647">
        <v>7312</v>
      </c>
      <c r="B48647" t="s">
        <v>257226</v>
      </c>
      <c r="C48647">
        <v>57</v>
      </c>
      <c r="D48647">
        <v>0</v>
      </c>
      <c r="E48647">
        <v>0</v>
      </c>
      <c r="F48647" t="s">
        <v>209003</v>
      </c>
      <c r="G48647" t="s">
        <v>209004</v>
      </c>
      <c r="H48647">
        <v>4</v>
      </c>
    </row>
    <row r="48648" spans="1:8" x14ac:dyDescent="0.45">
      <c r="A48648">
        <v>7312</v>
      </c>
      <c r="B48648" t="s">
        <v>257227</v>
      </c>
      <c r="C48648">
        <v>8.8000000000000007</v>
      </c>
      <c r="D48648">
        <v>0</v>
      </c>
      <c r="E48648">
        <v>0</v>
      </c>
      <c r="F48648" t="s">
        <v>209003</v>
      </c>
      <c r="G48648" t="s">
        <v>209004</v>
      </c>
      <c r="H48648">
        <v>4</v>
      </c>
    </row>
    <row r="48649" spans="1:8" x14ac:dyDescent="0.45">
      <c r="A48649">
        <v>7312</v>
      </c>
      <c r="B48649" t="s">
        <v>257228</v>
      </c>
      <c r="C48649">
        <v>9.6</v>
      </c>
      <c r="D48649">
        <v>0</v>
      </c>
      <c r="E48649">
        <v>0</v>
      </c>
      <c r="F48649" t="s">
        <v>209003</v>
      </c>
      <c r="G48649" t="s">
        <v>209004</v>
      </c>
      <c r="H48649">
        <v>4</v>
      </c>
    </row>
    <row r="48650" spans="1:8" x14ac:dyDescent="0.45">
      <c r="A48650">
        <v>7312</v>
      </c>
      <c r="B48650" t="s">
        <v>257229</v>
      </c>
      <c r="C48650">
        <v>7.2</v>
      </c>
      <c r="D48650">
        <v>0</v>
      </c>
      <c r="E48650">
        <v>0</v>
      </c>
      <c r="F48650" t="s">
        <v>209003</v>
      </c>
      <c r="G48650" t="s">
        <v>209004</v>
      </c>
      <c r="H48650">
        <v>4</v>
      </c>
    </row>
    <row r="48651" spans="1:8" x14ac:dyDescent="0.45">
      <c r="A48651">
        <v>7312</v>
      </c>
      <c r="B48651" t="s">
        <v>257230</v>
      </c>
      <c r="C48651">
        <v>7.6</v>
      </c>
      <c r="D48651">
        <v>0</v>
      </c>
      <c r="E48651">
        <v>0</v>
      </c>
      <c r="F48651" t="s">
        <v>209003</v>
      </c>
      <c r="G48651" t="s">
        <v>209004</v>
      </c>
      <c r="H48651">
        <v>4</v>
      </c>
    </row>
    <row r="48652" spans="1:8" x14ac:dyDescent="0.45">
      <c r="A48652">
        <v>7312</v>
      </c>
      <c r="B48652" t="s">
        <v>257231</v>
      </c>
      <c r="C48652">
        <v>8.1</v>
      </c>
      <c r="D48652">
        <v>0</v>
      </c>
      <c r="E48652">
        <v>0</v>
      </c>
      <c r="F48652" t="s">
        <v>209003</v>
      </c>
      <c r="G48652" t="s">
        <v>209004</v>
      </c>
      <c r="H48652">
        <v>4</v>
      </c>
    </row>
    <row r="48653" spans="1:8" x14ac:dyDescent="0.45">
      <c r="A48653">
        <v>7312</v>
      </c>
      <c r="B48653" t="s">
        <v>257232</v>
      </c>
      <c r="C48653">
        <v>66.400000000000006</v>
      </c>
      <c r="D48653">
        <v>0</v>
      </c>
      <c r="E48653">
        <v>0</v>
      </c>
      <c r="F48653" t="s">
        <v>209003</v>
      </c>
      <c r="G48653" t="s">
        <v>209004</v>
      </c>
      <c r="H48653">
        <v>4</v>
      </c>
    </row>
    <row r="48654" spans="1:8" x14ac:dyDescent="0.45">
      <c r="A48654">
        <v>7312</v>
      </c>
      <c r="B48654" t="s">
        <v>257233</v>
      </c>
      <c r="C48654">
        <v>9.1</v>
      </c>
      <c r="D48654">
        <v>0</v>
      </c>
      <c r="E48654">
        <v>0</v>
      </c>
      <c r="F48654" t="s">
        <v>209003</v>
      </c>
      <c r="G48654" t="s">
        <v>209004</v>
      </c>
      <c r="H48654">
        <v>4</v>
      </c>
    </row>
    <row r="48655" spans="1:8" x14ac:dyDescent="0.45">
      <c r="A48655">
        <v>7312</v>
      </c>
      <c r="B48655" t="s">
        <v>257234</v>
      </c>
      <c r="C48655">
        <v>91</v>
      </c>
      <c r="D48655">
        <v>0</v>
      </c>
      <c r="E48655">
        <v>0</v>
      </c>
      <c r="F48655" t="s">
        <v>209003</v>
      </c>
      <c r="G48655" t="s">
        <v>209004</v>
      </c>
      <c r="H48655">
        <v>4</v>
      </c>
    </row>
    <row r="48656" spans="1:8" x14ac:dyDescent="0.45">
      <c r="A48656">
        <v>7312</v>
      </c>
      <c r="B48656" t="s">
        <v>257235</v>
      </c>
      <c r="C48656">
        <v>62.2</v>
      </c>
      <c r="D48656">
        <v>0</v>
      </c>
      <c r="E48656">
        <v>0</v>
      </c>
      <c r="F48656" t="s">
        <v>209003</v>
      </c>
      <c r="G48656" t="s">
        <v>209004</v>
      </c>
      <c r="H48656">
        <v>4</v>
      </c>
    </row>
    <row r="48657" spans="1:8" x14ac:dyDescent="0.45">
      <c r="A48657">
        <v>7312</v>
      </c>
      <c r="B48657" t="s">
        <v>257236</v>
      </c>
      <c r="C48657">
        <v>7.9</v>
      </c>
      <c r="D48657">
        <v>0</v>
      </c>
      <c r="E48657">
        <v>0</v>
      </c>
      <c r="F48657" t="s">
        <v>209003</v>
      </c>
      <c r="G48657" t="s">
        <v>209004</v>
      </c>
      <c r="H48657">
        <v>4</v>
      </c>
    </row>
    <row r="48658" spans="1:8" x14ac:dyDescent="0.45">
      <c r="A48658">
        <v>7312</v>
      </c>
      <c r="B48658" t="s">
        <v>257237</v>
      </c>
      <c r="C48658">
        <v>64.599999999999994</v>
      </c>
      <c r="D48658">
        <v>0</v>
      </c>
      <c r="E48658">
        <v>0</v>
      </c>
      <c r="F48658" t="s">
        <v>209003</v>
      </c>
      <c r="G48658" t="s">
        <v>209004</v>
      </c>
      <c r="H48658">
        <v>4</v>
      </c>
    </row>
    <row r="48659" spans="1:8" x14ac:dyDescent="0.45">
      <c r="A48659">
        <v>7312</v>
      </c>
      <c r="B48659" t="s">
        <v>257238</v>
      </c>
      <c r="C48659">
        <v>18.2</v>
      </c>
      <c r="D48659">
        <v>0</v>
      </c>
      <c r="E48659">
        <v>0</v>
      </c>
      <c r="F48659" t="s">
        <v>209003</v>
      </c>
      <c r="G48659" t="s">
        <v>209004</v>
      </c>
      <c r="H48659">
        <v>4</v>
      </c>
    </row>
    <row r="48660" spans="1:8" x14ac:dyDescent="0.45">
      <c r="A48660">
        <v>7312</v>
      </c>
      <c r="B48660" t="s">
        <v>257239</v>
      </c>
      <c r="C48660">
        <v>8.6</v>
      </c>
      <c r="D48660">
        <v>0</v>
      </c>
      <c r="E48660">
        <v>0</v>
      </c>
      <c r="F48660" t="s">
        <v>209003</v>
      </c>
      <c r="G48660" t="s">
        <v>209004</v>
      </c>
      <c r="H48660">
        <v>4</v>
      </c>
    </row>
    <row r="48661" spans="1:8" x14ac:dyDescent="0.45">
      <c r="A48661">
        <v>7312</v>
      </c>
      <c r="B48661" t="s">
        <v>257240</v>
      </c>
      <c r="C48661">
        <v>7.9</v>
      </c>
      <c r="D48661">
        <v>0</v>
      </c>
      <c r="E48661">
        <v>0</v>
      </c>
      <c r="F48661" t="s">
        <v>209003</v>
      </c>
      <c r="G48661" t="s">
        <v>209004</v>
      </c>
      <c r="H48661">
        <v>4</v>
      </c>
    </row>
    <row r="48662" spans="1:8" x14ac:dyDescent="0.45">
      <c r="A48662">
        <v>7312</v>
      </c>
      <c r="B48662" t="s">
        <v>257241</v>
      </c>
      <c r="C48662">
        <v>9.1</v>
      </c>
      <c r="D48662">
        <v>0</v>
      </c>
      <c r="E48662">
        <v>0</v>
      </c>
      <c r="F48662" t="s">
        <v>209003</v>
      </c>
      <c r="G48662" t="s">
        <v>209004</v>
      </c>
      <c r="H48662">
        <v>4</v>
      </c>
    </row>
    <row r="48663" spans="1:8" x14ac:dyDescent="0.45">
      <c r="A48663">
        <v>7312</v>
      </c>
      <c r="B48663" t="s">
        <v>257242</v>
      </c>
      <c r="C48663">
        <v>45.1</v>
      </c>
      <c r="D48663">
        <v>0</v>
      </c>
      <c r="E48663">
        <v>0</v>
      </c>
      <c r="F48663" t="s">
        <v>209003</v>
      </c>
      <c r="G48663" t="s">
        <v>209004</v>
      </c>
      <c r="H48663">
        <v>4</v>
      </c>
    </row>
    <row r="48664" spans="1:8" x14ac:dyDescent="0.45">
      <c r="A48664">
        <v>7312</v>
      </c>
      <c r="B48664" t="s">
        <v>257243</v>
      </c>
      <c r="C48664">
        <v>10.199999999999999</v>
      </c>
      <c r="D48664">
        <v>0</v>
      </c>
      <c r="E48664">
        <v>0</v>
      </c>
      <c r="F48664" t="s">
        <v>209003</v>
      </c>
      <c r="G48664" t="s">
        <v>209004</v>
      </c>
      <c r="H48664">
        <v>4</v>
      </c>
    </row>
    <row r="48665" spans="1:8" x14ac:dyDescent="0.45">
      <c r="A48665">
        <v>7312</v>
      </c>
      <c r="B48665" t="s">
        <v>257244</v>
      </c>
      <c r="C48665">
        <v>6.6</v>
      </c>
      <c r="D48665">
        <v>0</v>
      </c>
      <c r="E48665">
        <v>0</v>
      </c>
      <c r="F48665" t="s">
        <v>209003</v>
      </c>
      <c r="G48665" t="s">
        <v>209004</v>
      </c>
      <c r="H48665">
        <v>4</v>
      </c>
    </row>
    <row r="48666" spans="1:8" x14ac:dyDescent="0.45">
      <c r="A48666">
        <v>7312</v>
      </c>
      <c r="B48666" t="s">
        <v>257245</v>
      </c>
      <c r="C48666">
        <v>7.8</v>
      </c>
      <c r="D48666">
        <v>0</v>
      </c>
      <c r="E48666">
        <v>0</v>
      </c>
      <c r="F48666" t="s">
        <v>209003</v>
      </c>
      <c r="G48666" t="s">
        <v>209004</v>
      </c>
      <c r="H48666">
        <v>4</v>
      </c>
    </row>
    <row r="48667" spans="1:8" x14ac:dyDescent="0.45">
      <c r="A48667">
        <v>7312</v>
      </c>
      <c r="B48667" t="s">
        <v>257246</v>
      </c>
      <c r="C48667">
        <v>39.799999999999997</v>
      </c>
      <c r="D48667">
        <v>0</v>
      </c>
      <c r="E48667">
        <v>0</v>
      </c>
      <c r="F48667" t="s">
        <v>209003</v>
      </c>
      <c r="G48667" t="s">
        <v>209004</v>
      </c>
      <c r="H48667">
        <v>4</v>
      </c>
    </row>
    <row r="48668" spans="1:8" x14ac:dyDescent="0.45">
      <c r="A48668">
        <v>7312</v>
      </c>
      <c r="B48668" t="s">
        <v>257247</v>
      </c>
      <c r="C48668">
        <v>46.7</v>
      </c>
      <c r="D48668">
        <v>0</v>
      </c>
      <c r="E48668">
        <v>0</v>
      </c>
      <c r="F48668" t="s">
        <v>209003</v>
      </c>
      <c r="G48668" t="s">
        <v>209004</v>
      </c>
      <c r="H48668">
        <v>4</v>
      </c>
    </row>
    <row r="48669" spans="1:8" x14ac:dyDescent="0.45">
      <c r="A48669">
        <v>7312</v>
      </c>
      <c r="B48669" t="s">
        <v>257248</v>
      </c>
      <c r="C48669">
        <v>7</v>
      </c>
      <c r="D48669">
        <v>0</v>
      </c>
      <c r="E48669">
        <v>0</v>
      </c>
      <c r="F48669" t="s">
        <v>209003</v>
      </c>
      <c r="G48669" t="s">
        <v>209004</v>
      </c>
      <c r="H48669">
        <v>4</v>
      </c>
    </row>
    <row r="48670" spans="1:8" x14ac:dyDescent="0.45">
      <c r="A48670">
        <v>7312</v>
      </c>
      <c r="B48670" t="s">
        <v>257249</v>
      </c>
      <c r="C48670">
        <v>7.4</v>
      </c>
      <c r="D48670">
        <v>0</v>
      </c>
      <c r="E48670">
        <v>0</v>
      </c>
      <c r="F48670" t="s">
        <v>209003</v>
      </c>
      <c r="G48670" t="s">
        <v>209004</v>
      </c>
      <c r="H48670">
        <v>4</v>
      </c>
    </row>
    <row r="48671" spans="1:8" x14ac:dyDescent="0.45">
      <c r="A48671">
        <v>7312</v>
      </c>
      <c r="B48671" t="s">
        <v>257250</v>
      </c>
      <c r="C48671">
        <v>65.2</v>
      </c>
      <c r="D48671">
        <v>0</v>
      </c>
      <c r="E48671">
        <v>0</v>
      </c>
      <c r="F48671" t="s">
        <v>209003</v>
      </c>
      <c r="G48671" t="s">
        <v>209004</v>
      </c>
      <c r="H48671">
        <v>4</v>
      </c>
    </row>
    <row r="48672" spans="1:8" x14ac:dyDescent="0.45">
      <c r="A48672">
        <v>7312</v>
      </c>
      <c r="B48672" t="s">
        <v>257251</v>
      </c>
      <c r="C48672">
        <v>9.6</v>
      </c>
      <c r="D48672">
        <v>0</v>
      </c>
      <c r="E48672">
        <v>0</v>
      </c>
      <c r="F48672" t="s">
        <v>209003</v>
      </c>
      <c r="G48672" t="s">
        <v>209004</v>
      </c>
      <c r="H48672">
        <v>4</v>
      </c>
    </row>
    <row r="48673" spans="1:8" x14ac:dyDescent="0.45">
      <c r="A48673">
        <v>7312</v>
      </c>
      <c r="B48673" t="s">
        <v>257252</v>
      </c>
      <c r="C48673">
        <v>10.8</v>
      </c>
      <c r="D48673">
        <v>0</v>
      </c>
      <c r="E48673">
        <v>0</v>
      </c>
      <c r="F48673" t="s">
        <v>209003</v>
      </c>
      <c r="G48673" t="s">
        <v>209004</v>
      </c>
      <c r="H48673">
        <v>4</v>
      </c>
    </row>
    <row r="48674" spans="1:8" x14ac:dyDescent="0.45">
      <c r="A48674">
        <v>7312</v>
      </c>
      <c r="B48674" t="s">
        <v>257253</v>
      </c>
      <c r="C48674">
        <v>22.5</v>
      </c>
      <c r="D48674">
        <v>0</v>
      </c>
      <c r="E48674">
        <v>0</v>
      </c>
      <c r="F48674" t="s">
        <v>209003</v>
      </c>
      <c r="G48674" t="s">
        <v>209004</v>
      </c>
      <c r="H48674">
        <v>4</v>
      </c>
    </row>
    <row r="48675" spans="1:8" x14ac:dyDescent="0.45">
      <c r="A48675">
        <v>7312</v>
      </c>
      <c r="B48675" t="s">
        <v>257254</v>
      </c>
      <c r="C48675">
        <v>50.6</v>
      </c>
      <c r="D48675">
        <v>0</v>
      </c>
      <c r="E48675">
        <v>0</v>
      </c>
      <c r="F48675" t="s">
        <v>209003</v>
      </c>
      <c r="G48675" t="s">
        <v>209004</v>
      </c>
      <c r="H48675">
        <v>4</v>
      </c>
    </row>
    <row r="48676" spans="1:8" x14ac:dyDescent="0.45">
      <c r="A48676">
        <v>7312</v>
      </c>
      <c r="B48676" t="s">
        <v>257255</v>
      </c>
      <c r="C48676">
        <v>87.1</v>
      </c>
      <c r="D48676">
        <v>0</v>
      </c>
      <c r="E48676">
        <v>0</v>
      </c>
      <c r="F48676" t="s">
        <v>209003</v>
      </c>
      <c r="G48676" t="s">
        <v>209004</v>
      </c>
      <c r="H48676">
        <v>4</v>
      </c>
    </row>
    <row r="48677" spans="1:8" x14ac:dyDescent="0.45">
      <c r="A48677">
        <v>7312</v>
      </c>
      <c r="B48677" t="s">
        <v>257256</v>
      </c>
      <c r="C48677">
        <v>33.1</v>
      </c>
      <c r="D48677">
        <v>0</v>
      </c>
      <c r="E48677">
        <v>0</v>
      </c>
      <c r="F48677" t="s">
        <v>209003</v>
      </c>
      <c r="G48677" t="s">
        <v>209004</v>
      </c>
      <c r="H48677">
        <v>4</v>
      </c>
    </row>
    <row r="48678" spans="1:8" x14ac:dyDescent="0.45">
      <c r="A48678">
        <v>7312</v>
      </c>
      <c r="B48678" t="s">
        <v>257257</v>
      </c>
      <c r="C48678">
        <v>7.5</v>
      </c>
      <c r="D48678">
        <v>0</v>
      </c>
      <c r="E48678">
        <v>0</v>
      </c>
      <c r="F48678" t="s">
        <v>209003</v>
      </c>
      <c r="G48678" t="s">
        <v>209004</v>
      </c>
      <c r="H48678">
        <v>4</v>
      </c>
    </row>
    <row r="48679" spans="1:8" x14ac:dyDescent="0.45">
      <c r="A48679">
        <v>7312</v>
      </c>
      <c r="B48679" t="s">
        <v>257258</v>
      </c>
      <c r="C48679">
        <v>43.2</v>
      </c>
      <c r="D48679">
        <v>0</v>
      </c>
      <c r="E48679">
        <v>0</v>
      </c>
      <c r="F48679" t="s">
        <v>209003</v>
      </c>
      <c r="G48679" t="s">
        <v>209004</v>
      </c>
      <c r="H48679">
        <v>4</v>
      </c>
    </row>
    <row r="48680" spans="1:8" x14ac:dyDescent="0.45">
      <c r="A48680">
        <v>7312</v>
      </c>
      <c r="B48680" t="s">
        <v>257259</v>
      </c>
      <c r="C48680">
        <v>7.9</v>
      </c>
      <c r="D48680">
        <v>0</v>
      </c>
      <c r="E48680">
        <v>0</v>
      </c>
      <c r="F48680" t="s">
        <v>209003</v>
      </c>
      <c r="G48680" t="s">
        <v>209004</v>
      </c>
      <c r="H48680">
        <v>4</v>
      </c>
    </row>
    <row r="48681" spans="1:8" x14ac:dyDescent="0.45">
      <c r="A48681">
        <v>7312</v>
      </c>
      <c r="B48681" t="s">
        <v>257260</v>
      </c>
      <c r="C48681">
        <v>9.3000000000000007</v>
      </c>
      <c r="D48681">
        <v>0</v>
      </c>
      <c r="E48681">
        <v>0</v>
      </c>
      <c r="F48681" t="s">
        <v>209003</v>
      </c>
      <c r="G48681" t="s">
        <v>209004</v>
      </c>
      <c r="H48681">
        <v>4</v>
      </c>
    </row>
    <row r="48682" spans="1:8" x14ac:dyDescent="0.45">
      <c r="A48682">
        <v>7312</v>
      </c>
      <c r="B48682" t="s">
        <v>257261</v>
      </c>
      <c r="C48682">
        <v>6.4</v>
      </c>
      <c r="D48682">
        <v>0</v>
      </c>
      <c r="E48682">
        <v>0</v>
      </c>
      <c r="F48682" t="s">
        <v>209003</v>
      </c>
      <c r="G48682" t="s">
        <v>209004</v>
      </c>
      <c r="H48682">
        <v>4</v>
      </c>
    </row>
    <row r="48683" spans="1:8" x14ac:dyDescent="0.45">
      <c r="A48683">
        <v>7312</v>
      </c>
      <c r="B48683" t="s">
        <v>257262</v>
      </c>
      <c r="C48683">
        <v>8.4</v>
      </c>
      <c r="D48683">
        <v>0</v>
      </c>
      <c r="E48683">
        <v>0</v>
      </c>
      <c r="F48683" t="s">
        <v>209003</v>
      </c>
      <c r="G48683" t="s">
        <v>209004</v>
      </c>
      <c r="H48683">
        <v>4</v>
      </c>
    </row>
    <row r="48684" spans="1:8" x14ac:dyDescent="0.45">
      <c r="A48684">
        <v>8111</v>
      </c>
      <c r="B48684" t="s">
        <v>257263</v>
      </c>
      <c r="D48684">
        <v>0</v>
      </c>
      <c r="E48684">
        <v>0</v>
      </c>
      <c r="F48684" t="s">
        <v>209003</v>
      </c>
      <c r="G48684" t="s">
        <v>209004</v>
      </c>
      <c r="H48684">
        <v>4</v>
      </c>
    </row>
    <row r="48685" spans="1:8" x14ac:dyDescent="0.45">
      <c r="A48685">
        <v>8114</v>
      </c>
      <c r="B48685" t="s">
        <v>257264</v>
      </c>
      <c r="D48685">
        <v>0</v>
      </c>
      <c r="E48685">
        <v>0</v>
      </c>
      <c r="F48685" t="s">
        <v>209003</v>
      </c>
      <c r="G48685" t="s">
        <v>209004</v>
      </c>
      <c r="H48685">
        <v>4</v>
      </c>
    </row>
    <row r="48686" spans="1:8" x14ac:dyDescent="0.45">
      <c r="A48686">
        <v>8114</v>
      </c>
      <c r="B48686" t="s">
        <v>257265</v>
      </c>
      <c r="D48686">
        <v>0</v>
      </c>
      <c r="E48686">
        <v>0</v>
      </c>
      <c r="F48686" t="s">
        <v>209003</v>
      </c>
      <c r="G48686" t="s">
        <v>209004</v>
      </c>
      <c r="H48686">
        <v>4</v>
      </c>
    </row>
    <row r="48687" spans="1:8" x14ac:dyDescent="0.45">
      <c r="A48687">
        <v>8114</v>
      </c>
      <c r="B48687" t="s">
        <v>257266</v>
      </c>
      <c r="D48687">
        <v>0</v>
      </c>
      <c r="E48687">
        <v>0</v>
      </c>
      <c r="F48687" t="s">
        <v>209003</v>
      </c>
      <c r="G48687" t="s">
        <v>209004</v>
      </c>
      <c r="H48687">
        <v>4</v>
      </c>
    </row>
    <row r="48688" spans="1:8" x14ac:dyDescent="0.45">
      <c r="A48688">
        <v>8114</v>
      </c>
      <c r="B48688" t="s">
        <v>257267</v>
      </c>
      <c r="D48688">
        <v>0</v>
      </c>
      <c r="E48688">
        <v>0</v>
      </c>
      <c r="F48688" t="s">
        <v>209003</v>
      </c>
      <c r="G48688" t="s">
        <v>209004</v>
      </c>
      <c r="H48688">
        <v>4</v>
      </c>
    </row>
    <row r="48689" spans="1:8" x14ac:dyDescent="0.45">
      <c r="A48689">
        <v>8114</v>
      </c>
      <c r="B48689" t="s">
        <v>257268</v>
      </c>
      <c r="D48689">
        <v>0</v>
      </c>
      <c r="E48689">
        <v>0</v>
      </c>
      <c r="F48689" t="s">
        <v>209003</v>
      </c>
      <c r="G48689" t="s">
        <v>209004</v>
      </c>
      <c r="H48689">
        <v>4</v>
      </c>
    </row>
    <row r="48690" spans="1:8" x14ac:dyDescent="0.45">
      <c r="A48690">
        <v>8114</v>
      </c>
      <c r="B48690" t="s">
        <v>257269</v>
      </c>
      <c r="D48690">
        <v>0</v>
      </c>
      <c r="E48690">
        <v>0</v>
      </c>
      <c r="F48690" t="s">
        <v>209003</v>
      </c>
      <c r="G48690" t="s">
        <v>209004</v>
      </c>
      <c r="H48690">
        <v>4</v>
      </c>
    </row>
    <row r="48691" spans="1:8" x14ac:dyDescent="0.45">
      <c r="A48691">
        <v>8114</v>
      </c>
      <c r="B48691" t="s">
        <v>257270</v>
      </c>
      <c r="D48691">
        <v>0</v>
      </c>
      <c r="E48691">
        <v>0</v>
      </c>
      <c r="F48691" t="s">
        <v>209003</v>
      </c>
      <c r="G48691" t="s">
        <v>209004</v>
      </c>
      <c r="H48691">
        <v>4</v>
      </c>
    </row>
    <row r="48692" spans="1:8" x14ac:dyDescent="0.45">
      <c r="A48692">
        <v>8114</v>
      </c>
      <c r="B48692" t="s">
        <v>257271</v>
      </c>
      <c r="D48692">
        <v>0</v>
      </c>
      <c r="E48692">
        <v>0</v>
      </c>
      <c r="F48692" t="s">
        <v>209003</v>
      </c>
      <c r="G48692" t="s">
        <v>209004</v>
      </c>
      <c r="H48692">
        <v>4</v>
      </c>
    </row>
    <row r="48693" spans="1:8" x14ac:dyDescent="0.45">
      <c r="A48693">
        <v>8114</v>
      </c>
      <c r="B48693" t="s">
        <v>257272</v>
      </c>
      <c r="D48693">
        <v>0</v>
      </c>
      <c r="E48693">
        <v>0</v>
      </c>
      <c r="F48693" t="s">
        <v>209003</v>
      </c>
      <c r="G48693" t="s">
        <v>209004</v>
      </c>
      <c r="H48693">
        <v>4</v>
      </c>
    </row>
    <row r="48694" spans="1:8" x14ac:dyDescent="0.45">
      <c r="A48694">
        <v>8114</v>
      </c>
      <c r="B48694" t="s">
        <v>257273</v>
      </c>
      <c r="D48694">
        <v>0</v>
      </c>
      <c r="E48694">
        <v>0</v>
      </c>
      <c r="F48694" t="s">
        <v>209003</v>
      </c>
      <c r="G48694" t="s">
        <v>209004</v>
      </c>
      <c r="H48694">
        <v>4</v>
      </c>
    </row>
    <row r="48695" spans="1:8" x14ac:dyDescent="0.45">
      <c r="A48695">
        <v>8121</v>
      </c>
      <c r="B48695" t="s">
        <v>257274</v>
      </c>
      <c r="D48695">
        <v>0</v>
      </c>
      <c r="E48695">
        <v>14</v>
      </c>
      <c r="F48695" t="s">
        <v>209003</v>
      </c>
      <c r="G48695" t="s">
        <v>209004</v>
      </c>
      <c r="H48695">
        <v>4</v>
      </c>
    </row>
    <row r="48696" spans="1:8" x14ac:dyDescent="0.45">
      <c r="A48696">
        <v>8121</v>
      </c>
      <c r="B48696" t="s">
        <v>257275</v>
      </c>
      <c r="D48696">
        <v>0</v>
      </c>
      <c r="E48696">
        <v>21</v>
      </c>
      <c r="F48696" t="s">
        <v>209003</v>
      </c>
      <c r="G48696" t="s">
        <v>209004</v>
      </c>
      <c r="H48696">
        <v>4</v>
      </c>
    </row>
    <row r="48697" spans="1:8" x14ac:dyDescent="0.45">
      <c r="A48697">
        <v>8121</v>
      </c>
      <c r="B48697" t="s">
        <v>257276</v>
      </c>
      <c r="D48697">
        <v>0</v>
      </c>
      <c r="E48697">
        <v>23</v>
      </c>
      <c r="F48697" t="s">
        <v>209003</v>
      </c>
      <c r="G48697" t="s">
        <v>209004</v>
      </c>
      <c r="H48697">
        <v>4</v>
      </c>
    </row>
    <row r="48698" spans="1:8" x14ac:dyDescent="0.45">
      <c r="A48698">
        <v>8121</v>
      </c>
      <c r="B48698" t="s">
        <v>257277</v>
      </c>
      <c r="D48698">
        <v>0</v>
      </c>
      <c r="E48698">
        <v>13</v>
      </c>
      <c r="F48698" t="s">
        <v>209003</v>
      </c>
      <c r="G48698" t="s">
        <v>209004</v>
      </c>
      <c r="H48698">
        <v>4</v>
      </c>
    </row>
    <row r="48699" spans="1:8" x14ac:dyDescent="0.45">
      <c r="A48699">
        <v>8121</v>
      </c>
      <c r="B48699" t="s">
        <v>257278</v>
      </c>
      <c r="D48699">
        <v>0</v>
      </c>
      <c r="E48699">
        <v>19</v>
      </c>
      <c r="F48699" t="s">
        <v>209003</v>
      </c>
      <c r="G48699" t="s">
        <v>209004</v>
      </c>
      <c r="H48699">
        <v>4</v>
      </c>
    </row>
    <row r="48700" spans="1:8" x14ac:dyDescent="0.45">
      <c r="A48700">
        <v>8121</v>
      </c>
      <c r="B48700" t="s">
        <v>257279</v>
      </c>
      <c r="D48700">
        <v>0</v>
      </c>
      <c r="E48700">
        <v>20</v>
      </c>
      <c r="F48700" t="s">
        <v>209003</v>
      </c>
      <c r="G48700" t="s">
        <v>209004</v>
      </c>
      <c r="H48700">
        <v>4</v>
      </c>
    </row>
    <row r="48701" spans="1:8" x14ac:dyDescent="0.45">
      <c r="A48701">
        <v>8121</v>
      </c>
      <c r="B48701" t="s">
        <v>257280</v>
      </c>
      <c r="D48701">
        <v>0</v>
      </c>
      <c r="E48701">
        <v>24</v>
      </c>
      <c r="F48701" t="s">
        <v>209003</v>
      </c>
      <c r="G48701" t="s">
        <v>209004</v>
      </c>
      <c r="H48701">
        <v>4</v>
      </c>
    </row>
    <row r="48702" spans="1:8" x14ac:dyDescent="0.45">
      <c r="A48702">
        <v>8121</v>
      </c>
      <c r="B48702" t="s">
        <v>257281</v>
      </c>
      <c r="D48702">
        <v>0</v>
      </c>
      <c r="E48702">
        <v>14</v>
      </c>
      <c r="F48702" t="s">
        <v>209003</v>
      </c>
      <c r="G48702" t="s">
        <v>209004</v>
      </c>
      <c r="H48702">
        <v>4</v>
      </c>
    </row>
    <row r="48703" spans="1:8" x14ac:dyDescent="0.45">
      <c r="A48703">
        <v>8121</v>
      </c>
      <c r="B48703" t="s">
        <v>257282</v>
      </c>
      <c r="D48703">
        <v>0</v>
      </c>
      <c r="E48703">
        <v>23</v>
      </c>
      <c r="F48703" t="s">
        <v>209003</v>
      </c>
      <c r="G48703" t="s">
        <v>209004</v>
      </c>
      <c r="H48703">
        <v>4</v>
      </c>
    </row>
    <row r="48704" spans="1:8" x14ac:dyDescent="0.45">
      <c r="A48704">
        <v>8122</v>
      </c>
      <c r="B48704" t="s">
        <v>257283</v>
      </c>
      <c r="D48704">
        <v>0</v>
      </c>
      <c r="E48704">
        <v>-2</v>
      </c>
      <c r="F48704" t="s">
        <v>209003</v>
      </c>
      <c r="G48704" t="s">
        <v>209004</v>
      </c>
      <c r="H48704">
        <v>4</v>
      </c>
    </row>
    <row r="48705" spans="1:8" x14ac:dyDescent="0.45">
      <c r="A48705">
        <v>8123</v>
      </c>
      <c r="B48705" t="s">
        <v>257284</v>
      </c>
      <c r="D48705">
        <v>0</v>
      </c>
      <c r="E48705">
        <v>13</v>
      </c>
      <c r="F48705" t="s">
        <v>209003</v>
      </c>
      <c r="G48705" t="s">
        <v>209004</v>
      </c>
      <c r="H48705">
        <v>4</v>
      </c>
    </row>
    <row r="48706" spans="1:8" x14ac:dyDescent="0.45">
      <c r="A48706">
        <v>8123</v>
      </c>
      <c r="B48706" t="s">
        <v>257285</v>
      </c>
      <c r="D48706">
        <v>0</v>
      </c>
      <c r="E48706">
        <v>17</v>
      </c>
      <c r="F48706" t="s">
        <v>209003</v>
      </c>
      <c r="G48706" t="s">
        <v>209004</v>
      </c>
      <c r="H48706">
        <v>4</v>
      </c>
    </row>
    <row r="48707" spans="1:8" x14ac:dyDescent="0.45">
      <c r="A48707">
        <v>8123</v>
      </c>
      <c r="B48707" t="s">
        <v>257286</v>
      </c>
      <c r="D48707">
        <v>0</v>
      </c>
      <c r="E48707">
        <v>16</v>
      </c>
      <c r="F48707" t="s">
        <v>209003</v>
      </c>
      <c r="G48707" t="s">
        <v>209004</v>
      </c>
      <c r="H48707">
        <v>4</v>
      </c>
    </row>
    <row r="48708" spans="1:8" x14ac:dyDescent="0.45">
      <c r="A48708">
        <v>8123</v>
      </c>
      <c r="B48708" t="s">
        <v>257287</v>
      </c>
      <c r="D48708">
        <v>0</v>
      </c>
      <c r="E48708">
        <v>14</v>
      </c>
      <c r="F48708" t="s">
        <v>209003</v>
      </c>
      <c r="G48708" t="s">
        <v>209004</v>
      </c>
      <c r="H48708">
        <v>4</v>
      </c>
    </row>
    <row r="48709" spans="1:8" x14ac:dyDescent="0.45">
      <c r="A48709">
        <v>8123</v>
      </c>
      <c r="B48709" t="s">
        <v>257288</v>
      </c>
      <c r="D48709">
        <v>0</v>
      </c>
      <c r="E48709">
        <v>20</v>
      </c>
      <c r="F48709" t="s">
        <v>209003</v>
      </c>
      <c r="G48709" t="s">
        <v>209004</v>
      </c>
      <c r="H48709">
        <v>4</v>
      </c>
    </row>
    <row r="48710" spans="1:8" x14ac:dyDescent="0.45">
      <c r="A48710">
        <v>8123</v>
      </c>
      <c r="B48710" t="s">
        <v>257289</v>
      </c>
      <c r="D48710">
        <v>0</v>
      </c>
      <c r="E48710">
        <v>15</v>
      </c>
      <c r="F48710" t="s">
        <v>209003</v>
      </c>
      <c r="G48710" t="s">
        <v>209004</v>
      </c>
      <c r="H48710">
        <v>4</v>
      </c>
    </row>
    <row r="48711" spans="1:8" x14ac:dyDescent="0.45">
      <c r="A48711">
        <v>8123</v>
      </c>
      <c r="B48711" t="s">
        <v>257290</v>
      </c>
      <c r="D48711">
        <v>0</v>
      </c>
      <c r="E48711">
        <v>22</v>
      </c>
      <c r="F48711" t="s">
        <v>209003</v>
      </c>
      <c r="G48711" t="s">
        <v>209004</v>
      </c>
      <c r="H48711">
        <v>4</v>
      </c>
    </row>
    <row r="48712" spans="1:8" x14ac:dyDescent="0.45">
      <c r="A48712">
        <v>8124</v>
      </c>
      <c r="B48712" t="s">
        <v>257291</v>
      </c>
      <c r="D48712">
        <v>1</v>
      </c>
      <c r="E48712">
        <v>-90</v>
      </c>
      <c r="F48712" t="s">
        <v>209003</v>
      </c>
      <c r="G48712" t="s">
        <v>209004</v>
      </c>
      <c r="H48712">
        <v>4</v>
      </c>
    </row>
    <row r="48713" spans="1:8" x14ac:dyDescent="0.45">
      <c r="A48713">
        <v>8124</v>
      </c>
      <c r="B48713" t="s">
        <v>257292</v>
      </c>
      <c r="D48713">
        <v>1</v>
      </c>
      <c r="E48713">
        <v>-90</v>
      </c>
      <c r="F48713" t="s">
        <v>209003</v>
      </c>
      <c r="G48713" t="s">
        <v>209004</v>
      </c>
      <c r="H48713">
        <v>4</v>
      </c>
    </row>
    <row r="48714" spans="1:8" x14ac:dyDescent="0.45">
      <c r="A48714">
        <v>8124</v>
      </c>
      <c r="B48714" t="s">
        <v>257293</v>
      </c>
      <c r="D48714">
        <v>0</v>
      </c>
      <c r="E48714">
        <v>0</v>
      </c>
      <c r="F48714" t="s">
        <v>209003</v>
      </c>
      <c r="G48714" t="s">
        <v>209004</v>
      </c>
      <c r="H48714">
        <v>4</v>
      </c>
    </row>
    <row r="48715" spans="1:8" x14ac:dyDescent="0.45">
      <c r="A48715">
        <v>8124</v>
      </c>
      <c r="B48715" t="s">
        <v>257294</v>
      </c>
      <c r="D48715">
        <v>0</v>
      </c>
      <c r="E48715">
        <v>0</v>
      </c>
      <c r="F48715" t="s">
        <v>209003</v>
      </c>
      <c r="G48715" t="s">
        <v>209004</v>
      </c>
      <c r="H48715">
        <v>4</v>
      </c>
    </row>
    <row r="48716" spans="1:8" x14ac:dyDescent="0.45">
      <c r="A48716">
        <v>8124</v>
      </c>
      <c r="B48716" t="s">
        <v>257295</v>
      </c>
      <c r="D48716">
        <v>0</v>
      </c>
      <c r="E48716">
        <v>0</v>
      </c>
      <c r="F48716" t="s">
        <v>209003</v>
      </c>
      <c r="G48716" t="s">
        <v>209004</v>
      </c>
      <c r="H48716">
        <v>4</v>
      </c>
    </row>
    <row r="48717" spans="1:8" x14ac:dyDescent="0.45">
      <c r="A48717">
        <v>8124</v>
      </c>
      <c r="B48717" t="s">
        <v>257296</v>
      </c>
      <c r="D48717">
        <v>1</v>
      </c>
      <c r="E48717">
        <v>-90</v>
      </c>
      <c r="F48717" t="s">
        <v>209003</v>
      </c>
      <c r="G48717" t="s">
        <v>209004</v>
      </c>
      <c r="H48717">
        <v>4</v>
      </c>
    </row>
    <row r="48718" spans="1:8" x14ac:dyDescent="0.45">
      <c r="A48718">
        <v>8125</v>
      </c>
      <c r="B48718" t="s">
        <v>257297</v>
      </c>
      <c r="D48718">
        <v>0</v>
      </c>
      <c r="E48718">
        <v>17</v>
      </c>
      <c r="F48718" t="s">
        <v>209003</v>
      </c>
      <c r="G48718" t="s">
        <v>209004</v>
      </c>
      <c r="H48718">
        <v>4</v>
      </c>
    </row>
    <row r="48719" spans="1:8" x14ac:dyDescent="0.45">
      <c r="A48719">
        <v>8125</v>
      </c>
      <c r="B48719" t="s">
        <v>257298</v>
      </c>
      <c r="D48719">
        <v>1</v>
      </c>
      <c r="E48719">
        <v>-86</v>
      </c>
      <c r="F48719" t="s">
        <v>209003</v>
      </c>
      <c r="G48719" t="s">
        <v>209004</v>
      </c>
      <c r="H48719">
        <v>4</v>
      </c>
    </row>
    <row r="48720" spans="1:8" x14ac:dyDescent="0.45">
      <c r="A48720">
        <v>8125</v>
      </c>
      <c r="B48720" t="s">
        <v>257299</v>
      </c>
      <c r="D48720">
        <v>0</v>
      </c>
      <c r="E48720">
        <v>30</v>
      </c>
      <c r="F48720" t="s">
        <v>209003</v>
      </c>
      <c r="G48720" t="s">
        <v>209004</v>
      </c>
      <c r="H48720">
        <v>4</v>
      </c>
    </row>
    <row r="48721" spans="1:8" x14ac:dyDescent="0.45">
      <c r="A48721">
        <v>8125</v>
      </c>
      <c r="B48721" t="s">
        <v>257300</v>
      </c>
      <c r="D48721">
        <v>0</v>
      </c>
      <c r="E48721">
        <v>8</v>
      </c>
      <c r="F48721" t="s">
        <v>209003</v>
      </c>
      <c r="G48721" t="s">
        <v>209004</v>
      </c>
      <c r="H48721">
        <v>4</v>
      </c>
    </row>
    <row r="48722" spans="1:8" x14ac:dyDescent="0.45">
      <c r="A48722">
        <v>8125</v>
      </c>
      <c r="B48722" t="s">
        <v>257301</v>
      </c>
      <c r="D48722">
        <v>0</v>
      </c>
      <c r="E48722">
        <v>23</v>
      </c>
      <c r="F48722" t="s">
        <v>209003</v>
      </c>
      <c r="G48722" t="s">
        <v>209004</v>
      </c>
      <c r="H48722">
        <v>4</v>
      </c>
    </row>
    <row r="48723" spans="1:8" x14ac:dyDescent="0.45">
      <c r="A48723">
        <v>8125</v>
      </c>
      <c r="B48723" t="s">
        <v>257302</v>
      </c>
      <c r="D48723">
        <v>0</v>
      </c>
      <c r="E48723">
        <v>0</v>
      </c>
      <c r="F48723" t="s">
        <v>209003</v>
      </c>
      <c r="G48723" t="s">
        <v>209004</v>
      </c>
      <c r="H48723">
        <v>4</v>
      </c>
    </row>
    <row r="48724" spans="1:8" x14ac:dyDescent="0.45">
      <c r="A48724">
        <v>8125</v>
      </c>
      <c r="B48724" t="s">
        <v>257303</v>
      </c>
      <c r="D48724">
        <v>0</v>
      </c>
      <c r="E48724">
        <v>0</v>
      </c>
      <c r="F48724" t="s">
        <v>209003</v>
      </c>
      <c r="G48724" t="s">
        <v>209004</v>
      </c>
      <c r="H48724">
        <v>4</v>
      </c>
    </row>
    <row r="48725" spans="1:8" x14ac:dyDescent="0.45">
      <c r="A48725">
        <v>8125</v>
      </c>
      <c r="B48725" t="s">
        <v>257304</v>
      </c>
      <c r="D48725">
        <v>0</v>
      </c>
      <c r="E48725">
        <v>0</v>
      </c>
      <c r="F48725" t="s">
        <v>209003</v>
      </c>
      <c r="G48725" t="s">
        <v>209004</v>
      </c>
      <c r="H48725">
        <v>4</v>
      </c>
    </row>
    <row r="48726" spans="1:8" x14ac:dyDescent="0.45">
      <c r="A48726">
        <v>8125</v>
      </c>
      <c r="B48726" t="s">
        <v>257305</v>
      </c>
      <c r="D48726">
        <v>1</v>
      </c>
      <c r="E48726">
        <v>-90</v>
      </c>
      <c r="F48726" t="s">
        <v>209003</v>
      </c>
      <c r="G48726" t="s">
        <v>209004</v>
      </c>
      <c r="H48726">
        <v>4</v>
      </c>
    </row>
    <row r="48727" spans="1:8" x14ac:dyDescent="0.45">
      <c r="A48727">
        <v>8125</v>
      </c>
      <c r="B48727" t="s">
        <v>257306</v>
      </c>
      <c r="D48727">
        <v>1</v>
      </c>
      <c r="E48727">
        <v>-90</v>
      </c>
      <c r="F48727" t="s">
        <v>209003</v>
      </c>
      <c r="G48727" t="s">
        <v>209004</v>
      </c>
      <c r="H48727">
        <v>4</v>
      </c>
    </row>
    <row r="48728" spans="1:8" x14ac:dyDescent="0.45">
      <c r="A48728">
        <v>8125</v>
      </c>
      <c r="B48728" t="s">
        <v>257307</v>
      </c>
      <c r="D48728">
        <v>1</v>
      </c>
      <c r="E48728">
        <v>-73</v>
      </c>
      <c r="F48728" t="s">
        <v>209003</v>
      </c>
      <c r="G48728" t="s">
        <v>209004</v>
      </c>
      <c r="H48728">
        <v>4</v>
      </c>
    </row>
    <row r="48729" spans="1:8" x14ac:dyDescent="0.45">
      <c r="A48729">
        <v>8125</v>
      </c>
      <c r="B48729" t="s">
        <v>257308</v>
      </c>
      <c r="D48729">
        <v>0</v>
      </c>
      <c r="E48729">
        <v>0</v>
      </c>
      <c r="F48729" t="s">
        <v>209003</v>
      </c>
      <c r="G48729" t="s">
        <v>209004</v>
      </c>
      <c r="H48729">
        <v>4</v>
      </c>
    </row>
    <row r="48730" spans="1:8" x14ac:dyDescent="0.45">
      <c r="A48730">
        <v>8125</v>
      </c>
      <c r="B48730" t="s">
        <v>257309</v>
      </c>
      <c r="D48730">
        <v>1</v>
      </c>
      <c r="E48730">
        <v>-90</v>
      </c>
      <c r="F48730" t="s">
        <v>209003</v>
      </c>
      <c r="G48730" t="s">
        <v>209004</v>
      </c>
      <c r="H48730">
        <v>4</v>
      </c>
    </row>
    <row r="48731" spans="1:8" x14ac:dyDescent="0.45">
      <c r="A48731">
        <v>8131</v>
      </c>
      <c r="B48731" t="s">
        <v>257310</v>
      </c>
      <c r="D48731">
        <v>0</v>
      </c>
      <c r="E48731">
        <v>-1</v>
      </c>
      <c r="F48731" t="s">
        <v>209003</v>
      </c>
      <c r="G48731" t="s">
        <v>209004</v>
      </c>
      <c r="H48731">
        <v>4</v>
      </c>
    </row>
    <row r="48732" spans="1:8" x14ac:dyDescent="0.45">
      <c r="A48732">
        <v>8131</v>
      </c>
      <c r="B48732" t="s">
        <v>257311</v>
      </c>
      <c r="D48732">
        <v>0</v>
      </c>
      <c r="E48732">
        <v>-1</v>
      </c>
      <c r="F48732" t="s">
        <v>209003</v>
      </c>
      <c r="G48732" t="s">
        <v>209004</v>
      </c>
      <c r="H48732">
        <v>4</v>
      </c>
    </row>
    <row r="48733" spans="1:8" x14ac:dyDescent="0.45">
      <c r="A48733">
        <v>8131</v>
      </c>
      <c r="B48733" t="s">
        <v>257312</v>
      </c>
      <c r="D48733">
        <v>0</v>
      </c>
      <c r="E48733">
        <v>0</v>
      </c>
      <c r="F48733" t="s">
        <v>209003</v>
      </c>
      <c r="G48733" t="s">
        <v>209004</v>
      </c>
      <c r="H48733">
        <v>4</v>
      </c>
    </row>
    <row r="48734" spans="1:8" x14ac:dyDescent="0.45">
      <c r="A48734">
        <v>8131</v>
      </c>
      <c r="B48734" t="s">
        <v>257313</v>
      </c>
      <c r="D48734">
        <v>0</v>
      </c>
      <c r="E48734">
        <v>0</v>
      </c>
      <c r="F48734" t="s">
        <v>209003</v>
      </c>
      <c r="G48734" t="s">
        <v>209004</v>
      </c>
      <c r="H48734">
        <v>4</v>
      </c>
    </row>
    <row r="48735" spans="1:8" x14ac:dyDescent="0.45">
      <c r="A48735">
        <v>8131</v>
      </c>
      <c r="B48735" t="s">
        <v>257314</v>
      </c>
      <c r="D48735">
        <v>0</v>
      </c>
      <c r="E48735">
        <v>0</v>
      </c>
      <c r="F48735" t="s">
        <v>209003</v>
      </c>
      <c r="G48735" t="s">
        <v>209004</v>
      </c>
      <c r="H48735">
        <v>4</v>
      </c>
    </row>
    <row r="48736" spans="1:8" x14ac:dyDescent="0.45">
      <c r="A48736">
        <v>8131</v>
      </c>
      <c r="B48736" t="s">
        <v>257315</v>
      </c>
      <c r="D48736">
        <v>0</v>
      </c>
      <c r="E48736">
        <v>0</v>
      </c>
      <c r="F48736" t="s">
        <v>209003</v>
      </c>
      <c r="G48736" t="s">
        <v>209004</v>
      </c>
      <c r="H48736">
        <v>4</v>
      </c>
    </row>
    <row r="48737" spans="1:8" x14ac:dyDescent="0.45">
      <c r="A48737">
        <v>8131</v>
      </c>
      <c r="B48737" t="s">
        <v>257316</v>
      </c>
      <c r="D48737">
        <v>0</v>
      </c>
      <c r="E48737">
        <v>0</v>
      </c>
      <c r="F48737" t="s">
        <v>209003</v>
      </c>
      <c r="G48737" t="s">
        <v>209004</v>
      </c>
      <c r="H48737">
        <v>4</v>
      </c>
    </row>
    <row r="48738" spans="1:8" x14ac:dyDescent="0.45">
      <c r="A48738">
        <v>8131</v>
      </c>
      <c r="B48738" t="s">
        <v>257317</v>
      </c>
      <c r="D48738">
        <v>0</v>
      </c>
      <c r="E48738">
        <v>0</v>
      </c>
      <c r="F48738" t="s">
        <v>209003</v>
      </c>
      <c r="G48738" t="s">
        <v>209004</v>
      </c>
      <c r="H48738">
        <v>4</v>
      </c>
    </row>
    <row r="48739" spans="1:8" x14ac:dyDescent="0.45">
      <c r="A48739">
        <v>8131</v>
      </c>
      <c r="B48739" t="s">
        <v>257318</v>
      </c>
      <c r="D48739">
        <v>0</v>
      </c>
      <c r="E48739">
        <v>0</v>
      </c>
      <c r="F48739" t="s">
        <v>209003</v>
      </c>
      <c r="G48739" t="s">
        <v>209004</v>
      </c>
      <c r="H48739">
        <v>4</v>
      </c>
    </row>
    <row r="48740" spans="1:8" x14ac:dyDescent="0.45">
      <c r="A48740">
        <v>8131</v>
      </c>
      <c r="B48740" t="s">
        <v>257319</v>
      </c>
      <c r="D48740">
        <v>0</v>
      </c>
      <c r="E48740">
        <v>0</v>
      </c>
      <c r="F48740" t="s">
        <v>209003</v>
      </c>
      <c r="G48740" t="s">
        <v>209004</v>
      </c>
      <c r="H48740">
        <v>4</v>
      </c>
    </row>
    <row r="48741" spans="1:8" x14ac:dyDescent="0.45">
      <c r="A48741">
        <v>8131</v>
      </c>
      <c r="B48741" t="s">
        <v>257320</v>
      </c>
      <c r="D48741">
        <v>0</v>
      </c>
      <c r="E48741">
        <v>0</v>
      </c>
      <c r="F48741" t="s">
        <v>209003</v>
      </c>
      <c r="G48741" t="s">
        <v>209004</v>
      </c>
      <c r="H48741">
        <v>4</v>
      </c>
    </row>
    <row r="48742" spans="1:8" x14ac:dyDescent="0.45">
      <c r="A48742">
        <v>8131</v>
      </c>
      <c r="B48742" t="s">
        <v>257321</v>
      </c>
      <c r="D48742">
        <v>0</v>
      </c>
      <c r="E48742">
        <v>0</v>
      </c>
      <c r="F48742" t="s">
        <v>209003</v>
      </c>
      <c r="G48742" t="s">
        <v>209004</v>
      </c>
      <c r="H48742">
        <v>4</v>
      </c>
    </row>
    <row r="48743" spans="1:8" x14ac:dyDescent="0.45">
      <c r="A48743">
        <v>8131</v>
      </c>
      <c r="B48743" t="s">
        <v>257322</v>
      </c>
      <c r="D48743">
        <v>0</v>
      </c>
      <c r="E48743">
        <v>0</v>
      </c>
      <c r="F48743" t="s">
        <v>209003</v>
      </c>
      <c r="G48743" t="s">
        <v>209004</v>
      </c>
      <c r="H48743">
        <v>4</v>
      </c>
    </row>
    <row r="48744" spans="1:8" x14ac:dyDescent="0.45">
      <c r="A48744">
        <v>8131</v>
      </c>
      <c r="B48744" t="s">
        <v>257323</v>
      </c>
      <c r="D48744">
        <v>0</v>
      </c>
      <c r="E48744">
        <v>0</v>
      </c>
      <c r="F48744" t="s">
        <v>209003</v>
      </c>
      <c r="G48744" t="s">
        <v>209004</v>
      </c>
      <c r="H48744">
        <v>4</v>
      </c>
    </row>
    <row r="48745" spans="1:8" x14ac:dyDescent="0.45">
      <c r="A48745">
        <v>8131</v>
      </c>
      <c r="B48745" t="s">
        <v>257324</v>
      </c>
      <c r="D48745">
        <v>0</v>
      </c>
      <c r="E48745">
        <v>0</v>
      </c>
      <c r="F48745" t="s">
        <v>209003</v>
      </c>
      <c r="G48745" t="s">
        <v>209004</v>
      </c>
      <c r="H48745">
        <v>4</v>
      </c>
    </row>
    <row r="48746" spans="1:8" x14ac:dyDescent="0.45">
      <c r="A48746">
        <v>8131</v>
      </c>
      <c r="B48746" t="s">
        <v>257325</v>
      </c>
      <c r="D48746">
        <v>0</v>
      </c>
      <c r="E48746">
        <v>0</v>
      </c>
      <c r="F48746" t="s">
        <v>209003</v>
      </c>
      <c r="G48746" t="s">
        <v>209004</v>
      </c>
      <c r="H48746">
        <v>4</v>
      </c>
    </row>
    <row r="48747" spans="1:8" x14ac:dyDescent="0.45">
      <c r="A48747">
        <v>8131</v>
      </c>
      <c r="B48747" t="s">
        <v>257326</v>
      </c>
      <c r="D48747">
        <v>1</v>
      </c>
      <c r="E48747">
        <v>-90</v>
      </c>
      <c r="F48747" t="s">
        <v>209003</v>
      </c>
      <c r="G48747" t="s">
        <v>209004</v>
      </c>
      <c r="H48747">
        <v>4</v>
      </c>
    </row>
    <row r="48748" spans="1:8" x14ac:dyDescent="0.45">
      <c r="A48748">
        <v>8131</v>
      </c>
      <c r="B48748" t="s">
        <v>257327</v>
      </c>
      <c r="D48748">
        <v>0</v>
      </c>
      <c r="E48748">
        <v>0</v>
      </c>
      <c r="F48748" t="s">
        <v>209003</v>
      </c>
      <c r="G48748" t="s">
        <v>209004</v>
      </c>
      <c r="H48748">
        <v>4</v>
      </c>
    </row>
    <row r="48749" spans="1:8" x14ac:dyDescent="0.45">
      <c r="A48749">
        <v>8131</v>
      </c>
      <c r="B48749" t="s">
        <v>257328</v>
      </c>
      <c r="D48749">
        <v>1</v>
      </c>
      <c r="E48749">
        <v>-90</v>
      </c>
      <c r="F48749" t="s">
        <v>209003</v>
      </c>
      <c r="G48749" t="s">
        <v>209004</v>
      </c>
      <c r="H48749">
        <v>4</v>
      </c>
    </row>
    <row r="48750" spans="1:8" x14ac:dyDescent="0.45">
      <c r="A48750">
        <v>8131</v>
      </c>
      <c r="B48750" t="s">
        <v>257329</v>
      </c>
      <c r="D48750">
        <v>0</v>
      </c>
      <c r="E48750">
        <v>0</v>
      </c>
      <c r="F48750" t="s">
        <v>209003</v>
      </c>
      <c r="G48750" t="s">
        <v>209004</v>
      </c>
      <c r="H48750">
        <v>4</v>
      </c>
    </row>
    <row r="48751" spans="1:8" x14ac:dyDescent="0.45">
      <c r="A48751">
        <v>8131</v>
      </c>
      <c r="B48751" t="s">
        <v>257330</v>
      </c>
      <c r="D48751">
        <v>0</v>
      </c>
      <c r="E48751">
        <v>0</v>
      </c>
      <c r="F48751" t="s">
        <v>209003</v>
      </c>
      <c r="G48751" t="s">
        <v>209004</v>
      </c>
      <c r="H48751">
        <v>4</v>
      </c>
    </row>
    <row r="48752" spans="1:8" x14ac:dyDescent="0.45">
      <c r="A48752">
        <v>8131</v>
      </c>
      <c r="B48752" t="s">
        <v>257331</v>
      </c>
      <c r="D48752">
        <v>1</v>
      </c>
      <c r="E48752">
        <v>-90</v>
      </c>
      <c r="F48752" t="s">
        <v>209003</v>
      </c>
      <c r="G48752" t="s">
        <v>209004</v>
      </c>
      <c r="H48752">
        <v>4</v>
      </c>
    </row>
    <row r="48753" spans="1:8" x14ac:dyDescent="0.45">
      <c r="A48753">
        <v>8131</v>
      </c>
      <c r="B48753" t="s">
        <v>257332</v>
      </c>
      <c r="D48753">
        <v>0</v>
      </c>
      <c r="E48753">
        <v>0</v>
      </c>
      <c r="F48753" t="s">
        <v>209003</v>
      </c>
      <c r="G48753" t="s">
        <v>209004</v>
      </c>
      <c r="H48753">
        <v>4</v>
      </c>
    </row>
    <row r="48754" spans="1:8" x14ac:dyDescent="0.45">
      <c r="A48754">
        <v>8131</v>
      </c>
      <c r="B48754" t="s">
        <v>257333</v>
      </c>
      <c r="D48754">
        <v>0</v>
      </c>
      <c r="E48754">
        <v>0</v>
      </c>
      <c r="F48754" t="s">
        <v>209003</v>
      </c>
      <c r="G48754" t="s">
        <v>209004</v>
      </c>
      <c r="H48754">
        <v>4</v>
      </c>
    </row>
    <row r="48755" spans="1:8" x14ac:dyDescent="0.45">
      <c r="A48755">
        <v>8131</v>
      </c>
      <c r="B48755" t="s">
        <v>257334</v>
      </c>
      <c r="D48755">
        <v>0</v>
      </c>
      <c r="E48755">
        <v>0</v>
      </c>
      <c r="F48755" t="s">
        <v>209003</v>
      </c>
      <c r="G48755" t="s">
        <v>209004</v>
      </c>
      <c r="H48755">
        <v>4</v>
      </c>
    </row>
    <row r="48756" spans="1:8" x14ac:dyDescent="0.45">
      <c r="A48756">
        <v>8131</v>
      </c>
      <c r="B48756" t="s">
        <v>257335</v>
      </c>
      <c r="D48756">
        <v>1</v>
      </c>
      <c r="E48756">
        <v>-91</v>
      </c>
      <c r="F48756" t="s">
        <v>209003</v>
      </c>
      <c r="G48756" t="s">
        <v>209004</v>
      </c>
      <c r="H48756">
        <v>4</v>
      </c>
    </row>
    <row r="48757" spans="1:8" x14ac:dyDescent="0.45">
      <c r="A48757">
        <v>8131</v>
      </c>
      <c r="B48757" t="s">
        <v>257336</v>
      </c>
      <c r="D48757">
        <v>0</v>
      </c>
      <c r="E48757">
        <v>0</v>
      </c>
      <c r="F48757" t="s">
        <v>209003</v>
      </c>
      <c r="G48757" t="s">
        <v>209004</v>
      </c>
      <c r="H48757">
        <v>4</v>
      </c>
    </row>
    <row r="48758" spans="1:8" x14ac:dyDescent="0.45">
      <c r="A48758">
        <v>8131</v>
      </c>
      <c r="B48758" t="s">
        <v>257337</v>
      </c>
      <c r="D48758">
        <v>0</v>
      </c>
      <c r="E48758">
        <v>0</v>
      </c>
      <c r="F48758" t="s">
        <v>209003</v>
      </c>
      <c r="G48758" t="s">
        <v>209004</v>
      </c>
      <c r="H48758">
        <v>4</v>
      </c>
    </row>
    <row r="48759" spans="1:8" x14ac:dyDescent="0.45">
      <c r="A48759">
        <v>8131</v>
      </c>
      <c r="B48759" t="s">
        <v>257338</v>
      </c>
      <c r="D48759">
        <v>1</v>
      </c>
      <c r="E48759">
        <v>-90</v>
      </c>
      <c r="F48759" t="s">
        <v>209003</v>
      </c>
      <c r="G48759" t="s">
        <v>209004</v>
      </c>
      <c r="H48759">
        <v>4</v>
      </c>
    </row>
    <row r="48760" spans="1:8" x14ac:dyDescent="0.45">
      <c r="A48760">
        <v>8131</v>
      </c>
      <c r="B48760" t="s">
        <v>257339</v>
      </c>
      <c r="D48760">
        <v>0</v>
      </c>
      <c r="E48760">
        <v>-1</v>
      </c>
      <c r="F48760" t="s">
        <v>209003</v>
      </c>
      <c r="G48760" t="s">
        <v>209004</v>
      </c>
      <c r="H48760">
        <v>4</v>
      </c>
    </row>
    <row r="48761" spans="1:8" x14ac:dyDescent="0.45">
      <c r="A48761">
        <v>8131</v>
      </c>
      <c r="B48761" t="s">
        <v>257340</v>
      </c>
      <c r="D48761">
        <v>1</v>
      </c>
      <c r="E48761">
        <v>-90</v>
      </c>
      <c r="F48761" t="s">
        <v>209003</v>
      </c>
      <c r="G48761" t="s">
        <v>209004</v>
      </c>
      <c r="H48761">
        <v>4</v>
      </c>
    </row>
    <row r="48762" spans="1:8" x14ac:dyDescent="0.45">
      <c r="A48762">
        <v>8131</v>
      </c>
      <c r="B48762" t="s">
        <v>257341</v>
      </c>
      <c r="D48762">
        <v>0</v>
      </c>
      <c r="E48762">
        <v>0</v>
      </c>
      <c r="F48762" t="s">
        <v>209003</v>
      </c>
      <c r="G48762" t="s">
        <v>209004</v>
      </c>
      <c r="H48762">
        <v>4</v>
      </c>
    </row>
    <row r="48763" spans="1:8" x14ac:dyDescent="0.45">
      <c r="A48763">
        <v>8131</v>
      </c>
      <c r="B48763" t="s">
        <v>257342</v>
      </c>
      <c r="D48763">
        <v>0</v>
      </c>
      <c r="E48763">
        <v>0</v>
      </c>
      <c r="F48763" t="s">
        <v>209003</v>
      </c>
      <c r="G48763" t="s">
        <v>209004</v>
      </c>
      <c r="H48763">
        <v>4</v>
      </c>
    </row>
    <row r="48764" spans="1:8" x14ac:dyDescent="0.45">
      <c r="A48764">
        <v>8131</v>
      </c>
      <c r="B48764" t="s">
        <v>257343</v>
      </c>
      <c r="D48764">
        <v>0</v>
      </c>
      <c r="E48764">
        <v>30</v>
      </c>
      <c r="F48764" t="s">
        <v>209003</v>
      </c>
      <c r="G48764" t="s">
        <v>209004</v>
      </c>
      <c r="H48764">
        <v>4</v>
      </c>
    </row>
    <row r="48765" spans="1:8" x14ac:dyDescent="0.45">
      <c r="A48765">
        <v>8131</v>
      </c>
      <c r="B48765" t="s">
        <v>257344</v>
      </c>
      <c r="D48765">
        <v>0</v>
      </c>
      <c r="E48765">
        <v>0</v>
      </c>
      <c r="F48765" t="s">
        <v>209003</v>
      </c>
      <c r="G48765" t="s">
        <v>209004</v>
      </c>
      <c r="H48765">
        <v>4</v>
      </c>
    </row>
    <row r="48766" spans="1:8" x14ac:dyDescent="0.45">
      <c r="A48766">
        <v>8131</v>
      </c>
      <c r="B48766" t="s">
        <v>257345</v>
      </c>
      <c r="D48766">
        <v>0</v>
      </c>
      <c r="E48766">
        <v>-1</v>
      </c>
      <c r="F48766" t="s">
        <v>209003</v>
      </c>
      <c r="G48766" t="s">
        <v>209004</v>
      </c>
      <c r="H48766">
        <v>4</v>
      </c>
    </row>
    <row r="48767" spans="1:8" x14ac:dyDescent="0.45">
      <c r="A48767">
        <v>8131</v>
      </c>
      <c r="B48767" t="s">
        <v>257346</v>
      </c>
      <c r="D48767">
        <v>0</v>
      </c>
      <c r="E48767">
        <v>0</v>
      </c>
      <c r="F48767" t="s">
        <v>209003</v>
      </c>
      <c r="G48767" t="s">
        <v>209004</v>
      </c>
      <c r="H48767">
        <v>4</v>
      </c>
    </row>
    <row r="48768" spans="1:8" x14ac:dyDescent="0.45">
      <c r="A48768">
        <v>8131</v>
      </c>
      <c r="B48768" t="s">
        <v>257347</v>
      </c>
      <c r="D48768">
        <v>0</v>
      </c>
      <c r="E48768">
        <v>0</v>
      </c>
      <c r="F48768" t="s">
        <v>209003</v>
      </c>
      <c r="G48768" t="s">
        <v>209004</v>
      </c>
      <c r="H48768">
        <v>4</v>
      </c>
    </row>
    <row r="48769" spans="1:8" x14ac:dyDescent="0.45">
      <c r="A48769">
        <v>8131</v>
      </c>
      <c r="B48769" t="s">
        <v>257348</v>
      </c>
      <c r="D48769">
        <v>0</v>
      </c>
      <c r="E48769">
        <v>0</v>
      </c>
      <c r="F48769" t="s">
        <v>209003</v>
      </c>
      <c r="G48769" t="s">
        <v>209004</v>
      </c>
      <c r="H48769">
        <v>4</v>
      </c>
    </row>
    <row r="48770" spans="1:8" x14ac:dyDescent="0.45">
      <c r="A48770">
        <v>8131</v>
      </c>
      <c r="B48770" t="s">
        <v>257349</v>
      </c>
      <c r="D48770">
        <v>1</v>
      </c>
      <c r="E48770">
        <v>-90</v>
      </c>
      <c r="F48770" t="s">
        <v>209003</v>
      </c>
      <c r="G48770" t="s">
        <v>209004</v>
      </c>
      <c r="H48770">
        <v>4</v>
      </c>
    </row>
    <row r="48771" spans="1:8" x14ac:dyDescent="0.45">
      <c r="A48771">
        <v>8131</v>
      </c>
      <c r="B48771" t="s">
        <v>257350</v>
      </c>
      <c r="D48771">
        <v>0</v>
      </c>
      <c r="E48771">
        <v>0</v>
      </c>
      <c r="F48771" t="s">
        <v>209003</v>
      </c>
      <c r="G48771" t="s">
        <v>209004</v>
      </c>
      <c r="H48771">
        <v>4</v>
      </c>
    </row>
    <row r="48772" spans="1:8" x14ac:dyDescent="0.45">
      <c r="A48772">
        <v>8131</v>
      </c>
      <c r="B48772" t="s">
        <v>257351</v>
      </c>
      <c r="D48772">
        <v>0</v>
      </c>
      <c r="E48772">
        <v>0</v>
      </c>
      <c r="F48772" t="s">
        <v>209003</v>
      </c>
      <c r="G48772" t="s">
        <v>209004</v>
      </c>
      <c r="H48772">
        <v>4</v>
      </c>
    </row>
    <row r="48773" spans="1:8" x14ac:dyDescent="0.45">
      <c r="A48773">
        <v>8131</v>
      </c>
      <c r="B48773" t="s">
        <v>257352</v>
      </c>
      <c r="D48773">
        <v>0</v>
      </c>
      <c r="E48773">
        <v>0</v>
      </c>
      <c r="F48773" t="s">
        <v>209003</v>
      </c>
      <c r="G48773" t="s">
        <v>209004</v>
      </c>
      <c r="H48773">
        <v>4</v>
      </c>
    </row>
    <row r="48774" spans="1:8" x14ac:dyDescent="0.45">
      <c r="A48774">
        <v>8131</v>
      </c>
      <c r="B48774" t="s">
        <v>257353</v>
      </c>
      <c r="D48774">
        <v>0</v>
      </c>
      <c r="E48774">
        <v>0</v>
      </c>
      <c r="F48774" t="s">
        <v>209003</v>
      </c>
      <c r="G48774" t="s">
        <v>209004</v>
      </c>
      <c r="H48774">
        <v>4</v>
      </c>
    </row>
    <row r="48775" spans="1:8" x14ac:dyDescent="0.45">
      <c r="A48775">
        <v>8131</v>
      </c>
      <c r="B48775" t="s">
        <v>257354</v>
      </c>
      <c r="D48775">
        <v>0</v>
      </c>
      <c r="E48775">
        <v>0</v>
      </c>
      <c r="F48775" t="s">
        <v>209003</v>
      </c>
      <c r="G48775" t="s">
        <v>209004</v>
      </c>
      <c r="H48775">
        <v>4</v>
      </c>
    </row>
    <row r="48776" spans="1:8" x14ac:dyDescent="0.45">
      <c r="A48776">
        <v>8131</v>
      </c>
      <c r="B48776" t="s">
        <v>257355</v>
      </c>
      <c r="D48776">
        <v>0</v>
      </c>
      <c r="E48776">
        <v>0</v>
      </c>
      <c r="F48776" t="s">
        <v>209003</v>
      </c>
      <c r="G48776" t="s">
        <v>209004</v>
      </c>
      <c r="H48776">
        <v>4</v>
      </c>
    </row>
    <row r="48777" spans="1:8" x14ac:dyDescent="0.45">
      <c r="A48777">
        <v>8131</v>
      </c>
      <c r="B48777" t="s">
        <v>257356</v>
      </c>
      <c r="D48777">
        <v>0</v>
      </c>
      <c r="E48777">
        <v>-1</v>
      </c>
      <c r="F48777" t="s">
        <v>209003</v>
      </c>
      <c r="G48777" t="s">
        <v>209004</v>
      </c>
      <c r="H48777">
        <v>4</v>
      </c>
    </row>
    <row r="48778" spans="1:8" x14ac:dyDescent="0.45">
      <c r="A48778">
        <v>8131</v>
      </c>
      <c r="B48778" t="s">
        <v>257357</v>
      </c>
      <c r="D48778">
        <v>0</v>
      </c>
      <c r="E48778">
        <v>-1</v>
      </c>
      <c r="F48778" t="s">
        <v>209003</v>
      </c>
      <c r="G48778" t="s">
        <v>209004</v>
      </c>
      <c r="H48778">
        <v>4</v>
      </c>
    </row>
    <row r="48779" spans="1:8" x14ac:dyDescent="0.45">
      <c r="A48779">
        <v>8131</v>
      </c>
      <c r="B48779" t="s">
        <v>257358</v>
      </c>
      <c r="D48779">
        <v>0</v>
      </c>
      <c r="E48779">
        <v>0</v>
      </c>
      <c r="F48779" t="s">
        <v>209003</v>
      </c>
      <c r="G48779" t="s">
        <v>209004</v>
      </c>
      <c r="H48779">
        <v>4</v>
      </c>
    </row>
    <row r="48780" spans="1:8" x14ac:dyDescent="0.45">
      <c r="A48780">
        <v>8131</v>
      </c>
      <c r="B48780" t="s">
        <v>257359</v>
      </c>
      <c r="D48780">
        <v>1</v>
      </c>
      <c r="E48780">
        <v>-91</v>
      </c>
      <c r="F48780" t="s">
        <v>209003</v>
      </c>
      <c r="G48780" t="s">
        <v>209004</v>
      </c>
      <c r="H48780">
        <v>4</v>
      </c>
    </row>
    <row r="48781" spans="1:8" x14ac:dyDescent="0.45">
      <c r="A48781">
        <v>8131</v>
      </c>
      <c r="B48781" t="s">
        <v>257360</v>
      </c>
      <c r="D48781">
        <v>0</v>
      </c>
      <c r="E48781">
        <v>0</v>
      </c>
      <c r="F48781" t="s">
        <v>209003</v>
      </c>
      <c r="G48781" t="s">
        <v>209004</v>
      </c>
      <c r="H48781">
        <v>4</v>
      </c>
    </row>
    <row r="48782" spans="1:8" x14ac:dyDescent="0.45">
      <c r="A48782">
        <v>8131</v>
      </c>
      <c r="B48782" t="s">
        <v>257361</v>
      </c>
      <c r="D48782">
        <v>0</v>
      </c>
      <c r="E48782">
        <v>0</v>
      </c>
      <c r="F48782" t="s">
        <v>209003</v>
      </c>
      <c r="G48782" t="s">
        <v>209004</v>
      </c>
      <c r="H48782">
        <v>4</v>
      </c>
    </row>
    <row r="48783" spans="1:8" x14ac:dyDescent="0.45">
      <c r="A48783">
        <v>8131</v>
      </c>
      <c r="B48783" t="s">
        <v>257362</v>
      </c>
      <c r="D48783">
        <v>0</v>
      </c>
      <c r="E48783">
        <v>0</v>
      </c>
      <c r="F48783" t="s">
        <v>209003</v>
      </c>
      <c r="G48783" t="s">
        <v>209004</v>
      </c>
      <c r="H48783">
        <v>4</v>
      </c>
    </row>
    <row r="48784" spans="1:8" x14ac:dyDescent="0.45">
      <c r="A48784">
        <v>8131</v>
      </c>
      <c r="B48784" t="s">
        <v>257363</v>
      </c>
      <c r="D48784">
        <v>0</v>
      </c>
      <c r="E48784">
        <v>0</v>
      </c>
      <c r="F48784" t="s">
        <v>209003</v>
      </c>
      <c r="G48784" t="s">
        <v>209004</v>
      </c>
      <c r="H48784">
        <v>4</v>
      </c>
    </row>
    <row r="48785" spans="1:8" x14ac:dyDescent="0.45">
      <c r="A48785">
        <v>8131</v>
      </c>
      <c r="B48785" t="s">
        <v>257364</v>
      </c>
      <c r="D48785">
        <v>0</v>
      </c>
      <c r="E48785">
        <v>0</v>
      </c>
      <c r="F48785" t="s">
        <v>209003</v>
      </c>
      <c r="G48785" t="s">
        <v>209004</v>
      </c>
      <c r="H48785">
        <v>4</v>
      </c>
    </row>
    <row r="48786" spans="1:8" x14ac:dyDescent="0.45">
      <c r="A48786">
        <v>8131</v>
      </c>
      <c r="B48786" t="s">
        <v>257365</v>
      </c>
      <c r="D48786">
        <v>0</v>
      </c>
      <c r="E48786">
        <v>0</v>
      </c>
      <c r="F48786" t="s">
        <v>209003</v>
      </c>
      <c r="G48786" t="s">
        <v>209004</v>
      </c>
      <c r="H48786">
        <v>4</v>
      </c>
    </row>
    <row r="48787" spans="1:8" x14ac:dyDescent="0.45">
      <c r="A48787">
        <v>8131</v>
      </c>
      <c r="B48787" t="s">
        <v>257366</v>
      </c>
      <c r="D48787">
        <v>0</v>
      </c>
      <c r="E48787">
        <v>0</v>
      </c>
      <c r="F48787" t="s">
        <v>209003</v>
      </c>
      <c r="G48787" t="s">
        <v>209004</v>
      </c>
      <c r="H48787">
        <v>4</v>
      </c>
    </row>
    <row r="48788" spans="1:8" x14ac:dyDescent="0.45">
      <c r="A48788">
        <v>8131</v>
      </c>
      <c r="B48788" t="s">
        <v>257367</v>
      </c>
      <c r="D48788">
        <v>0</v>
      </c>
      <c r="E48788">
        <v>0</v>
      </c>
      <c r="F48788" t="s">
        <v>209003</v>
      </c>
      <c r="G48788" t="s">
        <v>209004</v>
      </c>
      <c r="H48788">
        <v>4</v>
      </c>
    </row>
    <row r="48789" spans="1:8" x14ac:dyDescent="0.45">
      <c r="A48789">
        <v>8131</v>
      </c>
      <c r="B48789" t="s">
        <v>257368</v>
      </c>
      <c r="D48789">
        <v>0</v>
      </c>
      <c r="E48789">
        <v>0</v>
      </c>
      <c r="F48789" t="s">
        <v>209003</v>
      </c>
      <c r="G48789" t="s">
        <v>209004</v>
      </c>
      <c r="H48789">
        <v>4</v>
      </c>
    </row>
    <row r="48790" spans="1:8" x14ac:dyDescent="0.45">
      <c r="A48790">
        <v>8131</v>
      </c>
      <c r="B48790" t="s">
        <v>257369</v>
      </c>
      <c r="D48790">
        <v>1</v>
      </c>
      <c r="E48790">
        <v>-90</v>
      </c>
      <c r="F48790" t="s">
        <v>209003</v>
      </c>
      <c r="G48790" t="s">
        <v>209004</v>
      </c>
      <c r="H48790">
        <v>4</v>
      </c>
    </row>
    <row r="48791" spans="1:8" x14ac:dyDescent="0.45">
      <c r="A48791">
        <v>8131</v>
      </c>
      <c r="B48791" t="s">
        <v>257370</v>
      </c>
      <c r="D48791">
        <v>0</v>
      </c>
      <c r="E48791">
        <v>0</v>
      </c>
      <c r="F48791" t="s">
        <v>209003</v>
      </c>
      <c r="G48791" t="s">
        <v>209004</v>
      </c>
      <c r="H48791">
        <v>4</v>
      </c>
    </row>
    <row r="48792" spans="1:8" x14ac:dyDescent="0.45">
      <c r="A48792">
        <v>8131</v>
      </c>
      <c r="B48792" t="s">
        <v>257371</v>
      </c>
      <c r="D48792">
        <v>0</v>
      </c>
      <c r="E48792">
        <v>0</v>
      </c>
      <c r="F48792" t="s">
        <v>209003</v>
      </c>
      <c r="G48792" t="s">
        <v>209004</v>
      </c>
      <c r="H48792">
        <v>4</v>
      </c>
    </row>
    <row r="48793" spans="1:8" x14ac:dyDescent="0.45">
      <c r="A48793">
        <v>8131</v>
      </c>
      <c r="B48793" t="s">
        <v>257372</v>
      </c>
      <c r="D48793">
        <v>0</v>
      </c>
      <c r="E48793">
        <v>0</v>
      </c>
      <c r="F48793" t="s">
        <v>209003</v>
      </c>
      <c r="G48793" t="s">
        <v>209004</v>
      </c>
      <c r="H48793">
        <v>4</v>
      </c>
    </row>
    <row r="48794" spans="1:8" x14ac:dyDescent="0.45">
      <c r="A48794">
        <v>8131</v>
      </c>
      <c r="B48794" t="s">
        <v>257373</v>
      </c>
      <c r="D48794">
        <v>0</v>
      </c>
      <c r="E48794">
        <v>0</v>
      </c>
      <c r="F48794" t="s">
        <v>209003</v>
      </c>
      <c r="G48794" t="s">
        <v>209004</v>
      </c>
      <c r="H48794">
        <v>4</v>
      </c>
    </row>
    <row r="48795" spans="1:8" x14ac:dyDescent="0.45">
      <c r="A48795">
        <v>8131</v>
      </c>
      <c r="B48795" t="s">
        <v>257374</v>
      </c>
      <c r="D48795">
        <v>0</v>
      </c>
      <c r="E48795">
        <v>0</v>
      </c>
      <c r="F48795" t="s">
        <v>209003</v>
      </c>
      <c r="G48795" t="s">
        <v>209004</v>
      </c>
      <c r="H48795">
        <v>4</v>
      </c>
    </row>
    <row r="48796" spans="1:8" x14ac:dyDescent="0.45">
      <c r="A48796">
        <v>8131</v>
      </c>
      <c r="B48796" t="s">
        <v>257375</v>
      </c>
      <c r="D48796">
        <v>1</v>
      </c>
      <c r="E48796">
        <v>-90</v>
      </c>
      <c r="F48796" t="s">
        <v>209003</v>
      </c>
      <c r="G48796" t="s">
        <v>209004</v>
      </c>
      <c r="H48796">
        <v>4</v>
      </c>
    </row>
    <row r="48797" spans="1:8" x14ac:dyDescent="0.45">
      <c r="A48797">
        <v>8131</v>
      </c>
      <c r="B48797" t="s">
        <v>257376</v>
      </c>
      <c r="D48797">
        <v>0</v>
      </c>
      <c r="E48797">
        <v>0</v>
      </c>
      <c r="F48797" t="s">
        <v>209003</v>
      </c>
      <c r="G48797" t="s">
        <v>209004</v>
      </c>
      <c r="H48797">
        <v>4</v>
      </c>
    </row>
    <row r="48798" spans="1:8" x14ac:dyDescent="0.45">
      <c r="A48798">
        <v>8131</v>
      </c>
      <c r="B48798" t="s">
        <v>257377</v>
      </c>
      <c r="D48798">
        <v>0</v>
      </c>
      <c r="E48798">
        <v>0</v>
      </c>
      <c r="F48798" t="s">
        <v>209003</v>
      </c>
      <c r="G48798" t="s">
        <v>209004</v>
      </c>
      <c r="H48798">
        <v>4</v>
      </c>
    </row>
    <row r="48799" spans="1:8" x14ac:dyDescent="0.45">
      <c r="A48799">
        <v>8131</v>
      </c>
      <c r="B48799" t="s">
        <v>257378</v>
      </c>
      <c r="D48799">
        <v>1</v>
      </c>
      <c r="E48799">
        <v>-90</v>
      </c>
      <c r="F48799" t="s">
        <v>209003</v>
      </c>
      <c r="G48799" t="s">
        <v>209004</v>
      </c>
      <c r="H48799">
        <v>4</v>
      </c>
    </row>
    <row r="48800" spans="1:8" x14ac:dyDescent="0.45">
      <c r="A48800">
        <v>8151</v>
      </c>
      <c r="B48800" t="s">
        <v>257379</v>
      </c>
      <c r="D48800">
        <v>1</v>
      </c>
      <c r="E48800">
        <v>-62</v>
      </c>
      <c r="F48800" t="s">
        <v>209003</v>
      </c>
      <c r="G48800" t="s">
        <v>209004</v>
      </c>
      <c r="H48800">
        <v>4</v>
      </c>
    </row>
    <row r="48801" spans="1:8" x14ac:dyDescent="0.45">
      <c r="A48801">
        <v>8151</v>
      </c>
      <c r="B48801" t="s">
        <v>257380</v>
      </c>
      <c r="D48801">
        <v>1</v>
      </c>
      <c r="E48801">
        <v>-108</v>
      </c>
      <c r="F48801" t="s">
        <v>209003</v>
      </c>
      <c r="G48801" t="s">
        <v>209004</v>
      </c>
      <c r="H48801">
        <v>4</v>
      </c>
    </row>
    <row r="48802" spans="1:8" x14ac:dyDescent="0.45">
      <c r="A48802">
        <v>8151</v>
      </c>
      <c r="B48802" t="s">
        <v>257381</v>
      </c>
      <c r="D48802">
        <v>1</v>
      </c>
      <c r="E48802">
        <v>-137</v>
      </c>
      <c r="F48802" t="s">
        <v>209003</v>
      </c>
      <c r="G48802" t="s">
        <v>209004</v>
      </c>
      <c r="H48802">
        <v>4</v>
      </c>
    </row>
    <row r="48803" spans="1:8" x14ac:dyDescent="0.45">
      <c r="A48803">
        <v>8151</v>
      </c>
      <c r="B48803" t="s">
        <v>257382</v>
      </c>
      <c r="D48803">
        <v>1</v>
      </c>
      <c r="E48803">
        <v>-75</v>
      </c>
      <c r="F48803" t="s">
        <v>209003</v>
      </c>
      <c r="G48803" t="s">
        <v>209004</v>
      </c>
      <c r="H48803">
        <v>4</v>
      </c>
    </row>
    <row r="48804" spans="1:8" x14ac:dyDescent="0.45">
      <c r="A48804">
        <v>8151</v>
      </c>
      <c r="B48804" t="s">
        <v>257383</v>
      </c>
      <c r="D48804">
        <v>0</v>
      </c>
      <c r="E48804">
        <v>0</v>
      </c>
      <c r="F48804" t="s">
        <v>209003</v>
      </c>
      <c r="G48804" t="s">
        <v>209004</v>
      </c>
      <c r="H48804">
        <v>4</v>
      </c>
    </row>
    <row r="48805" spans="1:8" x14ac:dyDescent="0.45">
      <c r="A48805">
        <v>8151</v>
      </c>
      <c r="B48805" t="s">
        <v>257384</v>
      </c>
      <c r="D48805">
        <v>0</v>
      </c>
      <c r="E48805">
        <v>24</v>
      </c>
      <c r="F48805" t="s">
        <v>209003</v>
      </c>
      <c r="G48805" t="s">
        <v>209004</v>
      </c>
      <c r="H48805">
        <v>4</v>
      </c>
    </row>
    <row r="48806" spans="1:8" x14ac:dyDescent="0.45">
      <c r="A48806">
        <v>8151</v>
      </c>
      <c r="B48806" t="s">
        <v>257385</v>
      </c>
      <c r="D48806">
        <v>1</v>
      </c>
      <c r="E48806">
        <v>-84</v>
      </c>
      <c r="F48806" t="s">
        <v>209003</v>
      </c>
      <c r="G48806" t="s">
        <v>209004</v>
      </c>
      <c r="H48806">
        <v>4</v>
      </c>
    </row>
    <row r="48807" spans="1:8" x14ac:dyDescent="0.45">
      <c r="A48807">
        <v>8151</v>
      </c>
      <c r="B48807" t="s">
        <v>257386</v>
      </c>
      <c r="D48807">
        <v>0</v>
      </c>
      <c r="E48807">
        <v>40</v>
      </c>
      <c r="F48807" t="s">
        <v>209003</v>
      </c>
      <c r="G48807" t="s">
        <v>209004</v>
      </c>
      <c r="H48807">
        <v>4</v>
      </c>
    </row>
    <row r="48808" spans="1:8" x14ac:dyDescent="0.45">
      <c r="A48808">
        <v>8151</v>
      </c>
      <c r="B48808" t="s">
        <v>257387</v>
      </c>
      <c r="D48808">
        <v>1</v>
      </c>
      <c r="E48808">
        <v>-102</v>
      </c>
      <c r="F48808" t="s">
        <v>209003</v>
      </c>
      <c r="G48808" t="s">
        <v>209004</v>
      </c>
      <c r="H48808">
        <v>4</v>
      </c>
    </row>
    <row r="48809" spans="1:8" x14ac:dyDescent="0.45">
      <c r="A48809">
        <v>8151</v>
      </c>
      <c r="B48809" t="s">
        <v>257388</v>
      </c>
      <c r="D48809">
        <v>0</v>
      </c>
      <c r="E48809">
        <v>25</v>
      </c>
      <c r="F48809" t="s">
        <v>209003</v>
      </c>
      <c r="G48809" t="s">
        <v>209004</v>
      </c>
      <c r="H48809">
        <v>4</v>
      </c>
    </row>
    <row r="48810" spans="1:8" x14ac:dyDescent="0.45">
      <c r="A48810">
        <v>8151</v>
      </c>
      <c r="B48810" t="s">
        <v>257389</v>
      </c>
      <c r="D48810">
        <v>0</v>
      </c>
      <c r="E48810">
        <v>10</v>
      </c>
      <c r="F48810" t="s">
        <v>209003</v>
      </c>
      <c r="G48810" t="s">
        <v>209004</v>
      </c>
      <c r="H48810">
        <v>4</v>
      </c>
    </row>
    <row r="48811" spans="1:8" x14ac:dyDescent="0.45">
      <c r="A48811">
        <v>8151</v>
      </c>
      <c r="B48811" t="s">
        <v>257390</v>
      </c>
      <c r="D48811">
        <v>0</v>
      </c>
      <c r="E48811">
        <v>40</v>
      </c>
      <c r="F48811" t="s">
        <v>209003</v>
      </c>
      <c r="G48811" t="s">
        <v>209004</v>
      </c>
      <c r="H48811">
        <v>4</v>
      </c>
    </row>
    <row r="48812" spans="1:8" x14ac:dyDescent="0.45">
      <c r="A48812">
        <v>8151</v>
      </c>
      <c r="B48812" t="s">
        <v>257391</v>
      </c>
      <c r="D48812">
        <v>0</v>
      </c>
      <c r="E48812">
        <v>40</v>
      </c>
      <c r="F48812" t="s">
        <v>209003</v>
      </c>
      <c r="G48812" t="s">
        <v>209004</v>
      </c>
      <c r="H48812">
        <v>4</v>
      </c>
    </row>
    <row r="48813" spans="1:8" x14ac:dyDescent="0.45">
      <c r="A48813">
        <v>8162</v>
      </c>
      <c r="B48813" t="s">
        <v>257392</v>
      </c>
      <c r="D48813">
        <v>0</v>
      </c>
      <c r="E48813">
        <v>0</v>
      </c>
      <c r="F48813" t="s">
        <v>209003</v>
      </c>
      <c r="G48813" t="s">
        <v>209004</v>
      </c>
      <c r="H48813">
        <v>4</v>
      </c>
    </row>
    <row r="48814" spans="1:8" x14ac:dyDescent="0.45">
      <c r="A48814">
        <v>8162</v>
      </c>
      <c r="B48814" t="s">
        <v>257393</v>
      </c>
      <c r="D48814">
        <v>0</v>
      </c>
      <c r="E48814">
        <v>0</v>
      </c>
      <c r="F48814" t="s">
        <v>209003</v>
      </c>
      <c r="G48814" t="s">
        <v>209004</v>
      </c>
      <c r="H48814">
        <v>4</v>
      </c>
    </row>
    <row r="48815" spans="1:8" x14ac:dyDescent="0.45">
      <c r="A48815">
        <v>8162</v>
      </c>
      <c r="B48815" t="s">
        <v>257394</v>
      </c>
      <c r="D48815">
        <v>0</v>
      </c>
      <c r="E48815">
        <v>0</v>
      </c>
      <c r="F48815" t="s">
        <v>209003</v>
      </c>
      <c r="G48815" t="s">
        <v>209004</v>
      </c>
      <c r="H48815">
        <v>4</v>
      </c>
    </row>
    <row r="48816" spans="1:8" x14ac:dyDescent="0.45">
      <c r="A48816">
        <v>8162</v>
      </c>
      <c r="B48816" t="s">
        <v>257395</v>
      </c>
      <c r="D48816">
        <v>0</v>
      </c>
      <c r="E48816">
        <v>0</v>
      </c>
      <c r="F48816" t="s">
        <v>209003</v>
      </c>
      <c r="G48816" t="s">
        <v>209004</v>
      </c>
      <c r="H48816">
        <v>4</v>
      </c>
    </row>
    <row r="48817" spans="1:8" x14ac:dyDescent="0.45">
      <c r="A48817">
        <v>8162</v>
      </c>
      <c r="B48817" t="s">
        <v>257396</v>
      </c>
      <c r="D48817">
        <v>1</v>
      </c>
      <c r="E48817">
        <v>-90</v>
      </c>
      <c r="F48817" t="s">
        <v>209003</v>
      </c>
      <c r="G48817" t="s">
        <v>209004</v>
      </c>
      <c r="H48817">
        <v>4</v>
      </c>
    </row>
    <row r="48818" spans="1:8" x14ac:dyDescent="0.45">
      <c r="A48818">
        <v>8162</v>
      </c>
      <c r="B48818" t="s">
        <v>257397</v>
      </c>
      <c r="D48818">
        <v>1</v>
      </c>
      <c r="E48818">
        <v>-90</v>
      </c>
      <c r="F48818" t="s">
        <v>209003</v>
      </c>
      <c r="G48818" t="s">
        <v>209004</v>
      </c>
      <c r="H48818">
        <v>4</v>
      </c>
    </row>
    <row r="48819" spans="1:8" x14ac:dyDescent="0.45">
      <c r="A48819">
        <v>8162</v>
      </c>
      <c r="B48819" t="s">
        <v>257398</v>
      </c>
      <c r="D48819">
        <v>1</v>
      </c>
      <c r="E48819">
        <v>-91</v>
      </c>
      <c r="F48819" t="s">
        <v>209003</v>
      </c>
      <c r="G48819" t="s">
        <v>209004</v>
      </c>
      <c r="H48819">
        <v>4</v>
      </c>
    </row>
    <row r="48820" spans="1:8" x14ac:dyDescent="0.45">
      <c r="A48820">
        <v>8162</v>
      </c>
      <c r="B48820" t="s">
        <v>257399</v>
      </c>
      <c r="D48820">
        <v>1</v>
      </c>
      <c r="E48820">
        <v>-91</v>
      </c>
      <c r="F48820" t="s">
        <v>209003</v>
      </c>
      <c r="G48820" t="s">
        <v>209004</v>
      </c>
      <c r="H48820">
        <v>4</v>
      </c>
    </row>
    <row r="48821" spans="1:8" x14ac:dyDescent="0.45">
      <c r="A48821">
        <v>8162</v>
      </c>
      <c r="B48821" t="s">
        <v>257400</v>
      </c>
      <c r="D48821">
        <v>1</v>
      </c>
      <c r="E48821">
        <v>-91</v>
      </c>
      <c r="F48821" t="s">
        <v>209003</v>
      </c>
      <c r="G48821" t="s">
        <v>209004</v>
      </c>
      <c r="H48821">
        <v>4</v>
      </c>
    </row>
    <row r="48822" spans="1:8" x14ac:dyDescent="0.45">
      <c r="A48822">
        <v>8181</v>
      </c>
      <c r="B48822" t="s">
        <v>257401</v>
      </c>
      <c r="D48822">
        <v>0</v>
      </c>
      <c r="E48822">
        <v>-4</v>
      </c>
      <c r="F48822" t="s">
        <v>209003</v>
      </c>
      <c r="G48822" t="s">
        <v>209004</v>
      </c>
      <c r="H48822">
        <v>4</v>
      </c>
    </row>
    <row r="48823" spans="1:8" x14ac:dyDescent="0.45">
      <c r="A48823">
        <v>8181</v>
      </c>
      <c r="B48823" t="s">
        <v>257402</v>
      </c>
      <c r="D48823">
        <v>0</v>
      </c>
      <c r="E48823">
        <v>-1</v>
      </c>
      <c r="F48823" t="s">
        <v>209003</v>
      </c>
      <c r="G48823" t="s">
        <v>209004</v>
      </c>
      <c r="H48823">
        <v>4</v>
      </c>
    </row>
    <row r="48824" spans="1:8" x14ac:dyDescent="0.45">
      <c r="A48824">
        <v>8181</v>
      </c>
      <c r="B48824" t="s">
        <v>257403</v>
      </c>
      <c r="D48824">
        <v>0</v>
      </c>
      <c r="E48824">
        <v>0</v>
      </c>
      <c r="F48824" t="s">
        <v>209003</v>
      </c>
      <c r="G48824" t="s">
        <v>209004</v>
      </c>
      <c r="H48824">
        <v>4</v>
      </c>
    </row>
    <row r="48825" spans="1:8" x14ac:dyDescent="0.45">
      <c r="A48825">
        <v>8181</v>
      </c>
      <c r="B48825" t="s">
        <v>257404</v>
      </c>
      <c r="D48825">
        <v>0</v>
      </c>
      <c r="E48825">
        <v>-4</v>
      </c>
      <c r="F48825" t="s">
        <v>209003</v>
      </c>
      <c r="G48825" t="s">
        <v>209004</v>
      </c>
      <c r="H48825">
        <v>4</v>
      </c>
    </row>
    <row r="48826" spans="1:8" x14ac:dyDescent="0.45">
      <c r="A48826">
        <v>8181</v>
      </c>
      <c r="B48826" t="s">
        <v>257405</v>
      </c>
      <c r="D48826">
        <v>0</v>
      </c>
      <c r="E48826">
        <v>0</v>
      </c>
      <c r="F48826" t="s">
        <v>209003</v>
      </c>
      <c r="G48826" t="s">
        <v>209004</v>
      </c>
      <c r="H48826">
        <v>4</v>
      </c>
    </row>
    <row r="48827" spans="1:8" x14ac:dyDescent="0.45">
      <c r="A48827">
        <v>8181</v>
      </c>
      <c r="B48827" t="s">
        <v>257406</v>
      </c>
      <c r="D48827">
        <v>0</v>
      </c>
      <c r="E48827">
        <v>0</v>
      </c>
      <c r="F48827" t="s">
        <v>209003</v>
      </c>
      <c r="G48827" t="s">
        <v>209004</v>
      </c>
      <c r="H48827">
        <v>4</v>
      </c>
    </row>
    <row r="48828" spans="1:8" x14ac:dyDescent="0.45">
      <c r="A48828">
        <v>8181</v>
      </c>
      <c r="B48828" t="s">
        <v>257407</v>
      </c>
      <c r="D48828">
        <v>0</v>
      </c>
      <c r="E48828">
        <v>0</v>
      </c>
      <c r="F48828" t="s">
        <v>209003</v>
      </c>
      <c r="G48828" t="s">
        <v>209004</v>
      </c>
      <c r="H48828">
        <v>4</v>
      </c>
    </row>
    <row r="48829" spans="1:8" x14ac:dyDescent="0.45">
      <c r="A48829">
        <v>8181</v>
      </c>
      <c r="B48829" t="s">
        <v>257408</v>
      </c>
      <c r="D48829">
        <v>0</v>
      </c>
      <c r="E48829">
        <v>0</v>
      </c>
      <c r="F48829" t="s">
        <v>209003</v>
      </c>
      <c r="G48829" t="s">
        <v>209004</v>
      </c>
      <c r="H48829">
        <v>4</v>
      </c>
    </row>
    <row r="48830" spans="1:8" x14ac:dyDescent="0.45">
      <c r="A48830">
        <v>8181</v>
      </c>
      <c r="B48830" t="s">
        <v>257409</v>
      </c>
      <c r="D48830">
        <v>0</v>
      </c>
      <c r="E48830">
        <v>0</v>
      </c>
      <c r="F48830" t="s">
        <v>209003</v>
      </c>
      <c r="G48830" t="s">
        <v>209004</v>
      </c>
      <c r="H48830">
        <v>4</v>
      </c>
    </row>
    <row r="48831" spans="1:8" x14ac:dyDescent="0.45">
      <c r="A48831">
        <v>8181</v>
      </c>
      <c r="B48831" t="s">
        <v>257410</v>
      </c>
      <c r="D48831">
        <v>0</v>
      </c>
      <c r="E48831">
        <v>0</v>
      </c>
      <c r="F48831" t="s">
        <v>209003</v>
      </c>
      <c r="G48831" t="s">
        <v>209004</v>
      </c>
      <c r="H48831">
        <v>4</v>
      </c>
    </row>
    <row r="48832" spans="1:8" x14ac:dyDescent="0.45">
      <c r="A48832">
        <v>8181</v>
      </c>
      <c r="B48832" t="s">
        <v>257411</v>
      </c>
      <c r="D48832">
        <v>0</v>
      </c>
      <c r="E48832">
        <v>0</v>
      </c>
      <c r="F48832" t="s">
        <v>209003</v>
      </c>
      <c r="G48832" t="s">
        <v>209004</v>
      </c>
      <c r="H48832">
        <v>4</v>
      </c>
    </row>
    <row r="48833" spans="1:8" x14ac:dyDescent="0.45">
      <c r="A48833">
        <v>8181</v>
      </c>
      <c r="B48833" t="s">
        <v>257412</v>
      </c>
      <c r="D48833">
        <v>0</v>
      </c>
      <c r="E48833">
        <v>0</v>
      </c>
      <c r="F48833" t="s">
        <v>209003</v>
      </c>
      <c r="G48833" t="s">
        <v>209004</v>
      </c>
      <c r="H48833">
        <v>4</v>
      </c>
    </row>
    <row r="48834" spans="1:8" x14ac:dyDescent="0.45">
      <c r="A48834">
        <v>8181</v>
      </c>
      <c r="B48834" t="s">
        <v>257413</v>
      </c>
      <c r="D48834">
        <v>0</v>
      </c>
      <c r="E48834">
        <v>0</v>
      </c>
      <c r="F48834" t="s">
        <v>209003</v>
      </c>
      <c r="G48834" t="s">
        <v>209004</v>
      </c>
      <c r="H48834">
        <v>4</v>
      </c>
    </row>
    <row r="48835" spans="1:8" x14ac:dyDescent="0.45">
      <c r="A48835">
        <v>8181</v>
      </c>
      <c r="B48835" t="s">
        <v>257414</v>
      </c>
      <c r="D48835">
        <v>0</v>
      </c>
      <c r="E48835">
        <v>0</v>
      </c>
      <c r="F48835" t="s">
        <v>209003</v>
      </c>
      <c r="G48835" t="s">
        <v>209004</v>
      </c>
      <c r="H48835">
        <v>4</v>
      </c>
    </row>
    <row r="48836" spans="1:8" x14ac:dyDescent="0.45">
      <c r="A48836">
        <v>8181</v>
      </c>
      <c r="B48836" t="s">
        <v>257415</v>
      </c>
      <c r="D48836">
        <v>0</v>
      </c>
      <c r="E48836">
        <v>0</v>
      </c>
      <c r="F48836" t="s">
        <v>209003</v>
      </c>
      <c r="G48836" t="s">
        <v>209004</v>
      </c>
      <c r="H48836">
        <v>4</v>
      </c>
    </row>
    <row r="48837" spans="1:8" x14ac:dyDescent="0.45">
      <c r="A48837">
        <v>8181</v>
      </c>
      <c r="B48837" t="s">
        <v>257416</v>
      </c>
      <c r="D48837">
        <v>0</v>
      </c>
      <c r="E48837">
        <v>0</v>
      </c>
      <c r="F48837" t="s">
        <v>209003</v>
      </c>
      <c r="G48837" t="s">
        <v>209004</v>
      </c>
      <c r="H48837">
        <v>4</v>
      </c>
    </row>
    <row r="48838" spans="1:8" x14ac:dyDescent="0.45">
      <c r="A48838">
        <v>8181</v>
      </c>
      <c r="B48838" t="s">
        <v>257417</v>
      </c>
      <c r="D48838">
        <v>0</v>
      </c>
      <c r="E48838">
        <v>-4</v>
      </c>
      <c r="F48838" t="s">
        <v>209003</v>
      </c>
      <c r="G48838" t="s">
        <v>209004</v>
      </c>
      <c r="H48838">
        <v>4</v>
      </c>
    </row>
    <row r="48839" spans="1:8" x14ac:dyDescent="0.45">
      <c r="A48839">
        <v>8181</v>
      </c>
      <c r="B48839" t="s">
        <v>257418</v>
      </c>
      <c r="D48839">
        <v>0</v>
      </c>
      <c r="E48839">
        <v>0</v>
      </c>
      <c r="F48839" t="s">
        <v>209003</v>
      </c>
      <c r="G48839" t="s">
        <v>209004</v>
      </c>
      <c r="H48839">
        <v>4</v>
      </c>
    </row>
    <row r="48840" spans="1:8" x14ac:dyDescent="0.45">
      <c r="A48840">
        <v>8181</v>
      </c>
      <c r="B48840" t="s">
        <v>257419</v>
      </c>
      <c r="D48840">
        <v>0</v>
      </c>
      <c r="E48840">
        <v>0</v>
      </c>
      <c r="F48840" t="s">
        <v>209003</v>
      </c>
      <c r="G48840" t="s">
        <v>209004</v>
      </c>
      <c r="H48840">
        <v>4</v>
      </c>
    </row>
    <row r="48841" spans="1:8" x14ac:dyDescent="0.45">
      <c r="A48841">
        <v>8181</v>
      </c>
      <c r="B48841" t="s">
        <v>257420</v>
      </c>
      <c r="D48841">
        <v>0</v>
      </c>
      <c r="E48841">
        <v>0</v>
      </c>
      <c r="F48841" t="s">
        <v>209003</v>
      </c>
      <c r="G48841" t="s">
        <v>209004</v>
      </c>
      <c r="H48841">
        <v>4</v>
      </c>
    </row>
    <row r="48842" spans="1:8" x14ac:dyDescent="0.45">
      <c r="A48842">
        <v>8181</v>
      </c>
      <c r="B48842" t="s">
        <v>257421</v>
      </c>
      <c r="D48842">
        <v>0</v>
      </c>
      <c r="E48842">
        <v>0</v>
      </c>
      <c r="F48842" t="s">
        <v>209003</v>
      </c>
      <c r="G48842" t="s">
        <v>209004</v>
      </c>
      <c r="H48842">
        <v>4</v>
      </c>
    </row>
    <row r="48843" spans="1:8" x14ac:dyDescent="0.45">
      <c r="A48843">
        <v>8181</v>
      </c>
      <c r="B48843" t="s">
        <v>257422</v>
      </c>
      <c r="D48843">
        <v>0</v>
      </c>
      <c r="E48843">
        <v>0</v>
      </c>
      <c r="F48843" t="s">
        <v>209003</v>
      </c>
      <c r="G48843" t="s">
        <v>209004</v>
      </c>
      <c r="H48843">
        <v>4</v>
      </c>
    </row>
    <row r="48844" spans="1:8" x14ac:dyDescent="0.45">
      <c r="A48844">
        <v>7102</v>
      </c>
      <c r="B48844" t="s">
        <v>257423</v>
      </c>
      <c r="C48844">
        <v>6</v>
      </c>
      <c r="D48844">
        <v>0</v>
      </c>
      <c r="E48844">
        <v>64</v>
      </c>
      <c r="F48844" t="s">
        <v>209003</v>
      </c>
      <c r="G48844" t="s">
        <v>209004</v>
      </c>
      <c r="H48844">
        <v>4</v>
      </c>
    </row>
    <row r="48845" spans="1:8" x14ac:dyDescent="0.45">
      <c r="A48845">
        <v>7102</v>
      </c>
      <c r="B48845" t="s">
        <v>257424</v>
      </c>
      <c r="C48845">
        <v>6</v>
      </c>
      <c r="D48845">
        <v>0</v>
      </c>
      <c r="E48845">
        <v>20</v>
      </c>
      <c r="F48845" t="s">
        <v>209003</v>
      </c>
      <c r="G48845" t="s">
        <v>209004</v>
      </c>
      <c r="H48845">
        <v>4</v>
      </c>
    </row>
    <row r="48846" spans="1:8" x14ac:dyDescent="0.45">
      <c r="A48846">
        <v>7102</v>
      </c>
      <c r="B48846" t="s">
        <v>257425</v>
      </c>
      <c r="C48846">
        <v>4</v>
      </c>
      <c r="D48846">
        <v>0</v>
      </c>
      <c r="E48846">
        <v>-1</v>
      </c>
      <c r="F48846" t="s">
        <v>209003</v>
      </c>
      <c r="G48846" t="s">
        <v>209004</v>
      </c>
      <c r="H48846">
        <v>4</v>
      </c>
    </row>
    <row r="48847" spans="1:8" x14ac:dyDescent="0.45">
      <c r="A48847">
        <v>7102</v>
      </c>
      <c r="B48847" t="s">
        <v>257426</v>
      </c>
      <c r="C48847">
        <v>6</v>
      </c>
      <c r="D48847">
        <v>0</v>
      </c>
      <c r="E48847">
        <v>-21</v>
      </c>
      <c r="F48847" t="s">
        <v>209003</v>
      </c>
      <c r="G48847" t="s">
        <v>209004</v>
      </c>
      <c r="H48847">
        <v>4</v>
      </c>
    </row>
    <row r="48848" spans="1:8" x14ac:dyDescent="0.45">
      <c r="A48848">
        <v>7102</v>
      </c>
      <c r="B48848" t="s">
        <v>257427</v>
      </c>
      <c r="C48848">
        <v>2</v>
      </c>
      <c r="D48848">
        <v>0</v>
      </c>
      <c r="E48848">
        <v>-4</v>
      </c>
      <c r="F48848" t="s">
        <v>209003</v>
      </c>
      <c r="G48848" t="s">
        <v>209004</v>
      </c>
      <c r="H48848">
        <v>4</v>
      </c>
    </row>
    <row r="48849" spans="1:8" x14ac:dyDescent="0.45">
      <c r="A48849">
        <v>7102</v>
      </c>
      <c r="B48849" t="s">
        <v>257428</v>
      </c>
      <c r="C48849">
        <v>4</v>
      </c>
      <c r="D48849">
        <v>0</v>
      </c>
      <c r="E48849">
        <v>-1</v>
      </c>
      <c r="F48849" t="s">
        <v>209003</v>
      </c>
      <c r="G48849" t="s">
        <v>209004</v>
      </c>
      <c r="H48849">
        <v>4</v>
      </c>
    </row>
    <row r="48850" spans="1:8" x14ac:dyDescent="0.45">
      <c r="A48850">
        <v>7301</v>
      </c>
      <c r="B48850" t="s">
        <v>257429</v>
      </c>
      <c r="C48850">
        <v>4.4000000000000004</v>
      </c>
      <c r="D48850">
        <v>0</v>
      </c>
      <c r="E48850">
        <v>0</v>
      </c>
      <c r="F48850" t="s">
        <v>209003</v>
      </c>
      <c r="G48850" t="s">
        <v>209004</v>
      </c>
      <c r="H48850">
        <v>4</v>
      </c>
    </row>
    <row r="48851" spans="1:8" x14ac:dyDescent="0.45">
      <c r="A48851">
        <v>7308</v>
      </c>
      <c r="B48851" t="s">
        <v>257430</v>
      </c>
      <c r="C48851">
        <v>9</v>
      </c>
      <c r="D48851">
        <v>0</v>
      </c>
      <c r="E48851">
        <v>0</v>
      </c>
      <c r="F48851" t="s">
        <v>209003</v>
      </c>
      <c r="G48851" t="s">
        <v>209004</v>
      </c>
      <c r="H48851">
        <v>4</v>
      </c>
    </row>
    <row r="48852" spans="1:8" x14ac:dyDescent="0.45">
      <c r="A48852">
        <v>7312</v>
      </c>
      <c r="B48852" t="s">
        <v>257431</v>
      </c>
      <c r="C48852">
        <v>4.0999999999999996</v>
      </c>
      <c r="D48852">
        <v>0</v>
      </c>
      <c r="E48852">
        <v>0</v>
      </c>
      <c r="F48852" t="s">
        <v>209003</v>
      </c>
      <c r="G48852" t="s">
        <v>209004</v>
      </c>
      <c r="H48852">
        <v>4</v>
      </c>
    </row>
    <row r="48853" spans="1:8" x14ac:dyDescent="0.45">
      <c r="A48853">
        <v>7312</v>
      </c>
      <c r="B48853" t="s">
        <v>257432</v>
      </c>
      <c r="C48853">
        <v>3.9</v>
      </c>
      <c r="D48853">
        <v>0</v>
      </c>
      <c r="E48853">
        <v>0</v>
      </c>
      <c r="F48853" t="s">
        <v>209003</v>
      </c>
      <c r="G48853" t="s">
        <v>209004</v>
      </c>
      <c r="H48853">
        <v>4</v>
      </c>
    </row>
    <row r="48854" spans="1:8" x14ac:dyDescent="0.45">
      <c r="A48854">
        <v>7312</v>
      </c>
      <c r="B48854" t="s">
        <v>257433</v>
      </c>
      <c r="C48854">
        <v>6.1</v>
      </c>
      <c r="D48854">
        <v>0</v>
      </c>
      <c r="E48854">
        <v>0</v>
      </c>
      <c r="F48854" t="s">
        <v>209003</v>
      </c>
      <c r="G48854" t="s">
        <v>209004</v>
      </c>
      <c r="H48854">
        <v>4</v>
      </c>
    </row>
    <row r="48855" spans="1:8" x14ac:dyDescent="0.45">
      <c r="A48855">
        <v>7312</v>
      </c>
      <c r="B48855" t="s">
        <v>257434</v>
      </c>
      <c r="C48855">
        <v>7</v>
      </c>
      <c r="D48855">
        <v>0</v>
      </c>
      <c r="E48855">
        <v>0</v>
      </c>
      <c r="F48855" t="s">
        <v>209003</v>
      </c>
      <c r="G48855" t="s">
        <v>209004</v>
      </c>
      <c r="H48855">
        <v>4</v>
      </c>
    </row>
    <row r="48856" spans="1:8" x14ac:dyDescent="0.45">
      <c r="A48856">
        <v>7312</v>
      </c>
      <c r="B48856" t="s">
        <v>257435</v>
      </c>
      <c r="C48856">
        <v>5.8</v>
      </c>
      <c r="D48856">
        <v>0</v>
      </c>
      <c r="E48856">
        <v>0</v>
      </c>
      <c r="F48856" t="s">
        <v>209003</v>
      </c>
      <c r="G48856" t="s">
        <v>209004</v>
      </c>
      <c r="H48856">
        <v>4</v>
      </c>
    </row>
    <row r="48857" spans="1:8" x14ac:dyDescent="0.45">
      <c r="A48857">
        <v>7312</v>
      </c>
      <c r="B48857" t="s">
        <v>257436</v>
      </c>
      <c r="C48857">
        <v>7.4</v>
      </c>
      <c r="D48857">
        <v>0</v>
      </c>
      <c r="E48857">
        <v>0</v>
      </c>
      <c r="F48857" t="s">
        <v>209003</v>
      </c>
      <c r="G48857" t="s">
        <v>209004</v>
      </c>
      <c r="H48857">
        <v>4</v>
      </c>
    </row>
    <row r="48858" spans="1:8" x14ac:dyDescent="0.45">
      <c r="A48858">
        <v>7312</v>
      </c>
      <c r="B48858" t="s">
        <v>257437</v>
      </c>
      <c r="C48858">
        <v>14.1</v>
      </c>
      <c r="D48858">
        <v>0</v>
      </c>
      <c r="E48858">
        <v>0</v>
      </c>
      <c r="F48858" t="s">
        <v>209003</v>
      </c>
      <c r="G48858" t="s">
        <v>209004</v>
      </c>
      <c r="H48858">
        <v>4</v>
      </c>
    </row>
    <row r="48859" spans="1:8" x14ac:dyDescent="0.45">
      <c r="A48859">
        <v>7312</v>
      </c>
      <c r="B48859" t="s">
        <v>257438</v>
      </c>
      <c r="C48859">
        <v>13.5</v>
      </c>
      <c r="D48859">
        <v>0</v>
      </c>
      <c r="E48859">
        <v>0</v>
      </c>
      <c r="F48859" t="s">
        <v>209003</v>
      </c>
      <c r="G48859" t="s">
        <v>209004</v>
      </c>
      <c r="H48859">
        <v>4</v>
      </c>
    </row>
    <row r="48860" spans="1:8" x14ac:dyDescent="0.45">
      <c r="A48860">
        <v>7312</v>
      </c>
      <c r="B48860" t="s">
        <v>257439</v>
      </c>
      <c r="C48860">
        <v>13.2</v>
      </c>
      <c r="D48860">
        <v>0</v>
      </c>
      <c r="E48860">
        <v>0</v>
      </c>
      <c r="F48860" t="s">
        <v>209003</v>
      </c>
      <c r="G48860" t="s">
        <v>209004</v>
      </c>
      <c r="H48860">
        <v>4</v>
      </c>
    </row>
    <row r="48861" spans="1:8" x14ac:dyDescent="0.45">
      <c r="A48861">
        <v>7312</v>
      </c>
      <c r="B48861" t="s">
        <v>257440</v>
      </c>
      <c r="C48861">
        <v>13.6</v>
      </c>
      <c r="D48861">
        <v>0</v>
      </c>
      <c r="E48861">
        <v>0</v>
      </c>
      <c r="F48861" t="s">
        <v>209003</v>
      </c>
      <c r="G48861" t="s">
        <v>209004</v>
      </c>
      <c r="H48861">
        <v>4</v>
      </c>
    </row>
    <row r="48862" spans="1:8" x14ac:dyDescent="0.45">
      <c r="A48862">
        <v>7312</v>
      </c>
      <c r="B48862" t="s">
        <v>257441</v>
      </c>
      <c r="C48862">
        <v>8</v>
      </c>
      <c r="D48862">
        <v>0</v>
      </c>
      <c r="E48862">
        <v>0</v>
      </c>
      <c r="F48862" t="s">
        <v>209003</v>
      </c>
      <c r="G48862" t="s">
        <v>209004</v>
      </c>
      <c r="H48862">
        <v>4</v>
      </c>
    </row>
    <row r="48863" spans="1:8" x14ac:dyDescent="0.45">
      <c r="A48863">
        <v>7312</v>
      </c>
      <c r="B48863" t="s">
        <v>257442</v>
      </c>
      <c r="C48863">
        <v>6.9</v>
      </c>
      <c r="D48863">
        <v>0</v>
      </c>
      <c r="E48863">
        <v>0</v>
      </c>
      <c r="F48863" t="s">
        <v>209003</v>
      </c>
      <c r="G48863" t="s">
        <v>209004</v>
      </c>
      <c r="H48863">
        <v>4</v>
      </c>
    </row>
    <row r="48864" spans="1:8" x14ac:dyDescent="0.45">
      <c r="A48864">
        <v>7312</v>
      </c>
      <c r="B48864" t="s">
        <v>257443</v>
      </c>
      <c r="C48864">
        <v>6.7</v>
      </c>
      <c r="D48864">
        <v>0</v>
      </c>
      <c r="E48864">
        <v>0</v>
      </c>
      <c r="F48864" t="s">
        <v>209003</v>
      </c>
      <c r="G48864" t="s">
        <v>209004</v>
      </c>
      <c r="H48864">
        <v>4</v>
      </c>
    </row>
    <row r="48865" spans="1:8" x14ac:dyDescent="0.45">
      <c r="A48865">
        <v>7312</v>
      </c>
      <c r="B48865" t="s">
        <v>257444</v>
      </c>
      <c r="C48865">
        <v>5.0999999999999996</v>
      </c>
      <c r="D48865">
        <v>0</v>
      </c>
      <c r="E48865">
        <v>0</v>
      </c>
      <c r="F48865" t="s">
        <v>209003</v>
      </c>
      <c r="G48865" t="s">
        <v>209004</v>
      </c>
      <c r="H48865">
        <v>4</v>
      </c>
    </row>
    <row r="48866" spans="1:8" x14ac:dyDescent="0.45">
      <c r="A48866">
        <v>7312</v>
      </c>
      <c r="B48866" t="s">
        <v>257445</v>
      </c>
      <c r="C48866">
        <v>6.9</v>
      </c>
      <c r="D48866">
        <v>0</v>
      </c>
      <c r="E48866">
        <v>0</v>
      </c>
      <c r="F48866" t="s">
        <v>209003</v>
      </c>
      <c r="G48866" t="s">
        <v>209004</v>
      </c>
      <c r="H48866">
        <v>4</v>
      </c>
    </row>
    <row r="48867" spans="1:8" x14ac:dyDescent="0.45">
      <c r="A48867">
        <v>7312</v>
      </c>
      <c r="B48867" t="s">
        <v>257446</v>
      </c>
      <c r="C48867">
        <v>6.3</v>
      </c>
      <c r="D48867">
        <v>0</v>
      </c>
      <c r="E48867">
        <v>0</v>
      </c>
      <c r="F48867" t="s">
        <v>209003</v>
      </c>
      <c r="G48867" t="s">
        <v>209004</v>
      </c>
      <c r="H48867">
        <v>4</v>
      </c>
    </row>
    <row r="48868" spans="1:8" x14ac:dyDescent="0.45">
      <c r="A48868">
        <v>7312</v>
      </c>
      <c r="B48868" t="s">
        <v>257447</v>
      </c>
      <c r="C48868">
        <v>7.5</v>
      </c>
      <c r="D48868">
        <v>0</v>
      </c>
      <c r="E48868">
        <v>0</v>
      </c>
      <c r="F48868" t="s">
        <v>209003</v>
      </c>
      <c r="G48868" t="s">
        <v>209004</v>
      </c>
      <c r="H48868">
        <v>4</v>
      </c>
    </row>
    <row r="48869" spans="1:8" x14ac:dyDescent="0.45">
      <c r="A48869">
        <v>7312</v>
      </c>
      <c r="B48869" t="s">
        <v>257448</v>
      </c>
      <c r="C48869">
        <v>7.8</v>
      </c>
      <c r="D48869">
        <v>0</v>
      </c>
      <c r="E48869">
        <v>0</v>
      </c>
      <c r="F48869" t="s">
        <v>209003</v>
      </c>
      <c r="G48869" t="s">
        <v>209004</v>
      </c>
      <c r="H48869">
        <v>4</v>
      </c>
    </row>
    <row r="48870" spans="1:8" x14ac:dyDescent="0.45">
      <c r="A48870">
        <v>7312</v>
      </c>
      <c r="B48870" t="s">
        <v>257449</v>
      </c>
      <c r="C48870">
        <v>7.3</v>
      </c>
      <c r="D48870">
        <v>0</v>
      </c>
      <c r="E48870">
        <v>0</v>
      </c>
      <c r="F48870" t="s">
        <v>209003</v>
      </c>
      <c r="G48870" t="s">
        <v>209004</v>
      </c>
      <c r="H48870">
        <v>4</v>
      </c>
    </row>
    <row r="48871" spans="1:8" x14ac:dyDescent="0.45">
      <c r="A48871">
        <v>7312</v>
      </c>
      <c r="B48871" t="s">
        <v>257450</v>
      </c>
      <c r="C48871">
        <v>13.6</v>
      </c>
      <c r="D48871">
        <v>0</v>
      </c>
      <c r="E48871">
        <v>0</v>
      </c>
      <c r="F48871" t="s">
        <v>209003</v>
      </c>
      <c r="G48871" t="s">
        <v>209004</v>
      </c>
      <c r="H48871">
        <v>4</v>
      </c>
    </row>
    <row r="48872" spans="1:8" x14ac:dyDescent="0.45">
      <c r="A48872">
        <v>7312</v>
      </c>
      <c r="B48872" t="s">
        <v>257451</v>
      </c>
      <c r="C48872">
        <v>5.9</v>
      </c>
      <c r="D48872">
        <v>0</v>
      </c>
      <c r="E48872">
        <v>0</v>
      </c>
      <c r="F48872" t="s">
        <v>209003</v>
      </c>
      <c r="G48872" t="s">
        <v>209004</v>
      </c>
      <c r="H48872">
        <v>4</v>
      </c>
    </row>
    <row r="48873" spans="1:8" x14ac:dyDescent="0.45">
      <c r="A48873">
        <v>7312</v>
      </c>
      <c r="B48873" t="s">
        <v>257452</v>
      </c>
      <c r="C48873">
        <v>2</v>
      </c>
      <c r="D48873">
        <v>0</v>
      </c>
      <c r="E48873">
        <v>0</v>
      </c>
      <c r="F48873" t="s">
        <v>209003</v>
      </c>
      <c r="G48873" t="s">
        <v>209004</v>
      </c>
      <c r="H48873">
        <v>4</v>
      </c>
    </row>
    <row r="48874" spans="1:8" x14ac:dyDescent="0.45">
      <c r="A48874">
        <v>7312</v>
      </c>
      <c r="B48874" t="s">
        <v>257453</v>
      </c>
      <c r="C48874">
        <v>4.8</v>
      </c>
      <c r="D48874">
        <v>0</v>
      </c>
      <c r="E48874">
        <v>0</v>
      </c>
      <c r="F48874" t="s">
        <v>209003</v>
      </c>
      <c r="G48874" t="s">
        <v>209004</v>
      </c>
      <c r="H48874">
        <v>4</v>
      </c>
    </row>
    <row r="48875" spans="1:8" x14ac:dyDescent="0.45">
      <c r="A48875">
        <v>7312</v>
      </c>
      <c r="B48875" t="s">
        <v>257454</v>
      </c>
      <c r="C48875">
        <v>6.8</v>
      </c>
      <c r="D48875">
        <v>0</v>
      </c>
      <c r="E48875">
        <v>0</v>
      </c>
      <c r="F48875" t="s">
        <v>209003</v>
      </c>
      <c r="G48875" t="s">
        <v>209004</v>
      </c>
      <c r="H48875">
        <v>4</v>
      </c>
    </row>
    <row r="48876" spans="1:8" x14ac:dyDescent="0.45">
      <c r="A48876">
        <v>7312</v>
      </c>
      <c r="B48876" t="s">
        <v>257455</v>
      </c>
      <c r="C48876">
        <v>4.7</v>
      </c>
      <c r="D48876">
        <v>0</v>
      </c>
      <c r="E48876">
        <v>0</v>
      </c>
      <c r="F48876" t="s">
        <v>209003</v>
      </c>
      <c r="G48876" t="s">
        <v>209004</v>
      </c>
      <c r="H48876">
        <v>4</v>
      </c>
    </row>
    <row r="48877" spans="1:8" x14ac:dyDescent="0.45">
      <c r="A48877">
        <v>7312</v>
      </c>
      <c r="B48877" t="s">
        <v>257456</v>
      </c>
      <c r="C48877">
        <v>5.8</v>
      </c>
      <c r="D48877">
        <v>0</v>
      </c>
      <c r="E48877">
        <v>0</v>
      </c>
      <c r="F48877" t="s">
        <v>209003</v>
      </c>
      <c r="G48877" t="s">
        <v>209004</v>
      </c>
      <c r="H48877">
        <v>4</v>
      </c>
    </row>
    <row r="48878" spans="1:8" x14ac:dyDescent="0.45">
      <c r="A48878">
        <v>7312</v>
      </c>
      <c r="B48878" t="s">
        <v>257457</v>
      </c>
      <c r="C48878">
        <v>7.6</v>
      </c>
      <c r="D48878">
        <v>0</v>
      </c>
      <c r="E48878">
        <v>0</v>
      </c>
      <c r="F48878" t="s">
        <v>209003</v>
      </c>
      <c r="G48878" t="s">
        <v>209004</v>
      </c>
      <c r="H48878">
        <v>4</v>
      </c>
    </row>
    <row r="48879" spans="1:8" x14ac:dyDescent="0.45">
      <c r="A48879">
        <v>7312</v>
      </c>
      <c r="B48879" t="s">
        <v>257458</v>
      </c>
      <c r="C48879">
        <v>6.5</v>
      </c>
      <c r="D48879">
        <v>0</v>
      </c>
      <c r="E48879">
        <v>0</v>
      </c>
      <c r="F48879" t="s">
        <v>209003</v>
      </c>
      <c r="G48879" t="s">
        <v>209004</v>
      </c>
      <c r="H48879">
        <v>4</v>
      </c>
    </row>
    <row r="48880" spans="1:8" x14ac:dyDescent="0.45">
      <c r="A48880">
        <v>7312</v>
      </c>
      <c r="B48880" t="s">
        <v>257459</v>
      </c>
      <c r="C48880">
        <v>6.9</v>
      </c>
      <c r="D48880">
        <v>0</v>
      </c>
      <c r="E48880">
        <v>0</v>
      </c>
      <c r="F48880" t="s">
        <v>209003</v>
      </c>
      <c r="G48880" t="s">
        <v>209004</v>
      </c>
      <c r="H48880">
        <v>4</v>
      </c>
    </row>
    <row r="48881" spans="1:8" x14ac:dyDescent="0.45">
      <c r="A48881">
        <v>7312</v>
      </c>
      <c r="B48881" t="s">
        <v>257460</v>
      </c>
      <c r="C48881">
        <v>6.8</v>
      </c>
      <c r="D48881">
        <v>0</v>
      </c>
      <c r="E48881">
        <v>0</v>
      </c>
      <c r="F48881" t="s">
        <v>209003</v>
      </c>
      <c r="G48881" t="s">
        <v>209004</v>
      </c>
      <c r="H48881">
        <v>4</v>
      </c>
    </row>
    <row r="48882" spans="1:8" x14ac:dyDescent="0.45">
      <c r="A48882">
        <v>7312</v>
      </c>
      <c r="B48882" t="s">
        <v>257461</v>
      </c>
      <c r="C48882">
        <v>7</v>
      </c>
      <c r="D48882">
        <v>0</v>
      </c>
      <c r="E48882">
        <v>0</v>
      </c>
      <c r="F48882" t="s">
        <v>209003</v>
      </c>
      <c r="G48882" t="s">
        <v>209004</v>
      </c>
      <c r="H48882">
        <v>4</v>
      </c>
    </row>
    <row r="48883" spans="1:8" x14ac:dyDescent="0.45">
      <c r="A48883">
        <v>7312</v>
      </c>
      <c r="B48883" t="s">
        <v>257462</v>
      </c>
      <c r="C48883">
        <v>13.5</v>
      </c>
      <c r="D48883">
        <v>0</v>
      </c>
      <c r="E48883">
        <v>0</v>
      </c>
      <c r="F48883" t="s">
        <v>209003</v>
      </c>
      <c r="G48883" t="s">
        <v>209004</v>
      </c>
      <c r="H48883">
        <v>4</v>
      </c>
    </row>
    <row r="48884" spans="1:8" x14ac:dyDescent="0.45">
      <c r="A48884">
        <v>7312</v>
      </c>
      <c r="B48884" t="s">
        <v>257463</v>
      </c>
      <c r="C48884">
        <v>7.8</v>
      </c>
      <c r="D48884">
        <v>0</v>
      </c>
      <c r="E48884">
        <v>0</v>
      </c>
      <c r="F48884" t="s">
        <v>209003</v>
      </c>
      <c r="G48884" t="s">
        <v>209004</v>
      </c>
      <c r="H48884">
        <v>4</v>
      </c>
    </row>
    <row r="48885" spans="1:8" x14ac:dyDescent="0.45">
      <c r="A48885">
        <v>7312</v>
      </c>
      <c r="B48885" t="s">
        <v>257464</v>
      </c>
      <c r="C48885">
        <v>7</v>
      </c>
      <c r="D48885">
        <v>0</v>
      </c>
      <c r="E48885">
        <v>0</v>
      </c>
      <c r="F48885" t="s">
        <v>209003</v>
      </c>
      <c r="G48885" t="s">
        <v>209004</v>
      </c>
      <c r="H48885">
        <v>4</v>
      </c>
    </row>
    <row r="48886" spans="1:8" x14ac:dyDescent="0.45">
      <c r="A48886">
        <v>7312</v>
      </c>
      <c r="B48886" t="s">
        <v>257465</v>
      </c>
      <c r="C48886">
        <v>6.8</v>
      </c>
      <c r="D48886">
        <v>0</v>
      </c>
      <c r="E48886">
        <v>0</v>
      </c>
      <c r="F48886" t="s">
        <v>209003</v>
      </c>
      <c r="G48886" t="s">
        <v>209004</v>
      </c>
      <c r="H48886">
        <v>4</v>
      </c>
    </row>
    <row r="48887" spans="1:8" x14ac:dyDescent="0.45">
      <c r="A48887">
        <v>7312</v>
      </c>
      <c r="B48887" t="s">
        <v>257466</v>
      </c>
      <c r="C48887">
        <v>6.4</v>
      </c>
      <c r="D48887">
        <v>0</v>
      </c>
      <c r="E48887">
        <v>0</v>
      </c>
      <c r="F48887" t="s">
        <v>209003</v>
      </c>
      <c r="G48887" t="s">
        <v>209004</v>
      </c>
      <c r="H48887">
        <v>4</v>
      </c>
    </row>
    <row r="48888" spans="1:8" x14ac:dyDescent="0.45">
      <c r="A48888">
        <v>7312</v>
      </c>
      <c r="B48888" t="s">
        <v>257467</v>
      </c>
      <c r="C48888">
        <v>8.8000000000000007</v>
      </c>
      <c r="D48888">
        <v>0</v>
      </c>
      <c r="E48888">
        <v>0</v>
      </c>
      <c r="F48888" t="s">
        <v>209003</v>
      </c>
      <c r="G48888" t="s">
        <v>209004</v>
      </c>
      <c r="H48888">
        <v>4</v>
      </c>
    </row>
    <row r="48889" spans="1:8" x14ac:dyDescent="0.45">
      <c r="A48889">
        <v>7312</v>
      </c>
      <c r="B48889" t="s">
        <v>257468</v>
      </c>
      <c r="C48889">
        <v>8</v>
      </c>
      <c r="D48889">
        <v>0</v>
      </c>
      <c r="E48889">
        <v>0</v>
      </c>
      <c r="F48889" t="s">
        <v>209003</v>
      </c>
      <c r="G48889" t="s">
        <v>209004</v>
      </c>
      <c r="H48889">
        <v>4</v>
      </c>
    </row>
    <row r="48890" spans="1:8" x14ac:dyDescent="0.45">
      <c r="A48890">
        <v>7312</v>
      </c>
      <c r="B48890" t="s">
        <v>257469</v>
      </c>
      <c r="C48890">
        <v>4</v>
      </c>
      <c r="D48890">
        <v>0</v>
      </c>
      <c r="E48890">
        <v>0</v>
      </c>
      <c r="F48890" t="s">
        <v>209003</v>
      </c>
      <c r="G48890" t="s">
        <v>209004</v>
      </c>
      <c r="H48890">
        <v>4</v>
      </c>
    </row>
    <row r="48891" spans="1:8" x14ac:dyDescent="0.45">
      <c r="A48891">
        <v>7312</v>
      </c>
      <c r="B48891" t="s">
        <v>257470</v>
      </c>
      <c r="C48891">
        <v>6.1</v>
      </c>
      <c r="D48891">
        <v>0</v>
      </c>
      <c r="E48891">
        <v>0</v>
      </c>
      <c r="F48891" t="s">
        <v>209003</v>
      </c>
      <c r="G48891" t="s">
        <v>209004</v>
      </c>
      <c r="H48891">
        <v>4</v>
      </c>
    </row>
    <row r="48892" spans="1:8" x14ac:dyDescent="0.45">
      <c r="A48892">
        <v>7312</v>
      </c>
      <c r="B48892" t="s">
        <v>257471</v>
      </c>
      <c r="C48892">
        <v>7.6</v>
      </c>
      <c r="D48892">
        <v>0</v>
      </c>
      <c r="E48892">
        <v>0</v>
      </c>
      <c r="F48892" t="s">
        <v>209003</v>
      </c>
      <c r="G48892" t="s">
        <v>209004</v>
      </c>
      <c r="H48892">
        <v>4</v>
      </c>
    </row>
    <row r="48893" spans="1:8" x14ac:dyDescent="0.45">
      <c r="A48893">
        <v>7312</v>
      </c>
      <c r="B48893" t="s">
        <v>257472</v>
      </c>
      <c r="C48893">
        <v>7.6</v>
      </c>
      <c r="D48893">
        <v>0</v>
      </c>
      <c r="E48893">
        <v>0</v>
      </c>
      <c r="F48893" t="s">
        <v>209003</v>
      </c>
      <c r="G48893" t="s">
        <v>209004</v>
      </c>
      <c r="H48893">
        <v>4</v>
      </c>
    </row>
    <row r="48894" spans="1:8" x14ac:dyDescent="0.45">
      <c r="A48894">
        <v>7312</v>
      </c>
      <c r="B48894" t="s">
        <v>257473</v>
      </c>
      <c r="C48894">
        <v>8.5</v>
      </c>
      <c r="D48894">
        <v>0</v>
      </c>
      <c r="E48894">
        <v>0</v>
      </c>
      <c r="F48894" t="s">
        <v>209003</v>
      </c>
      <c r="G48894" t="s">
        <v>209004</v>
      </c>
      <c r="H48894">
        <v>4</v>
      </c>
    </row>
    <row r="48895" spans="1:8" x14ac:dyDescent="0.45">
      <c r="A48895">
        <v>7312</v>
      </c>
      <c r="B48895" t="s">
        <v>257474</v>
      </c>
      <c r="C48895">
        <v>12.6</v>
      </c>
      <c r="D48895">
        <v>0</v>
      </c>
      <c r="E48895">
        <v>0</v>
      </c>
      <c r="F48895" t="s">
        <v>209003</v>
      </c>
      <c r="G48895" t="s">
        <v>209004</v>
      </c>
      <c r="H48895">
        <v>4</v>
      </c>
    </row>
    <row r="48896" spans="1:8" x14ac:dyDescent="0.45">
      <c r="A48896">
        <v>7312</v>
      </c>
      <c r="B48896" t="s">
        <v>257475</v>
      </c>
      <c r="C48896">
        <v>4.3</v>
      </c>
      <c r="D48896">
        <v>0</v>
      </c>
      <c r="E48896">
        <v>0</v>
      </c>
      <c r="F48896" t="s">
        <v>209003</v>
      </c>
      <c r="G48896" t="s">
        <v>209004</v>
      </c>
      <c r="H48896">
        <v>4</v>
      </c>
    </row>
    <row r="48897" spans="1:8" x14ac:dyDescent="0.45">
      <c r="A48897">
        <v>7312</v>
      </c>
      <c r="B48897" t="s">
        <v>257476</v>
      </c>
      <c r="C48897">
        <v>7.6</v>
      </c>
      <c r="D48897">
        <v>0</v>
      </c>
      <c r="E48897">
        <v>0</v>
      </c>
      <c r="F48897" t="s">
        <v>209003</v>
      </c>
      <c r="G48897" t="s">
        <v>209004</v>
      </c>
      <c r="H48897">
        <v>4</v>
      </c>
    </row>
    <row r="48898" spans="1:8" x14ac:dyDescent="0.45">
      <c r="A48898">
        <v>7312</v>
      </c>
      <c r="B48898" t="s">
        <v>257477</v>
      </c>
      <c r="C48898">
        <v>7.9</v>
      </c>
      <c r="D48898">
        <v>0</v>
      </c>
      <c r="E48898">
        <v>0</v>
      </c>
      <c r="F48898" t="s">
        <v>209003</v>
      </c>
      <c r="G48898" t="s">
        <v>209004</v>
      </c>
      <c r="H48898">
        <v>4</v>
      </c>
    </row>
    <row r="48899" spans="1:8" x14ac:dyDescent="0.45">
      <c r="A48899">
        <v>7312</v>
      </c>
      <c r="B48899" t="s">
        <v>257478</v>
      </c>
      <c r="C48899">
        <v>5.2</v>
      </c>
      <c r="D48899">
        <v>0</v>
      </c>
      <c r="E48899">
        <v>0</v>
      </c>
      <c r="F48899" t="s">
        <v>209003</v>
      </c>
      <c r="G48899" t="s">
        <v>209004</v>
      </c>
      <c r="H48899">
        <v>4</v>
      </c>
    </row>
    <row r="48900" spans="1:8" x14ac:dyDescent="0.45">
      <c r="A48900">
        <v>7312</v>
      </c>
      <c r="B48900" t="s">
        <v>257479</v>
      </c>
      <c r="C48900">
        <v>6.5</v>
      </c>
      <c r="D48900">
        <v>0</v>
      </c>
      <c r="E48900">
        <v>0</v>
      </c>
      <c r="F48900" t="s">
        <v>209003</v>
      </c>
      <c r="G48900" t="s">
        <v>209004</v>
      </c>
      <c r="H48900">
        <v>4</v>
      </c>
    </row>
    <row r="48901" spans="1:8" x14ac:dyDescent="0.45">
      <c r="A48901">
        <v>7312</v>
      </c>
      <c r="B48901" t="s">
        <v>257480</v>
      </c>
      <c r="C48901">
        <v>6.3</v>
      </c>
      <c r="D48901">
        <v>0</v>
      </c>
      <c r="E48901">
        <v>0</v>
      </c>
      <c r="F48901" t="s">
        <v>209003</v>
      </c>
      <c r="G48901" t="s">
        <v>209004</v>
      </c>
      <c r="H48901">
        <v>4</v>
      </c>
    </row>
    <row r="48902" spans="1:8" x14ac:dyDescent="0.45">
      <c r="A48902">
        <v>7312</v>
      </c>
      <c r="B48902" t="s">
        <v>257481</v>
      </c>
      <c r="C48902">
        <v>6.6</v>
      </c>
      <c r="D48902">
        <v>0</v>
      </c>
      <c r="E48902">
        <v>0</v>
      </c>
      <c r="F48902" t="s">
        <v>209003</v>
      </c>
      <c r="G48902" t="s">
        <v>209004</v>
      </c>
      <c r="H48902">
        <v>4</v>
      </c>
    </row>
    <row r="48903" spans="1:8" x14ac:dyDescent="0.45">
      <c r="A48903">
        <v>7312</v>
      </c>
      <c r="B48903" t="s">
        <v>257482</v>
      </c>
      <c r="C48903">
        <v>7.8</v>
      </c>
      <c r="D48903">
        <v>0</v>
      </c>
      <c r="E48903">
        <v>0</v>
      </c>
      <c r="F48903" t="s">
        <v>209003</v>
      </c>
      <c r="G48903" t="s">
        <v>209004</v>
      </c>
      <c r="H48903">
        <v>4</v>
      </c>
    </row>
    <row r="48904" spans="1:8" x14ac:dyDescent="0.45">
      <c r="A48904">
        <v>7312</v>
      </c>
      <c r="B48904" t="s">
        <v>257483</v>
      </c>
      <c r="C48904">
        <v>7.3</v>
      </c>
      <c r="D48904">
        <v>0</v>
      </c>
      <c r="E48904">
        <v>0</v>
      </c>
      <c r="F48904" t="s">
        <v>209003</v>
      </c>
      <c r="G48904" t="s">
        <v>209004</v>
      </c>
      <c r="H48904">
        <v>4</v>
      </c>
    </row>
    <row r="48905" spans="1:8" x14ac:dyDescent="0.45">
      <c r="A48905">
        <v>7312</v>
      </c>
      <c r="B48905" t="s">
        <v>257484</v>
      </c>
      <c r="C48905">
        <v>5</v>
      </c>
      <c r="D48905">
        <v>0</v>
      </c>
      <c r="E48905">
        <v>0</v>
      </c>
      <c r="F48905" t="s">
        <v>209003</v>
      </c>
      <c r="G48905" t="s">
        <v>209004</v>
      </c>
      <c r="H48905">
        <v>4</v>
      </c>
    </row>
    <row r="48906" spans="1:8" x14ac:dyDescent="0.45">
      <c r="A48906">
        <v>7312</v>
      </c>
      <c r="B48906" t="s">
        <v>257485</v>
      </c>
      <c r="C48906">
        <v>13.1</v>
      </c>
      <c r="D48906">
        <v>0</v>
      </c>
      <c r="E48906">
        <v>0</v>
      </c>
      <c r="F48906" t="s">
        <v>209003</v>
      </c>
      <c r="G48906" t="s">
        <v>209004</v>
      </c>
      <c r="H48906">
        <v>4</v>
      </c>
    </row>
    <row r="48907" spans="1:8" x14ac:dyDescent="0.45">
      <c r="A48907">
        <v>7312</v>
      </c>
      <c r="B48907" t="s">
        <v>257486</v>
      </c>
      <c r="C48907">
        <v>6</v>
      </c>
      <c r="D48907">
        <v>0</v>
      </c>
      <c r="E48907">
        <v>0</v>
      </c>
      <c r="F48907" t="s">
        <v>209003</v>
      </c>
      <c r="G48907" t="s">
        <v>209004</v>
      </c>
      <c r="H48907">
        <v>4</v>
      </c>
    </row>
    <row r="48908" spans="1:8" x14ac:dyDescent="0.45">
      <c r="A48908">
        <v>7312</v>
      </c>
      <c r="B48908" t="s">
        <v>257487</v>
      </c>
      <c r="C48908">
        <v>17.600000000000001</v>
      </c>
      <c r="D48908">
        <v>0</v>
      </c>
      <c r="E48908">
        <v>0</v>
      </c>
      <c r="F48908" t="s">
        <v>209003</v>
      </c>
      <c r="G48908" t="s">
        <v>209004</v>
      </c>
      <c r="H48908">
        <v>4</v>
      </c>
    </row>
    <row r="48909" spans="1:8" x14ac:dyDescent="0.45">
      <c r="A48909">
        <v>7312</v>
      </c>
      <c r="B48909" t="s">
        <v>257488</v>
      </c>
      <c r="C48909">
        <v>12.9</v>
      </c>
      <c r="D48909">
        <v>0</v>
      </c>
      <c r="E48909">
        <v>0</v>
      </c>
      <c r="F48909" t="s">
        <v>209003</v>
      </c>
      <c r="G48909" t="s">
        <v>209004</v>
      </c>
      <c r="H48909">
        <v>4</v>
      </c>
    </row>
    <row r="48910" spans="1:8" x14ac:dyDescent="0.45">
      <c r="A48910">
        <v>7312</v>
      </c>
      <c r="B48910" t="s">
        <v>257489</v>
      </c>
      <c r="C48910">
        <v>5.3</v>
      </c>
      <c r="D48910">
        <v>0</v>
      </c>
      <c r="E48910">
        <v>0</v>
      </c>
      <c r="F48910" t="s">
        <v>209003</v>
      </c>
      <c r="G48910" t="s">
        <v>209004</v>
      </c>
      <c r="H48910">
        <v>4</v>
      </c>
    </row>
    <row r="48911" spans="1:8" x14ac:dyDescent="0.45">
      <c r="A48911">
        <v>7312</v>
      </c>
      <c r="B48911" t="s">
        <v>257490</v>
      </c>
      <c r="C48911">
        <v>7</v>
      </c>
      <c r="D48911">
        <v>0</v>
      </c>
      <c r="E48911">
        <v>0</v>
      </c>
      <c r="F48911" t="s">
        <v>209003</v>
      </c>
      <c r="G48911" t="s">
        <v>209004</v>
      </c>
      <c r="H48911">
        <v>4</v>
      </c>
    </row>
    <row r="48912" spans="1:8" x14ac:dyDescent="0.45">
      <c r="A48912">
        <v>7312</v>
      </c>
      <c r="B48912" t="s">
        <v>257491</v>
      </c>
      <c r="C48912">
        <v>2.5</v>
      </c>
      <c r="D48912">
        <v>0</v>
      </c>
      <c r="E48912">
        <v>0</v>
      </c>
      <c r="F48912" t="s">
        <v>209003</v>
      </c>
      <c r="G48912" t="s">
        <v>209004</v>
      </c>
      <c r="H48912">
        <v>4</v>
      </c>
    </row>
    <row r="48913" spans="1:8" x14ac:dyDescent="0.45">
      <c r="A48913">
        <v>7312</v>
      </c>
      <c r="B48913" t="s">
        <v>257492</v>
      </c>
      <c r="C48913">
        <v>7.8</v>
      </c>
      <c r="D48913">
        <v>0</v>
      </c>
      <c r="E48913">
        <v>0</v>
      </c>
      <c r="F48913" t="s">
        <v>209003</v>
      </c>
      <c r="G48913" t="s">
        <v>209004</v>
      </c>
      <c r="H48913">
        <v>4</v>
      </c>
    </row>
    <row r="48914" spans="1:8" x14ac:dyDescent="0.45">
      <c r="A48914">
        <v>7312</v>
      </c>
      <c r="B48914" t="s">
        <v>257493</v>
      </c>
      <c r="C48914">
        <v>7.3</v>
      </c>
      <c r="D48914">
        <v>0</v>
      </c>
      <c r="E48914">
        <v>0</v>
      </c>
      <c r="F48914" t="s">
        <v>209003</v>
      </c>
      <c r="G48914" t="s">
        <v>209004</v>
      </c>
      <c r="H48914">
        <v>4</v>
      </c>
    </row>
    <row r="48915" spans="1:8" x14ac:dyDescent="0.45">
      <c r="A48915">
        <v>7312</v>
      </c>
      <c r="B48915" t="s">
        <v>257494</v>
      </c>
      <c r="C48915">
        <v>6.2</v>
      </c>
      <c r="D48915">
        <v>0</v>
      </c>
      <c r="E48915">
        <v>0</v>
      </c>
      <c r="F48915" t="s">
        <v>209003</v>
      </c>
      <c r="G48915" t="s">
        <v>209004</v>
      </c>
      <c r="H48915">
        <v>4</v>
      </c>
    </row>
    <row r="48916" spans="1:8" x14ac:dyDescent="0.45">
      <c r="A48916">
        <v>7312</v>
      </c>
      <c r="B48916" t="s">
        <v>257495</v>
      </c>
      <c r="C48916">
        <v>4.2</v>
      </c>
      <c r="D48916">
        <v>0</v>
      </c>
      <c r="E48916">
        <v>0</v>
      </c>
      <c r="F48916" t="s">
        <v>209003</v>
      </c>
      <c r="G48916" t="s">
        <v>209004</v>
      </c>
      <c r="H48916">
        <v>4</v>
      </c>
    </row>
    <row r="48917" spans="1:8" x14ac:dyDescent="0.45">
      <c r="A48917">
        <v>7312</v>
      </c>
      <c r="B48917" t="s">
        <v>257496</v>
      </c>
      <c r="C48917">
        <v>1.2</v>
      </c>
      <c r="D48917">
        <v>0</v>
      </c>
      <c r="E48917">
        <v>0</v>
      </c>
      <c r="F48917" t="s">
        <v>209003</v>
      </c>
      <c r="G48917" t="s">
        <v>209004</v>
      </c>
      <c r="H48917">
        <v>4</v>
      </c>
    </row>
    <row r="48918" spans="1:8" x14ac:dyDescent="0.45">
      <c r="A48918">
        <v>7312</v>
      </c>
      <c r="B48918" t="s">
        <v>257497</v>
      </c>
      <c r="C48918">
        <v>6.3</v>
      </c>
      <c r="D48918">
        <v>0</v>
      </c>
      <c r="E48918">
        <v>0</v>
      </c>
      <c r="F48918" t="s">
        <v>209003</v>
      </c>
      <c r="G48918" t="s">
        <v>209004</v>
      </c>
      <c r="H48918">
        <v>4</v>
      </c>
    </row>
    <row r="48919" spans="1:8" x14ac:dyDescent="0.45">
      <c r="A48919">
        <v>7312</v>
      </c>
      <c r="B48919" t="s">
        <v>257498</v>
      </c>
      <c r="C48919">
        <v>6.1</v>
      </c>
      <c r="D48919">
        <v>0</v>
      </c>
      <c r="E48919">
        <v>0</v>
      </c>
      <c r="F48919" t="s">
        <v>209003</v>
      </c>
      <c r="G48919" t="s">
        <v>209004</v>
      </c>
      <c r="H48919">
        <v>4</v>
      </c>
    </row>
    <row r="48920" spans="1:8" x14ac:dyDescent="0.45">
      <c r="A48920">
        <v>7312</v>
      </c>
      <c r="B48920" t="s">
        <v>257499</v>
      </c>
      <c r="C48920">
        <v>13.4</v>
      </c>
      <c r="D48920">
        <v>0</v>
      </c>
      <c r="E48920">
        <v>0</v>
      </c>
      <c r="F48920" t="s">
        <v>209003</v>
      </c>
      <c r="G48920" t="s">
        <v>209004</v>
      </c>
      <c r="H48920">
        <v>4</v>
      </c>
    </row>
    <row r="48921" spans="1:8" x14ac:dyDescent="0.45">
      <c r="A48921">
        <v>7312</v>
      </c>
      <c r="B48921" t="s">
        <v>257500</v>
      </c>
      <c r="C48921">
        <v>17.7</v>
      </c>
      <c r="D48921">
        <v>0</v>
      </c>
      <c r="E48921">
        <v>0</v>
      </c>
      <c r="F48921" t="s">
        <v>209003</v>
      </c>
      <c r="G48921" t="s">
        <v>209004</v>
      </c>
      <c r="H48921">
        <v>4</v>
      </c>
    </row>
    <row r="48922" spans="1:8" x14ac:dyDescent="0.45">
      <c r="A48922">
        <v>7312</v>
      </c>
      <c r="B48922" t="s">
        <v>257501</v>
      </c>
      <c r="C48922">
        <v>5.5</v>
      </c>
      <c r="D48922">
        <v>0</v>
      </c>
      <c r="E48922">
        <v>0</v>
      </c>
      <c r="F48922" t="s">
        <v>209003</v>
      </c>
      <c r="G48922" t="s">
        <v>209004</v>
      </c>
      <c r="H48922">
        <v>4</v>
      </c>
    </row>
    <row r="48923" spans="1:8" x14ac:dyDescent="0.45">
      <c r="A48923">
        <v>7312</v>
      </c>
      <c r="B48923" t="s">
        <v>257502</v>
      </c>
      <c r="C48923">
        <v>4</v>
      </c>
      <c r="D48923">
        <v>0</v>
      </c>
      <c r="E48923">
        <v>0</v>
      </c>
      <c r="F48923" t="s">
        <v>209003</v>
      </c>
      <c r="G48923" t="s">
        <v>209004</v>
      </c>
      <c r="H48923">
        <v>4</v>
      </c>
    </row>
    <row r="48924" spans="1:8" x14ac:dyDescent="0.45">
      <c r="A48924">
        <v>7312</v>
      </c>
      <c r="B48924" t="s">
        <v>257503</v>
      </c>
      <c r="C48924">
        <v>7.1</v>
      </c>
      <c r="D48924">
        <v>0</v>
      </c>
      <c r="E48924">
        <v>0</v>
      </c>
      <c r="F48924" t="s">
        <v>209003</v>
      </c>
      <c r="G48924" t="s">
        <v>209004</v>
      </c>
      <c r="H48924">
        <v>4</v>
      </c>
    </row>
    <row r="48925" spans="1:8" x14ac:dyDescent="0.45">
      <c r="A48925">
        <v>7312</v>
      </c>
      <c r="B48925" t="s">
        <v>257504</v>
      </c>
      <c r="C48925">
        <v>6.1</v>
      </c>
      <c r="D48925">
        <v>0</v>
      </c>
      <c r="E48925">
        <v>0</v>
      </c>
      <c r="F48925" t="s">
        <v>209003</v>
      </c>
      <c r="G48925" t="s">
        <v>209004</v>
      </c>
      <c r="H48925">
        <v>4</v>
      </c>
    </row>
    <row r="48926" spans="1:8" x14ac:dyDescent="0.45">
      <c r="A48926">
        <v>7312</v>
      </c>
      <c r="B48926" t="s">
        <v>257505</v>
      </c>
      <c r="C48926">
        <v>7.1</v>
      </c>
      <c r="D48926">
        <v>0</v>
      </c>
      <c r="E48926">
        <v>0</v>
      </c>
      <c r="F48926" t="s">
        <v>209003</v>
      </c>
      <c r="G48926" t="s">
        <v>209004</v>
      </c>
      <c r="H48926">
        <v>4</v>
      </c>
    </row>
    <row r="48927" spans="1:8" x14ac:dyDescent="0.45">
      <c r="A48927">
        <v>7312</v>
      </c>
      <c r="B48927" t="s">
        <v>257506</v>
      </c>
      <c r="C48927">
        <v>4.7</v>
      </c>
      <c r="D48927">
        <v>0</v>
      </c>
      <c r="E48927">
        <v>0</v>
      </c>
      <c r="F48927" t="s">
        <v>209003</v>
      </c>
      <c r="G48927" t="s">
        <v>209004</v>
      </c>
      <c r="H48927">
        <v>4</v>
      </c>
    </row>
    <row r="48928" spans="1:8" x14ac:dyDescent="0.45">
      <c r="A48928">
        <v>7312</v>
      </c>
      <c r="B48928" t="s">
        <v>257507</v>
      </c>
      <c r="C48928">
        <v>9.6</v>
      </c>
      <c r="D48928">
        <v>0</v>
      </c>
      <c r="E48928">
        <v>0</v>
      </c>
      <c r="F48928" t="s">
        <v>209003</v>
      </c>
      <c r="G48928" t="s">
        <v>209004</v>
      </c>
      <c r="H48928">
        <v>4</v>
      </c>
    </row>
    <row r="48929" spans="1:8" x14ac:dyDescent="0.45">
      <c r="A48929">
        <v>7312</v>
      </c>
      <c r="B48929" t="s">
        <v>257508</v>
      </c>
      <c r="C48929">
        <v>7.8</v>
      </c>
      <c r="D48929">
        <v>0</v>
      </c>
      <c r="E48929">
        <v>0</v>
      </c>
      <c r="F48929" t="s">
        <v>209003</v>
      </c>
      <c r="G48929" t="s">
        <v>209004</v>
      </c>
      <c r="H48929">
        <v>4</v>
      </c>
    </row>
    <row r="48930" spans="1:8" x14ac:dyDescent="0.45">
      <c r="A48930">
        <v>7312</v>
      </c>
      <c r="B48930" t="s">
        <v>257509</v>
      </c>
      <c r="C48930">
        <v>6.6</v>
      </c>
      <c r="D48930">
        <v>0</v>
      </c>
      <c r="E48930">
        <v>0</v>
      </c>
      <c r="F48930" t="s">
        <v>209003</v>
      </c>
      <c r="G48930" t="s">
        <v>209004</v>
      </c>
      <c r="H48930">
        <v>4</v>
      </c>
    </row>
    <row r="48931" spans="1:8" x14ac:dyDescent="0.45">
      <c r="A48931">
        <v>7312</v>
      </c>
      <c r="B48931" t="s">
        <v>257510</v>
      </c>
      <c r="C48931">
        <v>12.7</v>
      </c>
      <c r="D48931">
        <v>0</v>
      </c>
      <c r="E48931">
        <v>0</v>
      </c>
      <c r="F48931" t="s">
        <v>209003</v>
      </c>
      <c r="G48931" t="s">
        <v>209004</v>
      </c>
      <c r="H48931">
        <v>4</v>
      </c>
    </row>
    <row r="48932" spans="1:8" x14ac:dyDescent="0.45">
      <c r="A48932">
        <v>7312</v>
      </c>
      <c r="B48932" t="s">
        <v>257511</v>
      </c>
      <c r="C48932">
        <v>13</v>
      </c>
      <c r="D48932">
        <v>0</v>
      </c>
      <c r="E48932">
        <v>0</v>
      </c>
      <c r="F48932" t="s">
        <v>209003</v>
      </c>
      <c r="G48932" t="s">
        <v>209004</v>
      </c>
      <c r="H48932">
        <v>4</v>
      </c>
    </row>
    <row r="48933" spans="1:8" x14ac:dyDescent="0.45">
      <c r="A48933">
        <v>7312</v>
      </c>
      <c r="B48933" t="s">
        <v>257512</v>
      </c>
      <c r="C48933">
        <v>6.3</v>
      </c>
      <c r="D48933">
        <v>0</v>
      </c>
      <c r="E48933">
        <v>0</v>
      </c>
      <c r="F48933" t="s">
        <v>209003</v>
      </c>
      <c r="G48933" t="s">
        <v>209004</v>
      </c>
      <c r="H48933">
        <v>4</v>
      </c>
    </row>
    <row r="48934" spans="1:8" x14ac:dyDescent="0.45">
      <c r="A48934">
        <v>7312</v>
      </c>
      <c r="B48934" t="s">
        <v>257513</v>
      </c>
      <c r="C48934">
        <v>4.8</v>
      </c>
      <c r="D48934">
        <v>0</v>
      </c>
      <c r="E48934">
        <v>0</v>
      </c>
      <c r="F48934" t="s">
        <v>209003</v>
      </c>
      <c r="G48934" t="s">
        <v>209004</v>
      </c>
      <c r="H48934">
        <v>4</v>
      </c>
    </row>
    <row r="48935" spans="1:8" x14ac:dyDescent="0.45">
      <c r="A48935">
        <v>7312</v>
      </c>
      <c r="B48935" t="s">
        <v>257514</v>
      </c>
      <c r="C48935">
        <v>7.6</v>
      </c>
      <c r="D48935">
        <v>0</v>
      </c>
      <c r="E48935">
        <v>0</v>
      </c>
      <c r="F48935" t="s">
        <v>209003</v>
      </c>
      <c r="G48935" t="s">
        <v>209004</v>
      </c>
      <c r="H48935">
        <v>4</v>
      </c>
    </row>
    <row r="48936" spans="1:8" x14ac:dyDescent="0.45">
      <c r="A48936">
        <v>7312</v>
      </c>
      <c r="B48936" t="s">
        <v>257515</v>
      </c>
      <c r="C48936">
        <v>6.4</v>
      </c>
      <c r="D48936">
        <v>0</v>
      </c>
      <c r="E48936">
        <v>0</v>
      </c>
      <c r="F48936" t="s">
        <v>209003</v>
      </c>
      <c r="G48936" t="s">
        <v>209004</v>
      </c>
      <c r="H48936">
        <v>4</v>
      </c>
    </row>
    <row r="48937" spans="1:8" x14ac:dyDescent="0.45">
      <c r="A48937">
        <v>7312</v>
      </c>
      <c r="B48937" t="s">
        <v>257516</v>
      </c>
      <c r="C48937">
        <v>7.8</v>
      </c>
      <c r="D48937">
        <v>0</v>
      </c>
      <c r="E48937">
        <v>0</v>
      </c>
      <c r="F48937" t="s">
        <v>209003</v>
      </c>
      <c r="G48937" t="s">
        <v>209004</v>
      </c>
      <c r="H48937">
        <v>4</v>
      </c>
    </row>
    <row r="48938" spans="1:8" x14ac:dyDescent="0.45">
      <c r="A48938">
        <v>7312</v>
      </c>
      <c r="B48938" t="s">
        <v>257517</v>
      </c>
      <c r="C48938">
        <v>7.8</v>
      </c>
      <c r="D48938">
        <v>0</v>
      </c>
      <c r="E48938">
        <v>0</v>
      </c>
      <c r="F48938" t="s">
        <v>209003</v>
      </c>
      <c r="G48938" t="s">
        <v>209004</v>
      </c>
      <c r="H48938">
        <v>4</v>
      </c>
    </row>
    <row r="48939" spans="1:8" x14ac:dyDescent="0.45">
      <c r="A48939">
        <v>7312</v>
      </c>
      <c r="B48939" t="s">
        <v>257518</v>
      </c>
      <c r="C48939">
        <v>5.0999999999999996</v>
      </c>
      <c r="D48939">
        <v>0</v>
      </c>
      <c r="E48939">
        <v>0</v>
      </c>
      <c r="F48939" t="s">
        <v>209003</v>
      </c>
      <c r="G48939" t="s">
        <v>209004</v>
      </c>
      <c r="H48939">
        <v>4</v>
      </c>
    </row>
    <row r="48940" spans="1:8" x14ac:dyDescent="0.45">
      <c r="A48940">
        <v>7312</v>
      </c>
      <c r="B48940" t="s">
        <v>257519</v>
      </c>
      <c r="C48940">
        <v>4.5</v>
      </c>
      <c r="D48940">
        <v>0</v>
      </c>
      <c r="E48940">
        <v>0</v>
      </c>
      <c r="F48940" t="s">
        <v>209003</v>
      </c>
      <c r="G48940" t="s">
        <v>209004</v>
      </c>
      <c r="H48940">
        <v>4</v>
      </c>
    </row>
    <row r="48941" spans="1:8" x14ac:dyDescent="0.45">
      <c r="A48941">
        <v>7312</v>
      </c>
      <c r="B48941" t="s">
        <v>257520</v>
      </c>
      <c r="C48941">
        <v>6.1</v>
      </c>
      <c r="D48941">
        <v>0</v>
      </c>
      <c r="E48941">
        <v>0</v>
      </c>
      <c r="F48941" t="s">
        <v>209003</v>
      </c>
      <c r="G48941" t="s">
        <v>209004</v>
      </c>
      <c r="H48941">
        <v>4</v>
      </c>
    </row>
    <row r="48942" spans="1:8" x14ac:dyDescent="0.45">
      <c r="A48942">
        <v>7312</v>
      </c>
      <c r="B48942" t="s">
        <v>257521</v>
      </c>
      <c r="C48942">
        <v>6.7</v>
      </c>
      <c r="D48942">
        <v>0</v>
      </c>
      <c r="E48942">
        <v>0</v>
      </c>
      <c r="F48942" t="s">
        <v>209003</v>
      </c>
      <c r="G48942" t="s">
        <v>209004</v>
      </c>
      <c r="H48942">
        <v>4</v>
      </c>
    </row>
    <row r="48943" spans="1:8" x14ac:dyDescent="0.45">
      <c r="A48943">
        <v>7312</v>
      </c>
      <c r="B48943" t="s">
        <v>257522</v>
      </c>
      <c r="C48943">
        <v>14.1</v>
      </c>
      <c r="D48943">
        <v>0</v>
      </c>
      <c r="E48943">
        <v>0</v>
      </c>
      <c r="F48943" t="s">
        <v>209003</v>
      </c>
      <c r="G48943" t="s">
        <v>209004</v>
      </c>
      <c r="H48943">
        <v>4</v>
      </c>
    </row>
    <row r="48944" spans="1:8" x14ac:dyDescent="0.45">
      <c r="A48944">
        <v>7312</v>
      </c>
      <c r="B48944" t="s">
        <v>257523</v>
      </c>
      <c r="C48944">
        <v>5.9</v>
      </c>
      <c r="D48944">
        <v>0</v>
      </c>
      <c r="E48944">
        <v>0</v>
      </c>
      <c r="F48944" t="s">
        <v>209003</v>
      </c>
      <c r="G48944" t="s">
        <v>209004</v>
      </c>
      <c r="H48944">
        <v>4</v>
      </c>
    </row>
    <row r="48945" spans="1:8" x14ac:dyDescent="0.45">
      <c r="A48945">
        <v>7312</v>
      </c>
      <c r="B48945" t="s">
        <v>257524</v>
      </c>
      <c r="C48945">
        <v>6.9</v>
      </c>
      <c r="D48945">
        <v>0</v>
      </c>
      <c r="E48945">
        <v>0</v>
      </c>
      <c r="F48945" t="s">
        <v>209003</v>
      </c>
      <c r="G48945" t="s">
        <v>209004</v>
      </c>
      <c r="H48945">
        <v>4</v>
      </c>
    </row>
    <row r="48946" spans="1:8" x14ac:dyDescent="0.45">
      <c r="A48946">
        <v>7312</v>
      </c>
      <c r="B48946" t="s">
        <v>257525</v>
      </c>
      <c r="C48946">
        <v>8.1999999999999993</v>
      </c>
      <c r="D48946">
        <v>0</v>
      </c>
      <c r="E48946">
        <v>0</v>
      </c>
      <c r="F48946" t="s">
        <v>209003</v>
      </c>
      <c r="G48946" t="s">
        <v>209004</v>
      </c>
      <c r="H48946">
        <v>4</v>
      </c>
    </row>
    <row r="48947" spans="1:8" x14ac:dyDescent="0.45">
      <c r="A48947">
        <v>7312</v>
      </c>
      <c r="B48947" t="s">
        <v>257526</v>
      </c>
      <c r="C48947">
        <v>5.9</v>
      </c>
      <c r="D48947">
        <v>0</v>
      </c>
      <c r="E48947">
        <v>0</v>
      </c>
      <c r="F48947" t="s">
        <v>209003</v>
      </c>
      <c r="G48947" t="s">
        <v>209004</v>
      </c>
      <c r="H48947">
        <v>4</v>
      </c>
    </row>
    <row r="48948" spans="1:8" x14ac:dyDescent="0.45">
      <c r="A48948">
        <v>7312</v>
      </c>
      <c r="B48948" t="s">
        <v>257527</v>
      </c>
      <c r="C48948">
        <v>2.7</v>
      </c>
      <c r="D48948">
        <v>0</v>
      </c>
      <c r="E48948">
        <v>0</v>
      </c>
      <c r="F48948" t="s">
        <v>209003</v>
      </c>
      <c r="G48948" t="s">
        <v>209004</v>
      </c>
      <c r="H48948">
        <v>4</v>
      </c>
    </row>
    <row r="48949" spans="1:8" x14ac:dyDescent="0.45">
      <c r="A48949">
        <v>7312</v>
      </c>
      <c r="B48949" t="s">
        <v>257528</v>
      </c>
      <c r="C48949">
        <v>7.9</v>
      </c>
      <c r="D48949">
        <v>0</v>
      </c>
      <c r="E48949">
        <v>0</v>
      </c>
      <c r="F48949" t="s">
        <v>209003</v>
      </c>
      <c r="G48949" t="s">
        <v>209004</v>
      </c>
      <c r="H48949">
        <v>4</v>
      </c>
    </row>
    <row r="48950" spans="1:8" x14ac:dyDescent="0.45">
      <c r="A48950">
        <v>7312</v>
      </c>
      <c r="B48950" t="s">
        <v>257529</v>
      </c>
      <c r="C48950">
        <v>5.4</v>
      </c>
      <c r="D48950">
        <v>0</v>
      </c>
      <c r="E48950">
        <v>0</v>
      </c>
      <c r="F48950" t="s">
        <v>209003</v>
      </c>
      <c r="G48950" t="s">
        <v>209004</v>
      </c>
      <c r="H48950">
        <v>4</v>
      </c>
    </row>
    <row r="48951" spans="1:8" x14ac:dyDescent="0.45">
      <c r="A48951">
        <v>7312</v>
      </c>
      <c r="B48951" t="s">
        <v>257530</v>
      </c>
      <c r="C48951">
        <v>6.3</v>
      </c>
      <c r="D48951">
        <v>0</v>
      </c>
      <c r="E48951">
        <v>0</v>
      </c>
      <c r="F48951" t="s">
        <v>209003</v>
      </c>
      <c r="G48951" t="s">
        <v>209004</v>
      </c>
      <c r="H48951">
        <v>4</v>
      </c>
    </row>
    <row r="48952" spans="1:8" x14ac:dyDescent="0.45">
      <c r="A48952">
        <v>7312</v>
      </c>
      <c r="B48952" t="s">
        <v>257531</v>
      </c>
      <c r="C48952">
        <v>6.2</v>
      </c>
      <c r="D48952">
        <v>0</v>
      </c>
      <c r="E48952">
        <v>0</v>
      </c>
      <c r="F48952" t="s">
        <v>209003</v>
      </c>
      <c r="G48952" t="s">
        <v>209004</v>
      </c>
      <c r="H48952">
        <v>4</v>
      </c>
    </row>
    <row r="48953" spans="1:8" x14ac:dyDescent="0.45">
      <c r="A48953">
        <v>7312</v>
      </c>
      <c r="B48953" t="s">
        <v>257532</v>
      </c>
      <c r="C48953">
        <v>13.6</v>
      </c>
      <c r="D48953">
        <v>0</v>
      </c>
      <c r="E48953">
        <v>0</v>
      </c>
      <c r="F48953" t="s">
        <v>209003</v>
      </c>
      <c r="G48953" t="s">
        <v>209004</v>
      </c>
      <c r="H48953">
        <v>4</v>
      </c>
    </row>
    <row r="48954" spans="1:8" x14ac:dyDescent="0.45">
      <c r="A48954">
        <v>7312</v>
      </c>
      <c r="B48954" t="s">
        <v>257533</v>
      </c>
      <c r="C48954">
        <v>4.8</v>
      </c>
      <c r="D48954">
        <v>0</v>
      </c>
      <c r="E48954">
        <v>0</v>
      </c>
      <c r="F48954" t="s">
        <v>209003</v>
      </c>
      <c r="G48954" t="s">
        <v>209004</v>
      </c>
      <c r="H48954">
        <v>4</v>
      </c>
    </row>
    <row r="48955" spans="1:8" x14ac:dyDescent="0.45">
      <c r="A48955">
        <v>7312</v>
      </c>
      <c r="B48955" t="s">
        <v>257534</v>
      </c>
      <c r="C48955">
        <v>7.1</v>
      </c>
      <c r="D48955">
        <v>0</v>
      </c>
      <c r="E48955">
        <v>0</v>
      </c>
      <c r="F48955" t="s">
        <v>209003</v>
      </c>
      <c r="G48955" t="s">
        <v>209004</v>
      </c>
      <c r="H48955">
        <v>4</v>
      </c>
    </row>
    <row r="48956" spans="1:8" x14ac:dyDescent="0.45">
      <c r="A48956">
        <v>7312</v>
      </c>
      <c r="B48956" t="s">
        <v>257535</v>
      </c>
      <c r="C48956">
        <v>7.7</v>
      </c>
      <c r="D48956">
        <v>0</v>
      </c>
      <c r="E48956">
        <v>0</v>
      </c>
      <c r="F48956" t="s">
        <v>209003</v>
      </c>
      <c r="G48956" t="s">
        <v>209004</v>
      </c>
      <c r="H48956">
        <v>4</v>
      </c>
    </row>
    <row r="48957" spans="1:8" x14ac:dyDescent="0.45">
      <c r="A48957">
        <v>7312</v>
      </c>
      <c r="B48957" t="s">
        <v>257536</v>
      </c>
      <c r="C48957">
        <v>13.3</v>
      </c>
      <c r="D48957">
        <v>0</v>
      </c>
      <c r="E48957">
        <v>0</v>
      </c>
      <c r="F48957" t="s">
        <v>209003</v>
      </c>
      <c r="G48957" t="s">
        <v>209004</v>
      </c>
      <c r="H48957">
        <v>4</v>
      </c>
    </row>
    <row r="48958" spans="1:8" x14ac:dyDescent="0.45">
      <c r="A48958">
        <v>7312</v>
      </c>
      <c r="B48958" t="s">
        <v>257537</v>
      </c>
      <c r="C48958">
        <v>4.7</v>
      </c>
      <c r="D48958">
        <v>0</v>
      </c>
      <c r="E48958">
        <v>0</v>
      </c>
      <c r="F48958" t="s">
        <v>209003</v>
      </c>
      <c r="G48958" t="s">
        <v>209004</v>
      </c>
      <c r="H48958">
        <v>4</v>
      </c>
    </row>
    <row r="48959" spans="1:8" x14ac:dyDescent="0.45">
      <c r="A48959">
        <v>7312</v>
      </c>
      <c r="B48959" t="s">
        <v>257538</v>
      </c>
      <c r="C48959">
        <v>15.2</v>
      </c>
      <c r="D48959">
        <v>0</v>
      </c>
      <c r="E48959">
        <v>0</v>
      </c>
      <c r="F48959" t="s">
        <v>209003</v>
      </c>
      <c r="G48959" t="s">
        <v>209004</v>
      </c>
      <c r="H48959">
        <v>4</v>
      </c>
    </row>
    <row r="48960" spans="1:8" x14ac:dyDescent="0.45">
      <c r="A48960">
        <v>7312</v>
      </c>
      <c r="B48960" t="s">
        <v>257539</v>
      </c>
      <c r="C48960">
        <v>1.2</v>
      </c>
      <c r="D48960">
        <v>0</v>
      </c>
      <c r="E48960">
        <v>0</v>
      </c>
      <c r="F48960" t="s">
        <v>209003</v>
      </c>
      <c r="G48960" t="s">
        <v>209004</v>
      </c>
      <c r="H48960">
        <v>4</v>
      </c>
    </row>
    <row r="48961" spans="1:8" x14ac:dyDescent="0.45">
      <c r="A48961">
        <v>7312</v>
      </c>
      <c r="B48961" t="s">
        <v>257540</v>
      </c>
      <c r="C48961">
        <v>7.4</v>
      </c>
      <c r="D48961">
        <v>0</v>
      </c>
      <c r="E48961">
        <v>0</v>
      </c>
      <c r="F48961" t="s">
        <v>209003</v>
      </c>
      <c r="G48961" t="s">
        <v>209004</v>
      </c>
      <c r="H48961">
        <v>4</v>
      </c>
    </row>
    <row r="48962" spans="1:8" x14ac:dyDescent="0.45">
      <c r="A48962">
        <v>7312</v>
      </c>
      <c r="B48962" t="s">
        <v>257541</v>
      </c>
      <c r="C48962">
        <v>4.9000000000000004</v>
      </c>
      <c r="D48962">
        <v>0</v>
      </c>
      <c r="E48962">
        <v>0</v>
      </c>
      <c r="F48962" t="s">
        <v>209003</v>
      </c>
      <c r="G48962" t="s">
        <v>209004</v>
      </c>
      <c r="H48962">
        <v>4</v>
      </c>
    </row>
    <row r="48963" spans="1:8" x14ac:dyDescent="0.45">
      <c r="A48963">
        <v>7312</v>
      </c>
      <c r="B48963" t="s">
        <v>257542</v>
      </c>
      <c r="C48963">
        <v>6.5</v>
      </c>
      <c r="D48963">
        <v>0</v>
      </c>
      <c r="E48963">
        <v>0</v>
      </c>
      <c r="F48963" t="s">
        <v>209003</v>
      </c>
      <c r="G48963" t="s">
        <v>209004</v>
      </c>
      <c r="H48963">
        <v>4</v>
      </c>
    </row>
    <row r="48964" spans="1:8" x14ac:dyDescent="0.45">
      <c r="A48964">
        <v>7312</v>
      </c>
      <c r="B48964" t="s">
        <v>257543</v>
      </c>
      <c r="C48964">
        <v>4.4000000000000004</v>
      </c>
      <c r="D48964">
        <v>0</v>
      </c>
      <c r="E48964">
        <v>0</v>
      </c>
      <c r="F48964" t="s">
        <v>209003</v>
      </c>
      <c r="G48964" t="s">
        <v>209004</v>
      </c>
      <c r="H48964">
        <v>4</v>
      </c>
    </row>
    <row r="48965" spans="1:8" x14ac:dyDescent="0.45">
      <c r="A48965">
        <v>7312</v>
      </c>
      <c r="B48965" t="s">
        <v>257544</v>
      </c>
      <c r="C48965">
        <v>7.5</v>
      </c>
      <c r="D48965">
        <v>0</v>
      </c>
      <c r="E48965">
        <v>0</v>
      </c>
      <c r="F48965" t="s">
        <v>209003</v>
      </c>
      <c r="G48965" t="s">
        <v>209004</v>
      </c>
      <c r="H48965">
        <v>4</v>
      </c>
    </row>
    <row r="48966" spans="1:8" x14ac:dyDescent="0.45">
      <c r="A48966">
        <v>7312</v>
      </c>
      <c r="B48966" t="s">
        <v>257545</v>
      </c>
      <c r="C48966">
        <v>6.7</v>
      </c>
      <c r="D48966">
        <v>0</v>
      </c>
      <c r="E48966">
        <v>0</v>
      </c>
      <c r="F48966" t="s">
        <v>209003</v>
      </c>
      <c r="G48966" t="s">
        <v>209004</v>
      </c>
      <c r="H48966">
        <v>4</v>
      </c>
    </row>
    <row r="48967" spans="1:8" x14ac:dyDescent="0.45">
      <c r="A48967">
        <v>7312</v>
      </c>
      <c r="B48967" t="s">
        <v>257546</v>
      </c>
      <c r="C48967">
        <v>6.6</v>
      </c>
      <c r="D48967">
        <v>0</v>
      </c>
      <c r="E48967">
        <v>0</v>
      </c>
      <c r="F48967" t="s">
        <v>209003</v>
      </c>
      <c r="G48967" t="s">
        <v>209004</v>
      </c>
      <c r="H48967">
        <v>4</v>
      </c>
    </row>
    <row r="48968" spans="1:8" x14ac:dyDescent="0.45">
      <c r="A48968">
        <v>7312</v>
      </c>
      <c r="B48968" t="s">
        <v>257547</v>
      </c>
      <c r="C48968">
        <v>1.6</v>
      </c>
      <c r="D48968">
        <v>0</v>
      </c>
      <c r="E48968">
        <v>0</v>
      </c>
      <c r="F48968" t="s">
        <v>209003</v>
      </c>
      <c r="G48968" t="s">
        <v>209004</v>
      </c>
      <c r="H48968">
        <v>4</v>
      </c>
    </row>
    <row r="48969" spans="1:8" x14ac:dyDescent="0.45">
      <c r="A48969">
        <v>7312</v>
      </c>
      <c r="B48969" t="s">
        <v>257548</v>
      </c>
      <c r="C48969">
        <v>1.6</v>
      </c>
      <c r="D48969">
        <v>0</v>
      </c>
      <c r="E48969">
        <v>0</v>
      </c>
      <c r="F48969" t="s">
        <v>209003</v>
      </c>
      <c r="G48969" t="s">
        <v>209004</v>
      </c>
      <c r="H48969">
        <v>4</v>
      </c>
    </row>
    <row r="48970" spans="1:8" x14ac:dyDescent="0.45">
      <c r="A48970">
        <v>7312</v>
      </c>
      <c r="B48970" t="s">
        <v>257549</v>
      </c>
      <c r="C48970">
        <v>1.4</v>
      </c>
      <c r="D48970">
        <v>0</v>
      </c>
      <c r="E48970">
        <v>0</v>
      </c>
      <c r="F48970" t="s">
        <v>209003</v>
      </c>
      <c r="G48970" t="s">
        <v>209004</v>
      </c>
      <c r="H48970">
        <v>4</v>
      </c>
    </row>
    <row r="48971" spans="1:8" x14ac:dyDescent="0.45">
      <c r="A48971">
        <v>7312</v>
      </c>
      <c r="B48971" t="s">
        <v>257550</v>
      </c>
      <c r="C48971">
        <v>4.5</v>
      </c>
      <c r="D48971">
        <v>0</v>
      </c>
      <c r="E48971">
        <v>0</v>
      </c>
      <c r="F48971" t="s">
        <v>209003</v>
      </c>
      <c r="G48971" t="s">
        <v>209004</v>
      </c>
      <c r="H48971">
        <v>4</v>
      </c>
    </row>
    <row r="48972" spans="1:8" x14ac:dyDescent="0.45">
      <c r="A48972">
        <v>7312</v>
      </c>
      <c r="B48972" t="s">
        <v>257551</v>
      </c>
      <c r="C48972">
        <v>4.0999999999999996</v>
      </c>
      <c r="D48972">
        <v>0</v>
      </c>
      <c r="E48972">
        <v>0</v>
      </c>
      <c r="F48972" t="s">
        <v>209003</v>
      </c>
      <c r="G48972" t="s">
        <v>209004</v>
      </c>
      <c r="H48972">
        <v>4</v>
      </c>
    </row>
    <row r="48973" spans="1:8" x14ac:dyDescent="0.45">
      <c r="A48973">
        <v>7312</v>
      </c>
      <c r="B48973" t="s">
        <v>257552</v>
      </c>
      <c r="C48973">
        <v>3.9</v>
      </c>
      <c r="D48973">
        <v>0</v>
      </c>
      <c r="E48973">
        <v>0</v>
      </c>
      <c r="F48973" t="s">
        <v>209003</v>
      </c>
      <c r="G48973" t="s">
        <v>209004</v>
      </c>
      <c r="H48973">
        <v>4</v>
      </c>
    </row>
    <row r="48974" spans="1:8" x14ac:dyDescent="0.45">
      <c r="A48974">
        <v>7312</v>
      </c>
      <c r="B48974" t="s">
        <v>257553</v>
      </c>
      <c r="C48974">
        <v>4.0999999999999996</v>
      </c>
      <c r="D48974">
        <v>0</v>
      </c>
      <c r="E48974">
        <v>0</v>
      </c>
      <c r="F48974" t="s">
        <v>209003</v>
      </c>
      <c r="G48974" t="s">
        <v>209004</v>
      </c>
      <c r="H48974">
        <v>4</v>
      </c>
    </row>
    <row r="48975" spans="1:8" x14ac:dyDescent="0.45">
      <c r="A48975">
        <v>7312</v>
      </c>
      <c r="B48975" t="s">
        <v>257554</v>
      </c>
      <c r="C48975">
        <v>6.9</v>
      </c>
      <c r="D48975">
        <v>0</v>
      </c>
      <c r="E48975">
        <v>0</v>
      </c>
      <c r="F48975" t="s">
        <v>209003</v>
      </c>
      <c r="G48975" t="s">
        <v>209004</v>
      </c>
      <c r="H48975">
        <v>4</v>
      </c>
    </row>
    <row r="48976" spans="1:8" x14ac:dyDescent="0.45">
      <c r="A48976">
        <v>7312</v>
      </c>
      <c r="B48976" t="s">
        <v>257555</v>
      </c>
      <c r="C48976">
        <v>7.3</v>
      </c>
      <c r="D48976">
        <v>0</v>
      </c>
      <c r="E48976">
        <v>0</v>
      </c>
      <c r="F48976" t="s">
        <v>209003</v>
      </c>
      <c r="G48976" t="s">
        <v>209004</v>
      </c>
      <c r="H48976">
        <v>4</v>
      </c>
    </row>
    <row r="48977" spans="1:8" x14ac:dyDescent="0.45">
      <c r="A48977">
        <v>7312</v>
      </c>
      <c r="B48977" t="s">
        <v>257556</v>
      </c>
      <c r="C48977">
        <v>7.2</v>
      </c>
      <c r="D48977">
        <v>0</v>
      </c>
      <c r="E48977">
        <v>0</v>
      </c>
      <c r="F48977" t="s">
        <v>209003</v>
      </c>
      <c r="G48977" t="s">
        <v>209004</v>
      </c>
      <c r="H48977">
        <v>4</v>
      </c>
    </row>
    <row r="48978" spans="1:8" x14ac:dyDescent="0.45">
      <c r="A48978">
        <v>7312</v>
      </c>
      <c r="B48978" t="s">
        <v>257557</v>
      </c>
      <c r="C48978">
        <v>7.5</v>
      </c>
      <c r="D48978">
        <v>0</v>
      </c>
      <c r="E48978">
        <v>0</v>
      </c>
      <c r="F48978" t="s">
        <v>209003</v>
      </c>
      <c r="G48978" t="s">
        <v>209004</v>
      </c>
      <c r="H48978">
        <v>4</v>
      </c>
    </row>
    <row r="48979" spans="1:8" x14ac:dyDescent="0.45">
      <c r="A48979">
        <v>7312</v>
      </c>
      <c r="B48979" t="s">
        <v>257558</v>
      </c>
      <c r="C48979">
        <v>7.2</v>
      </c>
      <c r="D48979">
        <v>0</v>
      </c>
      <c r="E48979">
        <v>0</v>
      </c>
      <c r="F48979" t="s">
        <v>209003</v>
      </c>
      <c r="G48979" t="s">
        <v>209004</v>
      </c>
      <c r="H48979">
        <v>4</v>
      </c>
    </row>
    <row r="48980" spans="1:8" x14ac:dyDescent="0.45">
      <c r="A48980">
        <v>7312</v>
      </c>
      <c r="B48980" t="s">
        <v>257559</v>
      </c>
      <c r="C48980">
        <v>6.4</v>
      </c>
      <c r="D48980">
        <v>0</v>
      </c>
      <c r="E48980">
        <v>0</v>
      </c>
      <c r="F48980" t="s">
        <v>209003</v>
      </c>
      <c r="G48980" t="s">
        <v>209004</v>
      </c>
      <c r="H48980">
        <v>4</v>
      </c>
    </row>
    <row r="48981" spans="1:8" x14ac:dyDescent="0.45">
      <c r="A48981">
        <v>7312</v>
      </c>
      <c r="B48981" t="s">
        <v>257560</v>
      </c>
      <c r="C48981">
        <v>7.6</v>
      </c>
      <c r="D48981">
        <v>0</v>
      </c>
      <c r="E48981">
        <v>0</v>
      </c>
      <c r="F48981" t="s">
        <v>209003</v>
      </c>
      <c r="G48981" t="s">
        <v>209004</v>
      </c>
      <c r="H48981">
        <v>4</v>
      </c>
    </row>
    <row r="48982" spans="1:8" x14ac:dyDescent="0.45">
      <c r="A48982">
        <v>7312</v>
      </c>
      <c r="B48982" t="s">
        <v>257561</v>
      </c>
      <c r="C48982">
        <v>11.6</v>
      </c>
      <c r="D48982">
        <v>0</v>
      </c>
      <c r="E48982">
        <v>0</v>
      </c>
      <c r="F48982" t="s">
        <v>209003</v>
      </c>
      <c r="G48982" t="s">
        <v>209004</v>
      </c>
      <c r="H48982">
        <v>4</v>
      </c>
    </row>
    <row r="48983" spans="1:8" x14ac:dyDescent="0.45">
      <c r="A48983">
        <v>7312</v>
      </c>
      <c r="B48983" t="s">
        <v>257562</v>
      </c>
      <c r="C48983">
        <v>6.1</v>
      </c>
      <c r="D48983">
        <v>0</v>
      </c>
      <c r="E48983">
        <v>0</v>
      </c>
      <c r="F48983" t="s">
        <v>209003</v>
      </c>
      <c r="G48983" t="s">
        <v>209004</v>
      </c>
      <c r="H48983">
        <v>4</v>
      </c>
    </row>
    <row r="48984" spans="1:8" x14ac:dyDescent="0.45">
      <c r="A48984">
        <v>7312</v>
      </c>
      <c r="B48984" t="s">
        <v>257563</v>
      </c>
      <c r="C48984">
        <v>7.4</v>
      </c>
      <c r="D48984">
        <v>0</v>
      </c>
      <c r="E48984">
        <v>0</v>
      </c>
      <c r="F48984" t="s">
        <v>209003</v>
      </c>
      <c r="G48984" t="s">
        <v>209004</v>
      </c>
      <c r="H48984">
        <v>4</v>
      </c>
    </row>
    <row r="48985" spans="1:8" x14ac:dyDescent="0.45">
      <c r="A48985">
        <v>7312</v>
      </c>
      <c r="B48985" t="s">
        <v>257564</v>
      </c>
      <c r="C48985">
        <v>7</v>
      </c>
      <c r="D48985">
        <v>0</v>
      </c>
      <c r="E48985">
        <v>0</v>
      </c>
      <c r="F48985" t="s">
        <v>209003</v>
      </c>
      <c r="G48985" t="s">
        <v>209004</v>
      </c>
      <c r="H48985">
        <v>4</v>
      </c>
    </row>
    <row r="48986" spans="1:8" x14ac:dyDescent="0.45">
      <c r="A48986">
        <v>7312</v>
      </c>
      <c r="B48986" t="s">
        <v>257565</v>
      </c>
      <c r="C48986">
        <v>6.1</v>
      </c>
      <c r="D48986">
        <v>0</v>
      </c>
      <c r="E48986">
        <v>0</v>
      </c>
      <c r="F48986" t="s">
        <v>209003</v>
      </c>
      <c r="G48986" t="s">
        <v>209004</v>
      </c>
      <c r="H48986">
        <v>4</v>
      </c>
    </row>
    <row r="48987" spans="1:8" x14ac:dyDescent="0.45">
      <c r="A48987">
        <v>7312</v>
      </c>
      <c r="B48987" t="s">
        <v>257566</v>
      </c>
      <c r="C48987">
        <v>2.6</v>
      </c>
      <c r="D48987">
        <v>0</v>
      </c>
      <c r="E48987">
        <v>0</v>
      </c>
      <c r="F48987" t="s">
        <v>209003</v>
      </c>
      <c r="G48987" t="s">
        <v>209004</v>
      </c>
      <c r="H48987">
        <v>4</v>
      </c>
    </row>
    <row r="48988" spans="1:8" x14ac:dyDescent="0.45">
      <c r="A48988">
        <v>7312</v>
      </c>
      <c r="B48988" t="s">
        <v>257567</v>
      </c>
      <c r="C48988">
        <v>6.5</v>
      </c>
      <c r="D48988">
        <v>0</v>
      </c>
      <c r="E48988">
        <v>0</v>
      </c>
      <c r="F48988" t="s">
        <v>209003</v>
      </c>
      <c r="G48988" t="s">
        <v>209004</v>
      </c>
      <c r="H48988">
        <v>4</v>
      </c>
    </row>
    <row r="48989" spans="1:8" x14ac:dyDescent="0.45">
      <c r="A48989">
        <v>7312</v>
      </c>
      <c r="B48989" t="s">
        <v>257568</v>
      </c>
      <c r="C48989">
        <v>12.4</v>
      </c>
      <c r="D48989">
        <v>0</v>
      </c>
      <c r="E48989">
        <v>0</v>
      </c>
      <c r="F48989" t="s">
        <v>209003</v>
      </c>
      <c r="G48989" t="s">
        <v>209004</v>
      </c>
      <c r="H48989">
        <v>4</v>
      </c>
    </row>
    <row r="48990" spans="1:8" x14ac:dyDescent="0.45">
      <c r="A48990">
        <v>7312</v>
      </c>
      <c r="B48990" t="s">
        <v>257569</v>
      </c>
      <c r="C48990">
        <v>3.7</v>
      </c>
      <c r="D48990">
        <v>0</v>
      </c>
      <c r="E48990">
        <v>0</v>
      </c>
      <c r="F48990" t="s">
        <v>209003</v>
      </c>
      <c r="G48990" t="s">
        <v>209004</v>
      </c>
      <c r="H48990">
        <v>4</v>
      </c>
    </row>
    <row r="48991" spans="1:8" x14ac:dyDescent="0.45">
      <c r="A48991">
        <v>7312</v>
      </c>
      <c r="B48991" t="s">
        <v>257570</v>
      </c>
      <c r="C48991">
        <v>3.9</v>
      </c>
      <c r="D48991">
        <v>0</v>
      </c>
      <c r="E48991">
        <v>0</v>
      </c>
      <c r="F48991" t="s">
        <v>209003</v>
      </c>
      <c r="G48991" t="s">
        <v>209004</v>
      </c>
      <c r="H48991">
        <v>4</v>
      </c>
    </row>
    <row r="48992" spans="1:8" x14ac:dyDescent="0.45">
      <c r="A48992">
        <v>7312</v>
      </c>
      <c r="B48992" t="s">
        <v>257571</v>
      </c>
      <c r="C48992">
        <v>12.3</v>
      </c>
      <c r="D48992">
        <v>0</v>
      </c>
      <c r="E48992">
        <v>0</v>
      </c>
      <c r="F48992" t="s">
        <v>209003</v>
      </c>
      <c r="G48992" t="s">
        <v>209004</v>
      </c>
      <c r="H48992">
        <v>4</v>
      </c>
    </row>
    <row r="48993" spans="1:8" x14ac:dyDescent="0.45">
      <c r="A48993">
        <v>7312</v>
      </c>
      <c r="B48993" t="s">
        <v>257572</v>
      </c>
      <c r="C48993">
        <v>2.2000000000000002</v>
      </c>
      <c r="D48993">
        <v>0</v>
      </c>
      <c r="E48993">
        <v>0</v>
      </c>
      <c r="F48993" t="s">
        <v>209003</v>
      </c>
      <c r="G48993" t="s">
        <v>209004</v>
      </c>
      <c r="H48993">
        <v>4</v>
      </c>
    </row>
    <row r="48994" spans="1:8" x14ac:dyDescent="0.45">
      <c r="A48994">
        <v>7312</v>
      </c>
      <c r="B48994" t="s">
        <v>257573</v>
      </c>
      <c r="C48994">
        <v>7.5</v>
      </c>
      <c r="D48994">
        <v>0</v>
      </c>
      <c r="E48994">
        <v>0</v>
      </c>
      <c r="F48994" t="s">
        <v>209003</v>
      </c>
      <c r="G48994" t="s">
        <v>209004</v>
      </c>
      <c r="H48994">
        <v>4</v>
      </c>
    </row>
    <row r="48995" spans="1:8" x14ac:dyDescent="0.45">
      <c r="A48995">
        <v>7312</v>
      </c>
      <c r="B48995" t="s">
        <v>257574</v>
      </c>
      <c r="C48995">
        <v>5.0999999999999996</v>
      </c>
      <c r="D48995">
        <v>0</v>
      </c>
      <c r="E48995">
        <v>0</v>
      </c>
      <c r="F48995" t="s">
        <v>209003</v>
      </c>
      <c r="G48995" t="s">
        <v>209004</v>
      </c>
      <c r="H48995">
        <v>4</v>
      </c>
    </row>
    <row r="48996" spans="1:8" x14ac:dyDescent="0.45">
      <c r="A48996">
        <v>7312</v>
      </c>
      <c r="B48996" t="s">
        <v>257575</v>
      </c>
      <c r="C48996">
        <v>1.9</v>
      </c>
      <c r="D48996">
        <v>0</v>
      </c>
      <c r="E48996">
        <v>0</v>
      </c>
      <c r="F48996" t="s">
        <v>209003</v>
      </c>
      <c r="G48996" t="s">
        <v>209004</v>
      </c>
      <c r="H48996">
        <v>4</v>
      </c>
    </row>
    <row r="48997" spans="1:8" x14ac:dyDescent="0.45">
      <c r="A48997">
        <v>7312</v>
      </c>
      <c r="B48997" t="s">
        <v>257576</v>
      </c>
      <c r="C48997">
        <v>4.8</v>
      </c>
      <c r="D48997">
        <v>0</v>
      </c>
      <c r="E48997">
        <v>0</v>
      </c>
      <c r="F48997" t="s">
        <v>209003</v>
      </c>
      <c r="G48997" t="s">
        <v>209004</v>
      </c>
      <c r="H48997">
        <v>4</v>
      </c>
    </row>
    <row r="48998" spans="1:8" x14ac:dyDescent="0.45">
      <c r="A48998">
        <v>8111</v>
      </c>
      <c r="B48998" t="s">
        <v>257577</v>
      </c>
      <c r="D48998">
        <v>0</v>
      </c>
      <c r="E48998">
        <v>0</v>
      </c>
      <c r="F48998" t="s">
        <v>209003</v>
      </c>
      <c r="G48998" t="s">
        <v>209004</v>
      </c>
      <c r="H48998">
        <v>4</v>
      </c>
    </row>
    <row r="48999" spans="1:8" x14ac:dyDescent="0.45">
      <c r="A48999">
        <v>8114</v>
      </c>
      <c r="B48999" t="s">
        <v>257578</v>
      </c>
      <c r="D48999">
        <v>0</v>
      </c>
      <c r="E48999">
        <v>0</v>
      </c>
      <c r="F48999" t="s">
        <v>209003</v>
      </c>
      <c r="G48999" t="s">
        <v>209004</v>
      </c>
      <c r="H48999">
        <v>4</v>
      </c>
    </row>
    <row r="49000" spans="1:8" x14ac:dyDescent="0.45">
      <c r="A49000">
        <v>8114</v>
      </c>
      <c r="B49000" t="s">
        <v>257579</v>
      </c>
      <c r="D49000">
        <v>0</v>
      </c>
      <c r="E49000">
        <v>0</v>
      </c>
      <c r="F49000" t="s">
        <v>209003</v>
      </c>
      <c r="G49000" t="s">
        <v>209004</v>
      </c>
      <c r="H49000">
        <v>4</v>
      </c>
    </row>
    <row r="49001" spans="1:8" x14ac:dyDescent="0.45">
      <c r="A49001">
        <v>8121</v>
      </c>
      <c r="B49001" t="s">
        <v>257580</v>
      </c>
      <c r="D49001">
        <v>0</v>
      </c>
      <c r="E49001">
        <v>0</v>
      </c>
      <c r="F49001" t="s">
        <v>209003</v>
      </c>
      <c r="G49001" t="s">
        <v>209004</v>
      </c>
      <c r="H49001">
        <v>4</v>
      </c>
    </row>
    <row r="49002" spans="1:8" x14ac:dyDescent="0.45">
      <c r="A49002">
        <v>8121</v>
      </c>
      <c r="B49002" t="s">
        <v>257581</v>
      </c>
      <c r="D49002">
        <v>0</v>
      </c>
      <c r="E49002">
        <v>0</v>
      </c>
      <c r="F49002" t="s">
        <v>209003</v>
      </c>
      <c r="G49002" t="s">
        <v>209004</v>
      </c>
      <c r="H49002">
        <v>4</v>
      </c>
    </row>
    <row r="49003" spans="1:8" x14ac:dyDescent="0.45">
      <c r="A49003">
        <v>8121</v>
      </c>
      <c r="B49003" t="s">
        <v>257582</v>
      </c>
      <c r="D49003">
        <v>0</v>
      </c>
      <c r="E49003">
        <v>-1</v>
      </c>
      <c r="F49003" t="s">
        <v>209003</v>
      </c>
      <c r="G49003" t="s">
        <v>209004</v>
      </c>
      <c r="H49003">
        <v>4</v>
      </c>
    </row>
    <row r="49004" spans="1:8" x14ac:dyDescent="0.45">
      <c r="A49004">
        <v>8121</v>
      </c>
      <c r="B49004" t="s">
        <v>257583</v>
      </c>
      <c r="D49004">
        <v>0</v>
      </c>
      <c r="E49004">
        <v>39</v>
      </c>
      <c r="F49004" t="s">
        <v>209003</v>
      </c>
      <c r="G49004" t="s">
        <v>209004</v>
      </c>
      <c r="H49004">
        <v>4</v>
      </c>
    </row>
    <row r="49005" spans="1:8" x14ac:dyDescent="0.45">
      <c r="A49005">
        <v>8121</v>
      </c>
      <c r="B49005" t="s">
        <v>257584</v>
      </c>
      <c r="D49005">
        <v>0</v>
      </c>
      <c r="E49005">
        <v>-1</v>
      </c>
      <c r="F49005" t="s">
        <v>209003</v>
      </c>
      <c r="G49005" t="s">
        <v>209004</v>
      </c>
      <c r="H49005">
        <v>4</v>
      </c>
    </row>
    <row r="49006" spans="1:8" x14ac:dyDescent="0.45">
      <c r="A49006">
        <v>8122</v>
      </c>
      <c r="B49006" t="s">
        <v>257585</v>
      </c>
      <c r="D49006">
        <v>0</v>
      </c>
      <c r="E49006">
        <v>-1</v>
      </c>
      <c r="F49006" t="s">
        <v>209003</v>
      </c>
      <c r="G49006" t="s">
        <v>209004</v>
      </c>
      <c r="H49006">
        <v>4</v>
      </c>
    </row>
    <row r="49007" spans="1:8" x14ac:dyDescent="0.45">
      <c r="A49007">
        <v>8123</v>
      </c>
      <c r="B49007" t="s">
        <v>257586</v>
      </c>
      <c r="D49007">
        <v>0</v>
      </c>
      <c r="E49007">
        <v>40</v>
      </c>
      <c r="F49007" t="s">
        <v>209003</v>
      </c>
      <c r="G49007" t="s">
        <v>209004</v>
      </c>
      <c r="H49007">
        <v>4</v>
      </c>
    </row>
    <row r="49008" spans="1:8" x14ac:dyDescent="0.45">
      <c r="A49008">
        <v>8125</v>
      </c>
      <c r="B49008" t="s">
        <v>257587</v>
      </c>
      <c r="D49008">
        <v>0</v>
      </c>
      <c r="E49008">
        <v>0</v>
      </c>
      <c r="F49008" t="s">
        <v>209003</v>
      </c>
      <c r="G49008" t="s">
        <v>209004</v>
      </c>
      <c r="H49008">
        <v>4</v>
      </c>
    </row>
    <row r="49009" spans="1:8" x14ac:dyDescent="0.45">
      <c r="A49009">
        <v>8125</v>
      </c>
      <c r="B49009" t="s">
        <v>257588</v>
      </c>
      <c r="D49009">
        <v>0</v>
      </c>
      <c r="E49009">
        <v>0</v>
      </c>
      <c r="F49009" t="s">
        <v>209003</v>
      </c>
      <c r="G49009" t="s">
        <v>209004</v>
      </c>
      <c r="H49009">
        <v>4</v>
      </c>
    </row>
    <row r="49010" spans="1:8" x14ac:dyDescent="0.45">
      <c r="A49010">
        <v>8125</v>
      </c>
      <c r="B49010" t="s">
        <v>257589</v>
      </c>
      <c r="D49010">
        <v>0</v>
      </c>
      <c r="E49010">
        <v>-1</v>
      </c>
      <c r="F49010" t="s">
        <v>209003</v>
      </c>
      <c r="G49010" t="s">
        <v>209004</v>
      </c>
      <c r="H49010">
        <v>4</v>
      </c>
    </row>
    <row r="49011" spans="1:8" x14ac:dyDescent="0.45">
      <c r="A49011">
        <v>8125</v>
      </c>
      <c r="B49011" t="s">
        <v>257590</v>
      </c>
      <c r="D49011">
        <v>1</v>
      </c>
      <c r="E49011">
        <v>-90</v>
      </c>
      <c r="F49011" t="s">
        <v>209003</v>
      </c>
      <c r="G49011" t="s">
        <v>209004</v>
      </c>
      <c r="H49011">
        <v>4</v>
      </c>
    </row>
    <row r="49012" spans="1:8" x14ac:dyDescent="0.45">
      <c r="A49012">
        <v>8125</v>
      </c>
      <c r="B49012" t="s">
        <v>257591</v>
      </c>
      <c r="D49012">
        <v>0</v>
      </c>
      <c r="E49012">
        <v>0</v>
      </c>
      <c r="F49012" t="s">
        <v>209003</v>
      </c>
      <c r="G49012" t="s">
        <v>209004</v>
      </c>
      <c r="H49012">
        <v>4</v>
      </c>
    </row>
    <row r="49013" spans="1:8" x14ac:dyDescent="0.45">
      <c r="A49013">
        <v>8131</v>
      </c>
      <c r="B49013" t="s">
        <v>257592</v>
      </c>
      <c r="D49013">
        <v>0</v>
      </c>
      <c r="E49013">
        <v>0</v>
      </c>
      <c r="F49013" t="s">
        <v>209003</v>
      </c>
      <c r="G49013" t="s">
        <v>209004</v>
      </c>
      <c r="H49013">
        <v>4</v>
      </c>
    </row>
    <row r="49014" spans="1:8" x14ac:dyDescent="0.45">
      <c r="A49014">
        <v>8131</v>
      </c>
      <c r="B49014" t="s">
        <v>257593</v>
      </c>
      <c r="D49014">
        <v>0</v>
      </c>
      <c r="E49014">
        <v>0</v>
      </c>
      <c r="F49014" t="s">
        <v>209003</v>
      </c>
      <c r="G49014" t="s">
        <v>209004</v>
      </c>
      <c r="H49014">
        <v>4</v>
      </c>
    </row>
    <row r="49015" spans="1:8" x14ac:dyDescent="0.45">
      <c r="A49015">
        <v>8131</v>
      </c>
      <c r="B49015" t="s">
        <v>257594</v>
      </c>
      <c r="D49015">
        <v>1</v>
      </c>
      <c r="E49015">
        <v>-90</v>
      </c>
      <c r="F49015" t="s">
        <v>209003</v>
      </c>
      <c r="G49015" t="s">
        <v>209004</v>
      </c>
      <c r="H49015">
        <v>4</v>
      </c>
    </row>
    <row r="49016" spans="1:8" x14ac:dyDescent="0.45">
      <c r="A49016">
        <v>8131</v>
      </c>
      <c r="B49016" t="s">
        <v>257595</v>
      </c>
      <c r="D49016">
        <v>0</v>
      </c>
      <c r="E49016">
        <v>0</v>
      </c>
      <c r="F49016" t="s">
        <v>209003</v>
      </c>
      <c r="G49016" t="s">
        <v>209004</v>
      </c>
      <c r="H49016">
        <v>4</v>
      </c>
    </row>
    <row r="49017" spans="1:8" x14ac:dyDescent="0.45">
      <c r="A49017">
        <v>8131</v>
      </c>
      <c r="B49017" t="s">
        <v>257596</v>
      </c>
      <c r="D49017">
        <v>0</v>
      </c>
      <c r="E49017">
        <v>0</v>
      </c>
      <c r="F49017" t="s">
        <v>209003</v>
      </c>
      <c r="G49017" t="s">
        <v>209004</v>
      </c>
      <c r="H49017">
        <v>4</v>
      </c>
    </row>
    <row r="49018" spans="1:8" x14ac:dyDescent="0.45">
      <c r="A49018">
        <v>8131</v>
      </c>
      <c r="B49018" t="s">
        <v>257597</v>
      </c>
      <c r="D49018">
        <v>1</v>
      </c>
      <c r="E49018">
        <v>-90</v>
      </c>
      <c r="F49018" t="s">
        <v>209003</v>
      </c>
      <c r="G49018" t="s">
        <v>209004</v>
      </c>
      <c r="H49018">
        <v>4</v>
      </c>
    </row>
    <row r="49019" spans="1:8" x14ac:dyDescent="0.45">
      <c r="A49019">
        <v>8131</v>
      </c>
      <c r="B49019" t="s">
        <v>257598</v>
      </c>
      <c r="D49019">
        <v>1</v>
      </c>
      <c r="E49019">
        <v>-90</v>
      </c>
      <c r="F49019" t="s">
        <v>209003</v>
      </c>
      <c r="G49019" t="s">
        <v>209004</v>
      </c>
      <c r="H49019">
        <v>4</v>
      </c>
    </row>
    <row r="49020" spans="1:8" x14ac:dyDescent="0.45">
      <c r="A49020">
        <v>8131</v>
      </c>
      <c r="B49020" t="s">
        <v>257599</v>
      </c>
      <c r="D49020">
        <v>0</v>
      </c>
      <c r="E49020">
        <v>0</v>
      </c>
      <c r="F49020" t="s">
        <v>209003</v>
      </c>
      <c r="G49020" t="s">
        <v>209004</v>
      </c>
      <c r="H49020">
        <v>4</v>
      </c>
    </row>
    <row r="49021" spans="1:8" x14ac:dyDescent="0.45">
      <c r="A49021">
        <v>8131</v>
      </c>
      <c r="B49021" t="s">
        <v>257600</v>
      </c>
      <c r="D49021">
        <v>1</v>
      </c>
      <c r="E49021">
        <v>-90</v>
      </c>
      <c r="F49021" t="s">
        <v>209003</v>
      </c>
      <c r="G49021" t="s">
        <v>209004</v>
      </c>
      <c r="H49021">
        <v>4</v>
      </c>
    </row>
    <row r="49022" spans="1:8" x14ac:dyDescent="0.45">
      <c r="A49022">
        <v>8131</v>
      </c>
      <c r="B49022" t="s">
        <v>257601</v>
      </c>
      <c r="D49022">
        <v>0</v>
      </c>
      <c r="E49022">
        <v>0</v>
      </c>
      <c r="F49022" t="s">
        <v>209003</v>
      </c>
      <c r="G49022" t="s">
        <v>209004</v>
      </c>
      <c r="H49022">
        <v>4</v>
      </c>
    </row>
    <row r="49023" spans="1:8" x14ac:dyDescent="0.45">
      <c r="A49023">
        <v>8131</v>
      </c>
      <c r="B49023" t="s">
        <v>257602</v>
      </c>
      <c r="D49023">
        <v>0</v>
      </c>
      <c r="E49023">
        <v>0</v>
      </c>
      <c r="F49023" t="s">
        <v>209003</v>
      </c>
      <c r="G49023" t="s">
        <v>209004</v>
      </c>
      <c r="H49023">
        <v>4</v>
      </c>
    </row>
    <row r="49024" spans="1:8" x14ac:dyDescent="0.45">
      <c r="A49024">
        <v>8131</v>
      </c>
      <c r="B49024" t="s">
        <v>257603</v>
      </c>
      <c r="D49024">
        <v>1</v>
      </c>
      <c r="E49024">
        <v>-90</v>
      </c>
      <c r="F49024" t="s">
        <v>209003</v>
      </c>
      <c r="G49024" t="s">
        <v>209004</v>
      </c>
      <c r="H49024">
        <v>4</v>
      </c>
    </row>
    <row r="49025" spans="1:8" x14ac:dyDescent="0.45">
      <c r="A49025">
        <v>8131</v>
      </c>
      <c r="B49025" t="s">
        <v>257604</v>
      </c>
      <c r="D49025">
        <v>1</v>
      </c>
      <c r="E49025">
        <v>-90</v>
      </c>
      <c r="F49025" t="s">
        <v>209003</v>
      </c>
      <c r="G49025" t="s">
        <v>209004</v>
      </c>
      <c r="H49025">
        <v>4</v>
      </c>
    </row>
    <row r="49026" spans="1:8" x14ac:dyDescent="0.45">
      <c r="A49026">
        <v>8131</v>
      </c>
      <c r="B49026" t="s">
        <v>257605</v>
      </c>
      <c r="D49026">
        <v>0</v>
      </c>
      <c r="E49026">
        <v>0</v>
      </c>
      <c r="F49026" t="s">
        <v>209003</v>
      </c>
      <c r="G49026" t="s">
        <v>209004</v>
      </c>
      <c r="H49026">
        <v>4</v>
      </c>
    </row>
    <row r="49027" spans="1:8" x14ac:dyDescent="0.45">
      <c r="A49027">
        <v>8131</v>
      </c>
      <c r="B49027" t="s">
        <v>257606</v>
      </c>
      <c r="D49027">
        <v>1</v>
      </c>
      <c r="E49027">
        <v>-90</v>
      </c>
      <c r="F49027" t="s">
        <v>209003</v>
      </c>
      <c r="G49027" t="s">
        <v>209004</v>
      </c>
      <c r="H49027">
        <v>4</v>
      </c>
    </row>
    <row r="49028" spans="1:8" x14ac:dyDescent="0.45">
      <c r="A49028">
        <v>8151</v>
      </c>
      <c r="B49028" t="s">
        <v>257607</v>
      </c>
      <c r="D49028">
        <v>1</v>
      </c>
      <c r="E49028">
        <v>-78</v>
      </c>
      <c r="F49028" t="s">
        <v>209003</v>
      </c>
      <c r="G49028" t="s">
        <v>209004</v>
      </c>
      <c r="H49028">
        <v>4</v>
      </c>
    </row>
    <row r="49029" spans="1:8" x14ac:dyDescent="0.45">
      <c r="A49029">
        <v>8151</v>
      </c>
      <c r="B49029" t="s">
        <v>257608</v>
      </c>
      <c r="D49029">
        <v>0</v>
      </c>
      <c r="E49029">
        <v>3</v>
      </c>
      <c r="F49029" t="s">
        <v>209003</v>
      </c>
      <c r="G49029" t="s">
        <v>209004</v>
      </c>
      <c r="H49029">
        <v>4</v>
      </c>
    </row>
    <row r="49030" spans="1:8" x14ac:dyDescent="0.45">
      <c r="A49030">
        <v>8151</v>
      </c>
      <c r="B49030" t="s">
        <v>257609</v>
      </c>
      <c r="D49030">
        <v>0</v>
      </c>
      <c r="E49030">
        <v>0</v>
      </c>
      <c r="F49030" t="s">
        <v>209003</v>
      </c>
      <c r="G49030" t="s">
        <v>209004</v>
      </c>
      <c r="H49030">
        <v>4</v>
      </c>
    </row>
    <row r="49031" spans="1:8" x14ac:dyDescent="0.45">
      <c r="A49031">
        <v>8151</v>
      </c>
      <c r="B49031" t="s">
        <v>257610</v>
      </c>
      <c r="D49031">
        <v>1</v>
      </c>
      <c r="E49031">
        <v>-89</v>
      </c>
      <c r="F49031" t="s">
        <v>209003</v>
      </c>
      <c r="G49031" t="s">
        <v>209004</v>
      </c>
      <c r="H49031">
        <v>4</v>
      </c>
    </row>
    <row r="49032" spans="1:8" x14ac:dyDescent="0.45">
      <c r="A49032">
        <v>8151</v>
      </c>
      <c r="B49032" t="s">
        <v>257611</v>
      </c>
      <c r="D49032">
        <v>0</v>
      </c>
      <c r="E49032">
        <v>0</v>
      </c>
      <c r="F49032" t="s">
        <v>209003</v>
      </c>
      <c r="G49032" t="s">
        <v>209004</v>
      </c>
      <c r="H49032">
        <v>4</v>
      </c>
    </row>
    <row r="49033" spans="1:8" x14ac:dyDescent="0.45">
      <c r="A49033">
        <v>8152</v>
      </c>
      <c r="B49033" t="s">
        <v>257612</v>
      </c>
      <c r="D49033">
        <v>0</v>
      </c>
      <c r="E49033">
        <v>0</v>
      </c>
      <c r="F49033" t="s">
        <v>209003</v>
      </c>
      <c r="G49033" t="s">
        <v>209004</v>
      </c>
      <c r="H49033">
        <v>4</v>
      </c>
    </row>
    <row r="49034" spans="1:8" x14ac:dyDescent="0.45">
      <c r="A49034">
        <v>8152</v>
      </c>
      <c r="B49034" t="s">
        <v>257613</v>
      </c>
      <c r="D49034">
        <v>0</v>
      </c>
      <c r="E49034">
        <v>0</v>
      </c>
      <c r="F49034" t="s">
        <v>209003</v>
      </c>
      <c r="G49034" t="s">
        <v>209004</v>
      </c>
      <c r="H49034">
        <v>4</v>
      </c>
    </row>
    <row r="49035" spans="1:8" x14ac:dyDescent="0.45">
      <c r="A49035">
        <v>8162</v>
      </c>
      <c r="B49035" t="s">
        <v>257614</v>
      </c>
      <c r="D49035">
        <v>0</v>
      </c>
      <c r="E49035">
        <v>0</v>
      </c>
      <c r="F49035" t="s">
        <v>209003</v>
      </c>
      <c r="G49035" t="s">
        <v>209004</v>
      </c>
      <c r="H49035">
        <v>4</v>
      </c>
    </row>
    <row r="49036" spans="1:8" x14ac:dyDescent="0.45">
      <c r="A49036">
        <v>8162</v>
      </c>
      <c r="B49036" t="s">
        <v>257615</v>
      </c>
      <c r="D49036">
        <v>0</v>
      </c>
      <c r="E49036">
        <v>0</v>
      </c>
      <c r="F49036" t="s">
        <v>209003</v>
      </c>
      <c r="G49036" t="s">
        <v>209004</v>
      </c>
      <c r="H49036">
        <v>4</v>
      </c>
    </row>
    <row r="49037" spans="1:8" x14ac:dyDescent="0.45">
      <c r="A49037">
        <v>8162</v>
      </c>
      <c r="B49037" t="s">
        <v>257616</v>
      </c>
      <c r="D49037">
        <v>0</v>
      </c>
      <c r="E49037">
        <v>0</v>
      </c>
      <c r="F49037" t="s">
        <v>209003</v>
      </c>
      <c r="G49037" t="s">
        <v>209004</v>
      </c>
      <c r="H49037">
        <v>4</v>
      </c>
    </row>
    <row r="49038" spans="1:8" x14ac:dyDescent="0.45">
      <c r="A49038">
        <v>8162</v>
      </c>
      <c r="B49038" t="s">
        <v>257617</v>
      </c>
      <c r="D49038">
        <v>0</v>
      </c>
      <c r="E49038">
        <v>0</v>
      </c>
      <c r="F49038" t="s">
        <v>209003</v>
      </c>
      <c r="G49038" t="s">
        <v>209004</v>
      </c>
      <c r="H49038">
        <v>4</v>
      </c>
    </row>
    <row r="49039" spans="1:8" x14ac:dyDescent="0.45">
      <c r="A49039">
        <v>8162</v>
      </c>
      <c r="B49039" t="s">
        <v>257618</v>
      </c>
      <c r="D49039">
        <v>0</v>
      </c>
      <c r="E49039">
        <v>0</v>
      </c>
      <c r="F49039" t="s">
        <v>209003</v>
      </c>
      <c r="G49039" t="s">
        <v>209004</v>
      </c>
      <c r="H49039">
        <v>4</v>
      </c>
    </row>
    <row r="49040" spans="1:8" x14ac:dyDescent="0.45">
      <c r="A49040">
        <v>8181</v>
      </c>
      <c r="B49040" t="s">
        <v>257619</v>
      </c>
      <c r="D49040">
        <v>0</v>
      </c>
      <c r="E49040">
        <v>0</v>
      </c>
      <c r="F49040" t="s">
        <v>209003</v>
      </c>
      <c r="G49040" t="s">
        <v>209004</v>
      </c>
      <c r="H49040">
        <v>4</v>
      </c>
    </row>
    <row r="49041" spans="1:8" x14ac:dyDescent="0.45">
      <c r="A49041">
        <v>8181</v>
      </c>
      <c r="B49041" t="s">
        <v>257620</v>
      </c>
      <c r="D49041">
        <v>0</v>
      </c>
      <c r="E49041">
        <v>0</v>
      </c>
      <c r="F49041" t="s">
        <v>209003</v>
      </c>
      <c r="G49041" t="s">
        <v>209004</v>
      </c>
      <c r="H49041">
        <v>4</v>
      </c>
    </row>
    <row r="49042" spans="1:8" x14ac:dyDescent="0.45">
      <c r="A49042">
        <v>8181</v>
      </c>
      <c r="B49042" t="s">
        <v>257621</v>
      </c>
      <c r="D49042">
        <v>0</v>
      </c>
      <c r="E49042">
        <v>0</v>
      </c>
      <c r="F49042" t="s">
        <v>209003</v>
      </c>
      <c r="G49042" t="s">
        <v>209004</v>
      </c>
      <c r="H49042">
        <v>4</v>
      </c>
    </row>
    <row r="49043" spans="1:8" x14ac:dyDescent="0.45">
      <c r="A49043">
        <v>8181</v>
      </c>
      <c r="B49043" t="s">
        <v>257622</v>
      </c>
      <c r="D49043">
        <v>0</v>
      </c>
      <c r="E49043">
        <v>0</v>
      </c>
      <c r="F49043" t="s">
        <v>209003</v>
      </c>
      <c r="G49043" t="s">
        <v>209004</v>
      </c>
      <c r="H49043">
        <v>4</v>
      </c>
    </row>
    <row r="49044" spans="1:8" x14ac:dyDescent="0.45">
      <c r="A49044">
        <v>8181</v>
      </c>
      <c r="B49044" t="s">
        <v>257623</v>
      </c>
      <c r="D49044">
        <v>0</v>
      </c>
      <c r="E49044">
        <v>0</v>
      </c>
      <c r="F49044" t="s">
        <v>209003</v>
      </c>
      <c r="G49044" t="s">
        <v>209004</v>
      </c>
      <c r="H49044">
        <v>4</v>
      </c>
    </row>
    <row r="49045" spans="1:8" x14ac:dyDescent="0.45">
      <c r="A49045">
        <v>8181</v>
      </c>
      <c r="B49045" t="s">
        <v>257624</v>
      </c>
      <c r="D49045">
        <v>0</v>
      </c>
      <c r="E49045">
        <v>8</v>
      </c>
      <c r="F49045" t="s">
        <v>209003</v>
      </c>
      <c r="G49045" t="s">
        <v>209004</v>
      </c>
      <c r="H49045">
        <v>4</v>
      </c>
    </row>
    <row r="49046" spans="1:8" x14ac:dyDescent="0.45">
      <c r="A49046">
        <v>8181</v>
      </c>
      <c r="B49046" t="s">
        <v>257625</v>
      </c>
      <c r="D49046">
        <v>0</v>
      </c>
      <c r="E49046">
        <v>8</v>
      </c>
      <c r="F49046" t="s">
        <v>209003</v>
      </c>
      <c r="G49046" t="s">
        <v>209004</v>
      </c>
      <c r="H49046">
        <v>4</v>
      </c>
    </row>
    <row r="49047" spans="1:8" x14ac:dyDescent="0.45">
      <c r="A49047">
        <v>7102</v>
      </c>
      <c r="B49047" t="s">
        <v>257626</v>
      </c>
      <c r="C49047">
        <v>2</v>
      </c>
      <c r="D49047">
        <v>0</v>
      </c>
      <c r="E49047">
        <v>79</v>
      </c>
      <c r="F49047" t="s">
        <v>209003</v>
      </c>
      <c r="G49047" t="s">
        <v>209004</v>
      </c>
      <c r="H49047">
        <v>4</v>
      </c>
    </row>
    <row r="49048" spans="1:8" x14ac:dyDescent="0.45">
      <c r="A49048">
        <v>7102</v>
      </c>
      <c r="B49048" t="s">
        <v>257627</v>
      </c>
      <c r="C49048">
        <v>2</v>
      </c>
      <c r="D49048">
        <v>0</v>
      </c>
      <c r="E49048">
        <v>57</v>
      </c>
      <c r="F49048" t="s">
        <v>209003</v>
      </c>
      <c r="G49048" t="s">
        <v>209004</v>
      </c>
      <c r="H49048">
        <v>4</v>
      </c>
    </row>
    <row r="49049" spans="1:8" x14ac:dyDescent="0.45">
      <c r="A49049">
        <v>7102</v>
      </c>
      <c r="B49049" t="s">
        <v>257628</v>
      </c>
      <c r="C49049">
        <v>4</v>
      </c>
      <c r="D49049">
        <v>0</v>
      </c>
      <c r="E49049">
        <v>-59</v>
      </c>
      <c r="F49049" t="s">
        <v>209003</v>
      </c>
      <c r="G49049" t="s">
        <v>209004</v>
      </c>
      <c r="H49049">
        <v>4</v>
      </c>
    </row>
    <row r="49050" spans="1:8" x14ac:dyDescent="0.45">
      <c r="A49050">
        <v>7102</v>
      </c>
      <c r="B49050" t="s">
        <v>257629</v>
      </c>
      <c r="C49050">
        <v>6</v>
      </c>
      <c r="D49050">
        <v>0</v>
      </c>
      <c r="E49050">
        <v>-59</v>
      </c>
      <c r="F49050" t="s">
        <v>209003</v>
      </c>
      <c r="G49050" t="s">
        <v>209004</v>
      </c>
      <c r="H49050">
        <v>4</v>
      </c>
    </row>
    <row r="49051" spans="1:8" x14ac:dyDescent="0.45">
      <c r="A49051">
        <v>7102</v>
      </c>
      <c r="B49051" t="s">
        <v>257630</v>
      </c>
      <c r="C49051">
        <v>4</v>
      </c>
      <c r="D49051">
        <v>0</v>
      </c>
      <c r="E49051">
        <v>-59</v>
      </c>
      <c r="F49051" t="s">
        <v>209003</v>
      </c>
      <c r="G49051" t="s">
        <v>209004</v>
      </c>
      <c r="H49051">
        <v>4</v>
      </c>
    </row>
    <row r="49052" spans="1:8" x14ac:dyDescent="0.45">
      <c r="A49052">
        <v>7102</v>
      </c>
      <c r="B49052" t="s">
        <v>257631</v>
      </c>
      <c r="C49052">
        <v>6</v>
      </c>
      <c r="D49052">
        <v>0</v>
      </c>
      <c r="E49052">
        <v>-59</v>
      </c>
      <c r="F49052" t="s">
        <v>209003</v>
      </c>
      <c r="G49052" t="s">
        <v>209004</v>
      </c>
      <c r="H49052">
        <v>4</v>
      </c>
    </row>
    <row r="49053" spans="1:8" x14ac:dyDescent="0.45">
      <c r="A49053">
        <v>7102</v>
      </c>
      <c r="B49053" t="s">
        <v>257632</v>
      </c>
      <c r="C49053">
        <v>4</v>
      </c>
      <c r="D49053">
        <v>0</v>
      </c>
      <c r="E49053">
        <v>89</v>
      </c>
      <c r="F49053" t="s">
        <v>209003</v>
      </c>
      <c r="G49053" t="s">
        <v>209004</v>
      </c>
      <c r="H49053">
        <v>4</v>
      </c>
    </row>
    <row r="49054" spans="1:8" x14ac:dyDescent="0.45">
      <c r="A49054">
        <v>7102</v>
      </c>
      <c r="B49054" t="s">
        <v>257633</v>
      </c>
      <c r="C49054">
        <v>6</v>
      </c>
      <c r="D49054">
        <v>0</v>
      </c>
      <c r="E49054">
        <v>-71</v>
      </c>
      <c r="F49054" t="s">
        <v>209003</v>
      </c>
      <c r="G49054" t="s">
        <v>209004</v>
      </c>
      <c r="H49054">
        <v>4</v>
      </c>
    </row>
    <row r="49055" spans="1:8" x14ac:dyDescent="0.45">
      <c r="A49055">
        <v>7102</v>
      </c>
      <c r="B49055" t="s">
        <v>257634</v>
      </c>
      <c r="C49055">
        <v>4</v>
      </c>
      <c r="D49055">
        <v>0</v>
      </c>
      <c r="E49055">
        <v>-81</v>
      </c>
      <c r="F49055" t="s">
        <v>209003</v>
      </c>
      <c r="G49055" t="s">
        <v>209004</v>
      </c>
      <c r="H49055">
        <v>4</v>
      </c>
    </row>
    <row r="49056" spans="1:8" x14ac:dyDescent="0.45">
      <c r="A49056">
        <v>7102</v>
      </c>
      <c r="B49056" t="s">
        <v>257635</v>
      </c>
      <c r="C49056">
        <v>2</v>
      </c>
      <c r="D49056">
        <v>0</v>
      </c>
      <c r="E49056">
        <v>-81</v>
      </c>
      <c r="F49056" t="s">
        <v>209003</v>
      </c>
      <c r="G49056" t="s">
        <v>209004</v>
      </c>
      <c r="H49056">
        <v>4</v>
      </c>
    </row>
    <row r="49057" spans="1:8" x14ac:dyDescent="0.45">
      <c r="A49057">
        <v>7102</v>
      </c>
      <c r="B49057" t="s">
        <v>257636</v>
      </c>
      <c r="C49057">
        <v>4</v>
      </c>
      <c r="D49057">
        <v>0</v>
      </c>
      <c r="E49057">
        <v>59</v>
      </c>
      <c r="F49057" t="s">
        <v>209003</v>
      </c>
      <c r="G49057" t="s">
        <v>209004</v>
      </c>
      <c r="H49057">
        <v>4</v>
      </c>
    </row>
    <row r="49058" spans="1:8" x14ac:dyDescent="0.45">
      <c r="A49058">
        <v>7103</v>
      </c>
      <c r="B49058" t="s">
        <v>257637</v>
      </c>
      <c r="C49058">
        <v>5</v>
      </c>
      <c r="D49058">
        <v>0</v>
      </c>
      <c r="E49058">
        <v>-42</v>
      </c>
      <c r="F49058" t="s">
        <v>209003</v>
      </c>
      <c r="G49058" t="s">
        <v>209004</v>
      </c>
      <c r="H49058">
        <v>4</v>
      </c>
    </row>
    <row r="49059" spans="1:8" x14ac:dyDescent="0.45">
      <c r="A49059">
        <v>7103</v>
      </c>
      <c r="B49059" t="s">
        <v>257638</v>
      </c>
      <c r="C49059">
        <v>5</v>
      </c>
      <c r="D49059">
        <v>0</v>
      </c>
      <c r="E49059">
        <v>-76</v>
      </c>
      <c r="F49059" t="s">
        <v>209003</v>
      </c>
      <c r="G49059" t="s">
        <v>209004</v>
      </c>
      <c r="H49059">
        <v>4</v>
      </c>
    </row>
    <row r="49060" spans="1:8" x14ac:dyDescent="0.45">
      <c r="A49060">
        <v>7103</v>
      </c>
      <c r="B49060" t="s">
        <v>257639</v>
      </c>
      <c r="C49060">
        <v>1</v>
      </c>
      <c r="D49060">
        <v>0</v>
      </c>
      <c r="E49060">
        <v>-65</v>
      </c>
      <c r="F49060" t="s">
        <v>209003</v>
      </c>
      <c r="G49060" t="s">
        <v>209004</v>
      </c>
      <c r="H49060">
        <v>4</v>
      </c>
    </row>
    <row r="49061" spans="1:8" x14ac:dyDescent="0.45">
      <c r="A49061">
        <v>7103</v>
      </c>
      <c r="B49061" t="s">
        <v>257640</v>
      </c>
      <c r="C49061">
        <v>1</v>
      </c>
      <c r="D49061">
        <v>0</v>
      </c>
      <c r="E49061">
        <v>51</v>
      </c>
      <c r="F49061" t="s">
        <v>209003</v>
      </c>
      <c r="G49061" t="s">
        <v>209004</v>
      </c>
      <c r="H49061">
        <v>4</v>
      </c>
    </row>
    <row r="49062" spans="1:8" x14ac:dyDescent="0.45">
      <c r="A49062">
        <v>7103</v>
      </c>
      <c r="B49062" t="s">
        <v>257641</v>
      </c>
      <c r="C49062">
        <v>1</v>
      </c>
      <c r="D49062">
        <v>0</v>
      </c>
      <c r="E49062">
        <v>50</v>
      </c>
      <c r="F49062" t="s">
        <v>209003</v>
      </c>
      <c r="G49062" t="s">
        <v>209004</v>
      </c>
      <c r="H49062">
        <v>4</v>
      </c>
    </row>
    <row r="49063" spans="1:8" x14ac:dyDescent="0.45">
      <c r="A49063">
        <v>7103</v>
      </c>
      <c r="B49063" t="s">
        <v>257642</v>
      </c>
      <c r="C49063">
        <v>5</v>
      </c>
      <c r="D49063">
        <v>0</v>
      </c>
      <c r="E49063">
        <v>-42</v>
      </c>
      <c r="F49063" t="s">
        <v>209003</v>
      </c>
      <c r="G49063" t="s">
        <v>209004</v>
      </c>
      <c r="H49063">
        <v>4</v>
      </c>
    </row>
    <row r="49064" spans="1:8" x14ac:dyDescent="0.45">
      <c r="A49064">
        <v>7312</v>
      </c>
      <c r="B49064" t="s">
        <v>257643</v>
      </c>
      <c r="C49064">
        <v>0.2</v>
      </c>
      <c r="D49064">
        <v>0</v>
      </c>
      <c r="E49064">
        <v>0</v>
      </c>
      <c r="F49064" t="s">
        <v>209003</v>
      </c>
      <c r="G49064" t="s">
        <v>209004</v>
      </c>
      <c r="H49064">
        <v>4</v>
      </c>
    </row>
    <row r="49065" spans="1:8" x14ac:dyDescent="0.45">
      <c r="A49065">
        <v>7312</v>
      </c>
      <c r="B49065" t="s">
        <v>257644</v>
      </c>
      <c r="C49065">
        <v>1.5</v>
      </c>
      <c r="D49065">
        <v>0</v>
      </c>
      <c r="E49065">
        <v>0</v>
      </c>
      <c r="F49065" t="s">
        <v>209003</v>
      </c>
      <c r="G49065" t="s">
        <v>209004</v>
      </c>
      <c r="H49065">
        <v>4</v>
      </c>
    </row>
    <row r="49066" spans="1:8" x14ac:dyDescent="0.45">
      <c r="A49066">
        <v>7312</v>
      </c>
      <c r="B49066" t="s">
        <v>257645</v>
      </c>
      <c r="C49066">
        <v>2.1</v>
      </c>
      <c r="D49066">
        <v>0</v>
      </c>
      <c r="E49066">
        <v>0</v>
      </c>
      <c r="F49066" t="s">
        <v>209003</v>
      </c>
      <c r="G49066" t="s">
        <v>209004</v>
      </c>
      <c r="H49066">
        <v>4</v>
      </c>
    </row>
    <row r="49067" spans="1:8" x14ac:dyDescent="0.45">
      <c r="A49067">
        <v>7312</v>
      </c>
      <c r="B49067" t="s">
        <v>257646</v>
      </c>
      <c r="C49067">
        <v>1.5</v>
      </c>
      <c r="D49067">
        <v>0</v>
      </c>
      <c r="E49067">
        <v>0</v>
      </c>
      <c r="F49067" t="s">
        <v>209003</v>
      </c>
      <c r="G49067" t="s">
        <v>209004</v>
      </c>
      <c r="H49067">
        <v>4</v>
      </c>
    </row>
    <row r="49068" spans="1:8" x14ac:dyDescent="0.45">
      <c r="A49068">
        <v>7312</v>
      </c>
      <c r="B49068" t="s">
        <v>257647</v>
      </c>
      <c r="C49068">
        <v>0.7</v>
      </c>
      <c r="D49068">
        <v>0</v>
      </c>
      <c r="E49068">
        <v>0</v>
      </c>
      <c r="F49068" t="s">
        <v>209003</v>
      </c>
      <c r="G49068" t="s">
        <v>209004</v>
      </c>
      <c r="H49068">
        <v>4</v>
      </c>
    </row>
    <row r="49069" spans="1:8" x14ac:dyDescent="0.45">
      <c r="A49069">
        <v>7312</v>
      </c>
      <c r="B49069" t="s">
        <v>257648</v>
      </c>
      <c r="C49069">
        <v>2.7</v>
      </c>
      <c r="D49069">
        <v>0</v>
      </c>
      <c r="E49069">
        <v>0</v>
      </c>
      <c r="F49069" t="s">
        <v>209003</v>
      </c>
      <c r="G49069" t="s">
        <v>209004</v>
      </c>
      <c r="H49069">
        <v>4</v>
      </c>
    </row>
    <row r="49070" spans="1:8" x14ac:dyDescent="0.45">
      <c r="A49070">
        <v>7312</v>
      </c>
      <c r="B49070" t="s">
        <v>257649</v>
      </c>
      <c r="C49070">
        <v>4.4000000000000004</v>
      </c>
      <c r="D49070">
        <v>0</v>
      </c>
      <c r="E49070">
        <v>0</v>
      </c>
      <c r="F49070" t="s">
        <v>209003</v>
      </c>
      <c r="G49070" t="s">
        <v>209004</v>
      </c>
      <c r="H49070">
        <v>4</v>
      </c>
    </row>
    <row r="49071" spans="1:8" x14ac:dyDescent="0.45">
      <c r="A49071">
        <v>7312</v>
      </c>
      <c r="B49071" t="s">
        <v>257650</v>
      </c>
      <c r="C49071">
        <v>3.4</v>
      </c>
      <c r="D49071">
        <v>0</v>
      </c>
      <c r="E49071">
        <v>0</v>
      </c>
      <c r="F49071" t="s">
        <v>209003</v>
      </c>
      <c r="G49071" t="s">
        <v>209004</v>
      </c>
      <c r="H49071">
        <v>4</v>
      </c>
    </row>
    <row r="49072" spans="1:8" x14ac:dyDescent="0.45">
      <c r="A49072">
        <v>7312</v>
      </c>
      <c r="B49072" t="s">
        <v>257651</v>
      </c>
      <c r="C49072">
        <v>2.5</v>
      </c>
      <c r="D49072">
        <v>0</v>
      </c>
      <c r="E49072">
        <v>0</v>
      </c>
      <c r="F49072" t="s">
        <v>209003</v>
      </c>
      <c r="G49072" t="s">
        <v>209004</v>
      </c>
      <c r="H49072">
        <v>4</v>
      </c>
    </row>
    <row r="49073" spans="1:8" x14ac:dyDescent="0.45">
      <c r="A49073">
        <v>7312</v>
      </c>
      <c r="B49073" t="s">
        <v>257652</v>
      </c>
      <c r="C49073">
        <v>1.7</v>
      </c>
      <c r="D49073">
        <v>0</v>
      </c>
      <c r="E49073">
        <v>0</v>
      </c>
      <c r="F49073" t="s">
        <v>209003</v>
      </c>
      <c r="G49073" t="s">
        <v>209004</v>
      </c>
      <c r="H49073">
        <v>4</v>
      </c>
    </row>
    <row r="49074" spans="1:8" x14ac:dyDescent="0.45">
      <c r="A49074">
        <v>7312</v>
      </c>
      <c r="B49074" t="s">
        <v>257653</v>
      </c>
      <c r="C49074">
        <v>3.6</v>
      </c>
      <c r="D49074">
        <v>0</v>
      </c>
      <c r="E49074">
        <v>0</v>
      </c>
      <c r="F49074" t="s">
        <v>209003</v>
      </c>
      <c r="G49074" t="s">
        <v>209004</v>
      </c>
      <c r="H49074">
        <v>4</v>
      </c>
    </row>
    <row r="49075" spans="1:8" x14ac:dyDescent="0.45">
      <c r="A49075">
        <v>7312</v>
      </c>
      <c r="B49075" t="s">
        <v>257654</v>
      </c>
      <c r="C49075">
        <v>2.6</v>
      </c>
      <c r="D49075">
        <v>0</v>
      </c>
      <c r="E49075">
        <v>0</v>
      </c>
      <c r="F49075" t="s">
        <v>209003</v>
      </c>
      <c r="G49075" t="s">
        <v>209004</v>
      </c>
      <c r="H49075">
        <v>4</v>
      </c>
    </row>
    <row r="49076" spans="1:8" x14ac:dyDescent="0.45">
      <c r="A49076">
        <v>7312</v>
      </c>
      <c r="B49076" t="s">
        <v>257655</v>
      </c>
      <c r="C49076">
        <v>1.9</v>
      </c>
      <c r="D49076">
        <v>0</v>
      </c>
      <c r="E49076">
        <v>0</v>
      </c>
      <c r="F49076" t="s">
        <v>209003</v>
      </c>
      <c r="G49076" t="s">
        <v>209004</v>
      </c>
      <c r="H49076">
        <v>4</v>
      </c>
    </row>
    <row r="49077" spans="1:8" x14ac:dyDescent="0.45">
      <c r="A49077">
        <v>7312</v>
      </c>
      <c r="B49077" t="s">
        <v>257656</v>
      </c>
      <c r="C49077">
        <v>5.0999999999999996</v>
      </c>
      <c r="D49077">
        <v>0</v>
      </c>
      <c r="E49077">
        <v>0</v>
      </c>
      <c r="F49077" t="s">
        <v>209003</v>
      </c>
      <c r="G49077" t="s">
        <v>209004</v>
      </c>
      <c r="H49077">
        <v>4</v>
      </c>
    </row>
    <row r="49078" spans="1:8" x14ac:dyDescent="0.45">
      <c r="A49078">
        <v>7312</v>
      </c>
      <c r="B49078" t="s">
        <v>257657</v>
      </c>
      <c r="C49078">
        <v>6.9</v>
      </c>
      <c r="D49078">
        <v>0</v>
      </c>
      <c r="E49078">
        <v>0</v>
      </c>
      <c r="F49078" t="s">
        <v>209003</v>
      </c>
      <c r="G49078" t="s">
        <v>209004</v>
      </c>
      <c r="H49078">
        <v>4</v>
      </c>
    </row>
    <row r="49079" spans="1:8" x14ac:dyDescent="0.45">
      <c r="A49079">
        <v>7312</v>
      </c>
      <c r="B49079" t="s">
        <v>257658</v>
      </c>
      <c r="C49079">
        <v>6.8</v>
      </c>
      <c r="D49079">
        <v>0</v>
      </c>
      <c r="E49079">
        <v>0</v>
      </c>
      <c r="F49079" t="s">
        <v>209003</v>
      </c>
      <c r="G49079" t="s">
        <v>209004</v>
      </c>
      <c r="H49079">
        <v>4</v>
      </c>
    </row>
    <row r="49080" spans="1:8" x14ac:dyDescent="0.45">
      <c r="A49080">
        <v>7312</v>
      </c>
      <c r="B49080" t="s">
        <v>257659</v>
      </c>
      <c r="C49080">
        <v>5.5</v>
      </c>
      <c r="D49080">
        <v>0</v>
      </c>
      <c r="E49080">
        <v>0</v>
      </c>
      <c r="F49080" t="s">
        <v>209003</v>
      </c>
      <c r="G49080" t="s">
        <v>209004</v>
      </c>
      <c r="H49080">
        <v>4</v>
      </c>
    </row>
    <row r="49081" spans="1:8" x14ac:dyDescent="0.45">
      <c r="A49081">
        <v>7312</v>
      </c>
      <c r="B49081" t="s">
        <v>257660</v>
      </c>
      <c r="C49081">
        <v>5.5</v>
      </c>
      <c r="D49081">
        <v>0</v>
      </c>
      <c r="E49081">
        <v>0</v>
      </c>
      <c r="F49081" t="s">
        <v>209003</v>
      </c>
      <c r="G49081" t="s">
        <v>209004</v>
      </c>
      <c r="H49081">
        <v>4</v>
      </c>
    </row>
    <row r="49082" spans="1:8" x14ac:dyDescent="0.45">
      <c r="A49082">
        <v>7312</v>
      </c>
      <c r="B49082" t="s">
        <v>257661</v>
      </c>
      <c r="C49082">
        <v>5.0999999999999996</v>
      </c>
      <c r="D49082">
        <v>0</v>
      </c>
      <c r="E49082">
        <v>0</v>
      </c>
      <c r="F49082" t="s">
        <v>209003</v>
      </c>
      <c r="G49082" t="s">
        <v>209004</v>
      </c>
      <c r="H49082">
        <v>4</v>
      </c>
    </row>
    <row r="49083" spans="1:8" x14ac:dyDescent="0.45">
      <c r="A49083">
        <v>7312</v>
      </c>
      <c r="B49083" t="s">
        <v>257662</v>
      </c>
      <c r="C49083">
        <v>4.5</v>
      </c>
      <c r="D49083">
        <v>0</v>
      </c>
      <c r="E49083">
        <v>0</v>
      </c>
      <c r="F49083" t="s">
        <v>209003</v>
      </c>
      <c r="G49083" t="s">
        <v>209004</v>
      </c>
      <c r="H49083">
        <v>4</v>
      </c>
    </row>
    <row r="49084" spans="1:8" x14ac:dyDescent="0.45">
      <c r="A49084">
        <v>7312</v>
      </c>
      <c r="B49084" t="s">
        <v>257663</v>
      </c>
      <c r="C49084">
        <v>5.4</v>
      </c>
      <c r="D49084">
        <v>0</v>
      </c>
      <c r="E49084">
        <v>0</v>
      </c>
      <c r="F49084" t="s">
        <v>209003</v>
      </c>
      <c r="G49084" t="s">
        <v>209004</v>
      </c>
      <c r="H49084">
        <v>4</v>
      </c>
    </row>
    <row r="49085" spans="1:8" x14ac:dyDescent="0.45">
      <c r="A49085">
        <v>7312</v>
      </c>
      <c r="B49085" t="s">
        <v>257664</v>
      </c>
      <c r="C49085">
        <v>6.8</v>
      </c>
      <c r="D49085">
        <v>0</v>
      </c>
      <c r="E49085">
        <v>0</v>
      </c>
      <c r="F49085" t="s">
        <v>209003</v>
      </c>
      <c r="G49085" t="s">
        <v>209004</v>
      </c>
      <c r="H49085">
        <v>4</v>
      </c>
    </row>
    <row r="49086" spans="1:8" x14ac:dyDescent="0.45">
      <c r="A49086">
        <v>7312</v>
      </c>
      <c r="B49086" t="s">
        <v>257665</v>
      </c>
      <c r="C49086">
        <v>6.3</v>
      </c>
      <c r="D49086">
        <v>0</v>
      </c>
      <c r="E49086">
        <v>0</v>
      </c>
      <c r="F49086" t="s">
        <v>209003</v>
      </c>
      <c r="G49086" t="s">
        <v>209004</v>
      </c>
      <c r="H49086">
        <v>4</v>
      </c>
    </row>
    <row r="49087" spans="1:8" x14ac:dyDescent="0.45">
      <c r="A49087">
        <v>7312</v>
      </c>
      <c r="B49087" t="s">
        <v>257666</v>
      </c>
      <c r="C49087">
        <v>5.8</v>
      </c>
      <c r="D49087">
        <v>0</v>
      </c>
      <c r="E49087">
        <v>0</v>
      </c>
      <c r="F49087" t="s">
        <v>209003</v>
      </c>
      <c r="G49087" t="s">
        <v>209004</v>
      </c>
      <c r="H49087">
        <v>4</v>
      </c>
    </row>
    <row r="49088" spans="1:8" x14ac:dyDescent="0.45">
      <c r="A49088">
        <v>7312</v>
      </c>
      <c r="B49088" t="s">
        <v>257667</v>
      </c>
      <c r="C49088">
        <v>5.6</v>
      </c>
      <c r="D49088">
        <v>0</v>
      </c>
      <c r="E49088">
        <v>0</v>
      </c>
      <c r="F49088" t="s">
        <v>209003</v>
      </c>
      <c r="G49088" t="s">
        <v>209004</v>
      </c>
      <c r="H49088">
        <v>4</v>
      </c>
    </row>
    <row r="49089" spans="1:8" x14ac:dyDescent="0.45">
      <c r="A49089">
        <v>7312</v>
      </c>
      <c r="B49089" t="s">
        <v>257668</v>
      </c>
      <c r="C49089">
        <v>6.3</v>
      </c>
      <c r="D49089">
        <v>0</v>
      </c>
      <c r="E49089">
        <v>0</v>
      </c>
      <c r="F49089" t="s">
        <v>209003</v>
      </c>
      <c r="G49089" t="s">
        <v>209004</v>
      </c>
      <c r="H49089">
        <v>4</v>
      </c>
    </row>
    <row r="49090" spans="1:8" x14ac:dyDescent="0.45">
      <c r="A49090">
        <v>7312</v>
      </c>
      <c r="B49090" t="s">
        <v>257669</v>
      </c>
      <c r="C49090">
        <v>6.1</v>
      </c>
      <c r="D49090">
        <v>0</v>
      </c>
      <c r="E49090">
        <v>0</v>
      </c>
      <c r="F49090" t="s">
        <v>209003</v>
      </c>
      <c r="G49090" t="s">
        <v>209004</v>
      </c>
      <c r="H49090">
        <v>4</v>
      </c>
    </row>
    <row r="49091" spans="1:8" x14ac:dyDescent="0.45">
      <c r="A49091">
        <v>7312</v>
      </c>
      <c r="B49091" t="s">
        <v>257670</v>
      </c>
      <c r="C49091">
        <v>4.5999999999999996</v>
      </c>
      <c r="D49091">
        <v>0</v>
      </c>
      <c r="E49091">
        <v>0</v>
      </c>
      <c r="F49091" t="s">
        <v>209003</v>
      </c>
      <c r="G49091" t="s">
        <v>209004</v>
      </c>
      <c r="H49091">
        <v>4</v>
      </c>
    </row>
    <row r="49092" spans="1:8" x14ac:dyDescent="0.45">
      <c r="A49092">
        <v>7312</v>
      </c>
      <c r="B49092" t="s">
        <v>257671</v>
      </c>
      <c r="C49092">
        <v>4.5999999999999996</v>
      </c>
      <c r="D49092">
        <v>0</v>
      </c>
      <c r="E49092">
        <v>0</v>
      </c>
      <c r="F49092" t="s">
        <v>209003</v>
      </c>
      <c r="G49092" t="s">
        <v>209004</v>
      </c>
      <c r="H49092">
        <v>4</v>
      </c>
    </row>
    <row r="49093" spans="1:8" x14ac:dyDescent="0.45">
      <c r="A49093">
        <v>7312</v>
      </c>
      <c r="B49093" t="s">
        <v>257672</v>
      </c>
      <c r="C49093">
        <v>4.5999999999999996</v>
      </c>
      <c r="D49093">
        <v>0</v>
      </c>
      <c r="E49093">
        <v>0</v>
      </c>
      <c r="F49093" t="s">
        <v>209003</v>
      </c>
      <c r="G49093" t="s">
        <v>209004</v>
      </c>
      <c r="H49093">
        <v>4</v>
      </c>
    </row>
    <row r="49094" spans="1:8" x14ac:dyDescent="0.45">
      <c r="A49094">
        <v>7312</v>
      </c>
      <c r="B49094" t="s">
        <v>257673</v>
      </c>
      <c r="C49094">
        <v>6.5</v>
      </c>
      <c r="D49094">
        <v>0</v>
      </c>
      <c r="E49094">
        <v>0</v>
      </c>
      <c r="F49094" t="s">
        <v>209003</v>
      </c>
      <c r="G49094" t="s">
        <v>209004</v>
      </c>
      <c r="H49094">
        <v>4</v>
      </c>
    </row>
    <row r="49095" spans="1:8" x14ac:dyDescent="0.45">
      <c r="A49095">
        <v>7312</v>
      </c>
      <c r="B49095" t="s">
        <v>257674</v>
      </c>
      <c r="C49095">
        <v>7.5</v>
      </c>
      <c r="D49095">
        <v>0</v>
      </c>
      <c r="E49095">
        <v>0</v>
      </c>
      <c r="F49095" t="s">
        <v>209003</v>
      </c>
      <c r="G49095" t="s">
        <v>209004</v>
      </c>
      <c r="H49095">
        <v>4</v>
      </c>
    </row>
    <row r="49096" spans="1:8" x14ac:dyDescent="0.45">
      <c r="A49096">
        <v>7312</v>
      </c>
      <c r="B49096" t="s">
        <v>257675</v>
      </c>
      <c r="C49096">
        <v>8.4</v>
      </c>
      <c r="D49096">
        <v>0</v>
      </c>
      <c r="E49096">
        <v>0</v>
      </c>
      <c r="F49096" t="s">
        <v>209003</v>
      </c>
      <c r="G49096" t="s">
        <v>209004</v>
      </c>
      <c r="H49096">
        <v>4</v>
      </c>
    </row>
    <row r="49097" spans="1:8" x14ac:dyDescent="0.45">
      <c r="A49097">
        <v>7312</v>
      </c>
      <c r="B49097" t="s">
        <v>257676</v>
      </c>
      <c r="C49097">
        <v>7.5</v>
      </c>
      <c r="D49097">
        <v>0</v>
      </c>
      <c r="E49097">
        <v>0</v>
      </c>
      <c r="F49097" t="s">
        <v>209003</v>
      </c>
      <c r="G49097" t="s">
        <v>209004</v>
      </c>
      <c r="H49097">
        <v>4</v>
      </c>
    </row>
    <row r="49098" spans="1:8" x14ac:dyDescent="0.45">
      <c r="A49098">
        <v>7312</v>
      </c>
      <c r="B49098" t="s">
        <v>257677</v>
      </c>
      <c r="C49098">
        <v>5.7</v>
      </c>
      <c r="D49098">
        <v>0</v>
      </c>
      <c r="E49098">
        <v>0</v>
      </c>
      <c r="F49098" t="s">
        <v>209003</v>
      </c>
      <c r="G49098" t="s">
        <v>209004</v>
      </c>
      <c r="H49098">
        <v>4</v>
      </c>
    </row>
    <row r="49099" spans="1:8" x14ac:dyDescent="0.45">
      <c r="A49099">
        <v>7312</v>
      </c>
      <c r="B49099" t="s">
        <v>257678</v>
      </c>
      <c r="C49099">
        <v>4.8</v>
      </c>
      <c r="D49099">
        <v>0</v>
      </c>
      <c r="E49099">
        <v>0</v>
      </c>
      <c r="F49099" t="s">
        <v>209003</v>
      </c>
      <c r="G49099" t="s">
        <v>209004</v>
      </c>
      <c r="H49099">
        <v>4</v>
      </c>
    </row>
    <row r="49100" spans="1:8" x14ac:dyDescent="0.45">
      <c r="A49100">
        <v>7312</v>
      </c>
      <c r="B49100" t="s">
        <v>257679</v>
      </c>
      <c r="C49100">
        <v>5.5</v>
      </c>
      <c r="D49100">
        <v>0</v>
      </c>
      <c r="E49100">
        <v>0</v>
      </c>
      <c r="F49100" t="s">
        <v>209003</v>
      </c>
      <c r="G49100" t="s">
        <v>209004</v>
      </c>
      <c r="H49100">
        <v>4</v>
      </c>
    </row>
    <row r="49101" spans="1:8" x14ac:dyDescent="0.45">
      <c r="A49101">
        <v>7312</v>
      </c>
      <c r="B49101" t="s">
        <v>257680</v>
      </c>
      <c r="C49101">
        <v>4.4000000000000004</v>
      </c>
      <c r="D49101">
        <v>0</v>
      </c>
      <c r="E49101">
        <v>0</v>
      </c>
      <c r="F49101" t="s">
        <v>209003</v>
      </c>
      <c r="G49101" t="s">
        <v>209004</v>
      </c>
      <c r="H49101">
        <v>4</v>
      </c>
    </row>
    <row r="49102" spans="1:8" x14ac:dyDescent="0.45">
      <c r="A49102">
        <v>7312</v>
      </c>
      <c r="B49102" t="s">
        <v>257681</v>
      </c>
      <c r="C49102">
        <v>4.8</v>
      </c>
      <c r="D49102">
        <v>0</v>
      </c>
      <c r="E49102">
        <v>0</v>
      </c>
      <c r="F49102" t="s">
        <v>209003</v>
      </c>
      <c r="G49102" t="s">
        <v>209004</v>
      </c>
      <c r="H49102">
        <v>4</v>
      </c>
    </row>
    <row r="49103" spans="1:8" x14ac:dyDescent="0.45">
      <c r="A49103">
        <v>7312</v>
      </c>
      <c r="B49103" t="s">
        <v>257682</v>
      </c>
      <c r="C49103">
        <v>4.4000000000000004</v>
      </c>
      <c r="D49103">
        <v>0</v>
      </c>
      <c r="E49103">
        <v>0</v>
      </c>
      <c r="F49103" t="s">
        <v>209003</v>
      </c>
      <c r="G49103" t="s">
        <v>209004</v>
      </c>
      <c r="H49103">
        <v>4</v>
      </c>
    </row>
    <row r="49104" spans="1:8" x14ac:dyDescent="0.45">
      <c r="A49104">
        <v>7312</v>
      </c>
      <c r="B49104" t="s">
        <v>257683</v>
      </c>
      <c r="C49104">
        <v>5.3</v>
      </c>
      <c r="D49104">
        <v>0</v>
      </c>
      <c r="E49104">
        <v>0</v>
      </c>
      <c r="F49104" t="s">
        <v>209003</v>
      </c>
      <c r="G49104" t="s">
        <v>209004</v>
      </c>
      <c r="H49104">
        <v>4</v>
      </c>
    </row>
    <row r="49105" spans="1:8" x14ac:dyDescent="0.45">
      <c r="A49105">
        <v>7312</v>
      </c>
      <c r="B49105" t="s">
        <v>257684</v>
      </c>
      <c r="C49105">
        <v>2.5</v>
      </c>
      <c r="D49105">
        <v>0</v>
      </c>
      <c r="E49105">
        <v>0</v>
      </c>
      <c r="F49105" t="s">
        <v>209003</v>
      </c>
      <c r="G49105" t="s">
        <v>209004</v>
      </c>
      <c r="H49105">
        <v>4</v>
      </c>
    </row>
    <row r="49106" spans="1:8" x14ac:dyDescent="0.45">
      <c r="A49106">
        <v>7312</v>
      </c>
      <c r="B49106" t="s">
        <v>257685</v>
      </c>
      <c r="C49106">
        <v>2.1</v>
      </c>
      <c r="D49106">
        <v>0</v>
      </c>
      <c r="E49106">
        <v>0</v>
      </c>
      <c r="F49106" t="s">
        <v>209003</v>
      </c>
      <c r="G49106" t="s">
        <v>209004</v>
      </c>
      <c r="H49106">
        <v>4</v>
      </c>
    </row>
    <row r="49107" spans="1:8" x14ac:dyDescent="0.45">
      <c r="A49107">
        <v>7312</v>
      </c>
      <c r="B49107" t="s">
        <v>257686</v>
      </c>
      <c r="C49107">
        <v>3.2</v>
      </c>
      <c r="D49107">
        <v>0</v>
      </c>
      <c r="E49107">
        <v>0</v>
      </c>
      <c r="F49107" t="s">
        <v>209003</v>
      </c>
      <c r="G49107" t="s">
        <v>209004</v>
      </c>
      <c r="H49107">
        <v>4</v>
      </c>
    </row>
    <row r="49108" spans="1:8" x14ac:dyDescent="0.45">
      <c r="A49108">
        <v>7312</v>
      </c>
      <c r="B49108" t="s">
        <v>257687</v>
      </c>
      <c r="C49108">
        <v>1.4</v>
      </c>
      <c r="D49108">
        <v>0</v>
      </c>
      <c r="E49108">
        <v>0</v>
      </c>
      <c r="F49108" t="s">
        <v>209003</v>
      </c>
      <c r="G49108" t="s">
        <v>209004</v>
      </c>
      <c r="H49108">
        <v>4</v>
      </c>
    </row>
    <row r="49109" spans="1:8" x14ac:dyDescent="0.45">
      <c r="A49109">
        <v>7312</v>
      </c>
      <c r="B49109" t="s">
        <v>257688</v>
      </c>
      <c r="C49109">
        <v>4.2</v>
      </c>
      <c r="D49109">
        <v>0</v>
      </c>
      <c r="E49109">
        <v>0</v>
      </c>
      <c r="F49109" t="s">
        <v>209003</v>
      </c>
      <c r="G49109" t="s">
        <v>209004</v>
      </c>
      <c r="H49109">
        <v>4</v>
      </c>
    </row>
    <row r="49110" spans="1:8" x14ac:dyDescent="0.45">
      <c r="A49110">
        <v>7312</v>
      </c>
      <c r="B49110" t="s">
        <v>257689</v>
      </c>
      <c r="C49110">
        <v>3.7</v>
      </c>
      <c r="D49110">
        <v>0</v>
      </c>
      <c r="E49110">
        <v>0</v>
      </c>
      <c r="F49110" t="s">
        <v>209003</v>
      </c>
      <c r="G49110" t="s">
        <v>209004</v>
      </c>
      <c r="H49110">
        <v>4</v>
      </c>
    </row>
    <row r="49111" spans="1:8" x14ac:dyDescent="0.45">
      <c r="A49111">
        <v>7312</v>
      </c>
      <c r="B49111" t="s">
        <v>257690</v>
      </c>
      <c r="C49111">
        <v>2.8</v>
      </c>
      <c r="D49111">
        <v>0</v>
      </c>
      <c r="E49111">
        <v>0</v>
      </c>
      <c r="F49111" t="s">
        <v>209003</v>
      </c>
      <c r="G49111" t="s">
        <v>209004</v>
      </c>
      <c r="H49111">
        <v>4</v>
      </c>
    </row>
    <row r="49112" spans="1:8" x14ac:dyDescent="0.45">
      <c r="A49112">
        <v>7312</v>
      </c>
      <c r="B49112" t="s">
        <v>257691</v>
      </c>
      <c r="C49112">
        <v>3.5</v>
      </c>
      <c r="D49112">
        <v>0</v>
      </c>
      <c r="E49112">
        <v>0</v>
      </c>
      <c r="F49112" t="s">
        <v>209003</v>
      </c>
      <c r="G49112" t="s">
        <v>209004</v>
      </c>
      <c r="H49112">
        <v>4</v>
      </c>
    </row>
    <row r="49113" spans="1:8" x14ac:dyDescent="0.45">
      <c r="A49113">
        <v>7312</v>
      </c>
      <c r="B49113" t="s">
        <v>257692</v>
      </c>
      <c r="C49113">
        <v>3.5</v>
      </c>
      <c r="D49113">
        <v>0</v>
      </c>
      <c r="E49113">
        <v>0</v>
      </c>
      <c r="F49113" t="s">
        <v>209003</v>
      </c>
      <c r="G49113" t="s">
        <v>209004</v>
      </c>
      <c r="H49113">
        <v>4</v>
      </c>
    </row>
    <row r="49114" spans="1:8" x14ac:dyDescent="0.45">
      <c r="A49114">
        <v>7312</v>
      </c>
      <c r="B49114" t="s">
        <v>257693</v>
      </c>
      <c r="C49114">
        <v>3.4</v>
      </c>
      <c r="D49114">
        <v>0</v>
      </c>
      <c r="E49114">
        <v>0</v>
      </c>
      <c r="F49114" t="s">
        <v>209003</v>
      </c>
      <c r="G49114" t="s">
        <v>209004</v>
      </c>
      <c r="H49114">
        <v>4</v>
      </c>
    </row>
    <row r="49115" spans="1:8" x14ac:dyDescent="0.45">
      <c r="A49115">
        <v>7312</v>
      </c>
      <c r="B49115" t="s">
        <v>257694</v>
      </c>
      <c r="C49115">
        <v>2.8</v>
      </c>
      <c r="D49115">
        <v>0</v>
      </c>
      <c r="E49115">
        <v>0</v>
      </c>
      <c r="F49115" t="s">
        <v>209003</v>
      </c>
      <c r="G49115" t="s">
        <v>209004</v>
      </c>
      <c r="H49115">
        <v>4</v>
      </c>
    </row>
    <row r="49116" spans="1:8" x14ac:dyDescent="0.45">
      <c r="A49116">
        <v>7312</v>
      </c>
      <c r="B49116" t="s">
        <v>257695</v>
      </c>
      <c r="C49116">
        <v>2.2999999999999998</v>
      </c>
      <c r="D49116">
        <v>0</v>
      </c>
      <c r="E49116">
        <v>0</v>
      </c>
      <c r="F49116" t="s">
        <v>209003</v>
      </c>
      <c r="G49116" t="s">
        <v>209004</v>
      </c>
      <c r="H49116">
        <v>4</v>
      </c>
    </row>
    <row r="49117" spans="1:8" x14ac:dyDescent="0.45">
      <c r="A49117">
        <v>7312</v>
      </c>
      <c r="B49117" t="s">
        <v>257696</v>
      </c>
      <c r="C49117">
        <v>3.2</v>
      </c>
      <c r="D49117">
        <v>0</v>
      </c>
      <c r="E49117">
        <v>0</v>
      </c>
      <c r="F49117" t="s">
        <v>209003</v>
      </c>
      <c r="G49117" t="s">
        <v>209004</v>
      </c>
      <c r="H49117">
        <v>4</v>
      </c>
    </row>
    <row r="49118" spans="1:8" x14ac:dyDescent="0.45">
      <c r="A49118">
        <v>7312</v>
      </c>
      <c r="B49118" t="s">
        <v>257697</v>
      </c>
      <c r="C49118">
        <v>3.6</v>
      </c>
      <c r="D49118">
        <v>0</v>
      </c>
      <c r="E49118">
        <v>0</v>
      </c>
      <c r="F49118" t="s">
        <v>209003</v>
      </c>
      <c r="G49118" t="s">
        <v>209004</v>
      </c>
      <c r="H49118">
        <v>4</v>
      </c>
    </row>
    <row r="49119" spans="1:8" x14ac:dyDescent="0.45">
      <c r="A49119">
        <v>7312</v>
      </c>
      <c r="B49119" t="s">
        <v>257698</v>
      </c>
      <c r="C49119">
        <v>4.3</v>
      </c>
      <c r="D49119">
        <v>0</v>
      </c>
      <c r="E49119">
        <v>0</v>
      </c>
      <c r="F49119" t="s">
        <v>209003</v>
      </c>
      <c r="G49119" t="s">
        <v>209004</v>
      </c>
      <c r="H49119">
        <v>4</v>
      </c>
    </row>
    <row r="49120" spans="1:8" x14ac:dyDescent="0.45">
      <c r="A49120">
        <v>7312</v>
      </c>
      <c r="B49120" t="s">
        <v>257699</v>
      </c>
      <c r="C49120">
        <v>3.5</v>
      </c>
      <c r="D49120">
        <v>0</v>
      </c>
      <c r="E49120">
        <v>0</v>
      </c>
      <c r="F49120" t="s">
        <v>209003</v>
      </c>
      <c r="G49120" t="s">
        <v>209004</v>
      </c>
      <c r="H49120">
        <v>4</v>
      </c>
    </row>
    <row r="49121" spans="1:8" x14ac:dyDescent="0.45">
      <c r="A49121">
        <v>7312</v>
      </c>
      <c r="B49121" t="s">
        <v>257700</v>
      </c>
      <c r="C49121">
        <v>4.7</v>
      </c>
      <c r="D49121">
        <v>0</v>
      </c>
      <c r="E49121">
        <v>0</v>
      </c>
      <c r="F49121" t="s">
        <v>209003</v>
      </c>
      <c r="G49121" t="s">
        <v>209004</v>
      </c>
      <c r="H49121">
        <v>4</v>
      </c>
    </row>
    <row r="49122" spans="1:8" x14ac:dyDescent="0.45">
      <c r="A49122">
        <v>7312</v>
      </c>
      <c r="B49122" t="s">
        <v>257701</v>
      </c>
      <c r="C49122">
        <v>5.5</v>
      </c>
      <c r="D49122">
        <v>0</v>
      </c>
      <c r="E49122">
        <v>0</v>
      </c>
      <c r="F49122" t="s">
        <v>209003</v>
      </c>
      <c r="G49122" t="s">
        <v>209004</v>
      </c>
      <c r="H49122">
        <v>4</v>
      </c>
    </row>
    <row r="49123" spans="1:8" x14ac:dyDescent="0.45">
      <c r="A49123">
        <v>7312</v>
      </c>
      <c r="B49123" t="s">
        <v>257702</v>
      </c>
      <c r="C49123">
        <v>2.2999999999999998</v>
      </c>
      <c r="D49123">
        <v>0</v>
      </c>
      <c r="E49123">
        <v>0</v>
      </c>
      <c r="F49123" t="s">
        <v>209003</v>
      </c>
      <c r="G49123" t="s">
        <v>209004</v>
      </c>
      <c r="H49123">
        <v>4</v>
      </c>
    </row>
    <row r="49124" spans="1:8" x14ac:dyDescent="0.45">
      <c r="A49124">
        <v>7312</v>
      </c>
      <c r="B49124" t="s">
        <v>257703</v>
      </c>
      <c r="C49124">
        <v>2.2999999999999998</v>
      </c>
      <c r="D49124">
        <v>0</v>
      </c>
      <c r="E49124">
        <v>0</v>
      </c>
      <c r="F49124" t="s">
        <v>209003</v>
      </c>
      <c r="G49124" t="s">
        <v>209004</v>
      </c>
      <c r="H49124">
        <v>4</v>
      </c>
    </row>
    <row r="49125" spans="1:8" x14ac:dyDescent="0.45">
      <c r="A49125">
        <v>7312</v>
      </c>
      <c r="B49125" t="s">
        <v>257704</v>
      </c>
      <c r="C49125">
        <v>2.6</v>
      </c>
      <c r="D49125">
        <v>0</v>
      </c>
      <c r="E49125">
        <v>0</v>
      </c>
      <c r="F49125" t="s">
        <v>209003</v>
      </c>
      <c r="G49125" t="s">
        <v>209004</v>
      </c>
      <c r="H49125">
        <v>4</v>
      </c>
    </row>
    <row r="49126" spans="1:8" x14ac:dyDescent="0.45">
      <c r="A49126">
        <v>7312</v>
      </c>
      <c r="B49126" t="s">
        <v>257705</v>
      </c>
      <c r="C49126">
        <v>4.5999999999999996</v>
      </c>
      <c r="D49126">
        <v>0</v>
      </c>
      <c r="E49126">
        <v>0</v>
      </c>
      <c r="F49126" t="s">
        <v>209003</v>
      </c>
      <c r="G49126" t="s">
        <v>209004</v>
      </c>
      <c r="H49126">
        <v>4</v>
      </c>
    </row>
    <row r="49127" spans="1:8" x14ac:dyDescent="0.45">
      <c r="A49127">
        <v>7312</v>
      </c>
      <c r="B49127" t="s">
        <v>257706</v>
      </c>
      <c r="C49127">
        <v>5.2</v>
      </c>
      <c r="D49127">
        <v>0</v>
      </c>
      <c r="E49127">
        <v>0</v>
      </c>
      <c r="F49127" t="s">
        <v>209003</v>
      </c>
      <c r="G49127" t="s">
        <v>209004</v>
      </c>
      <c r="H49127">
        <v>4</v>
      </c>
    </row>
    <row r="49128" spans="1:8" x14ac:dyDescent="0.45">
      <c r="A49128">
        <v>7312</v>
      </c>
      <c r="B49128" t="s">
        <v>257707</v>
      </c>
      <c r="C49128">
        <v>5.3</v>
      </c>
      <c r="D49128">
        <v>0</v>
      </c>
      <c r="E49128">
        <v>0</v>
      </c>
      <c r="F49128" t="s">
        <v>209003</v>
      </c>
      <c r="G49128" t="s">
        <v>209004</v>
      </c>
      <c r="H49128">
        <v>4</v>
      </c>
    </row>
    <row r="49129" spans="1:8" x14ac:dyDescent="0.45">
      <c r="A49129">
        <v>7312</v>
      </c>
      <c r="B49129" t="s">
        <v>257708</v>
      </c>
      <c r="C49129">
        <v>5.6</v>
      </c>
      <c r="D49129">
        <v>0</v>
      </c>
      <c r="E49129">
        <v>0</v>
      </c>
      <c r="F49129" t="s">
        <v>209003</v>
      </c>
      <c r="G49129" t="s">
        <v>209004</v>
      </c>
      <c r="H49129">
        <v>4</v>
      </c>
    </row>
    <row r="49130" spans="1:8" x14ac:dyDescent="0.45">
      <c r="A49130">
        <v>7312</v>
      </c>
      <c r="B49130" t="s">
        <v>257709</v>
      </c>
      <c r="C49130">
        <v>2.5</v>
      </c>
      <c r="D49130">
        <v>0</v>
      </c>
      <c r="E49130">
        <v>0</v>
      </c>
      <c r="F49130" t="s">
        <v>209003</v>
      </c>
      <c r="G49130" t="s">
        <v>209004</v>
      </c>
      <c r="H49130">
        <v>4</v>
      </c>
    </row>
    <row r="49131" spans="1:8" x14ac:dyDescent="0.45">
      <c r="A49131">
        <v>7312</v>
      </c>
      <c r="B49131" t="s">
        <v>257710</v>
      </c>
      <c r="C49131">
        <v>2.8</v>
      </c>
      <c r="D49131">
        <v>0</v>
      </c>
      <c r="E49131">
        <v>0</v>
      </c>
      <c r="F49131" t="s">
        <v>209003</v>
      </c>
      <c r="G49131" t="s">
        <v>209004</v>
      </c>
      <c r="H49131">
        <v>4</v>
      </c>
    </row>
    <row r="49132" spans="1:8" x14ac:dyDescent="0.45">
      <c r="A49132">
        <v>7312</v>
      </c>
      <c r="B49132" t="s">
        <v>257711</v>
      </c>
      <c r="C49132">
        <v>2.7</v>
      </c>
      <c r="D49132">
        <v>0</v>
      </c>
      <c r="E49132">
        <v>0</v>
      </c>
      <c r="F49132" t="s">
        <v>209003</v>
      </c>
      <c r="G49132" t="s">
        <v>209004</v>
      </c>
      <c r="H49132">
        <v>4</v>
      </c>
    </row>
    <row r="49133" spans="1:8" x14ac:dyDescent="0.45">
      <c r="A49133">
        <v>7312</v>
      </c>
      <c r="B49133" t="s">
        <v>257712</v>
      </c>
      <c r="C49133">
        <v>3.5</v>
      </c>
      <c r="D49133">
        <v>0</v>
      </c>
      <c r="E49133">
        <v>0</v>
      </c>
      <c r="F49133" t="s">
        <v>209003</v>
      </c>
      <c r="G49133" t="s">
        <v>209004</v>
      </c>
      <c r="H49133">
        <v>4</v>
      </c>
    </row>
    <row r="49134" spans="1:8" x14ac:dyDescent="0.45">
      <c r="A49134">
        <v>7312</v>
      </c>
      <c r="B49134" t="s">
        <v>257713</v>
      </c>
      <c r="C49134">
        <v>4.5</v>
      </c>
      <c r="D49134">
        <v>0</v>
      </c>
      <c r="E49134">
        <v>0</v>
      </c>
      <c r="F49134" t="s">
        <v>209003</v>
      </c>
      <c r="G49134" t="s">
        <v>209004</v>
      </c>
      <c r="H49134">
        <v>4</v>
      </c>
    </row>
    <row r="49135" spans="1:8" x14ac:dyDescent="0.45">
      <c r="A49135">
        <v>7312</v>
      </c>
      <c r="B49135" t="s">
        <v>257714</v>
      </c>
      <c r="C49135">
        <v>4.5</v>
      </c>
      <c r="D49135">
        <v>0</v>
      </c>
      <c r="E49135">
        <v>0</v>
      </c>
      <c r="F49135" t="s">
        <v>209003</v>
      </c>
      <c r="G49135" t="s">
        <v>209004</v>
      </c>
      <c r="H49135">
        <v>4</v>
      </c>
    </row>
    <row r="49136" spans="1:8" x14ac:dyDescent="0.45">
      <c r="A49136">
        <v>7312</v>
      </c>
      <c r="B49136" t="s">
        <v>257715</v>
      </c>
      <c r="C49136">
        <v>4.3</v>
      </c>
      <c r="D49136">
        <v>0</v>
      </c>
      <c r="E49136">
        <v>0</v>
      </c>
      <c r="F49136" t="s">
        <v>209003</v>
      </c>
      <c r="G49136" t="s">
        <v>209004</v>
      </c>
      <c r="H49136">
        <v>4</v>
      </c>
    </row>
    <row r="49137" spans="1:8" x14ac:dyDescent="0.45">
      <c r="A49137">
        <v>7312</v>
      </c>
      <c r="B49137" t="s">
        <v>257716</v>
      </c>
      <c r="C49137">
        <v>2.5</v>
      </c>
      <c r="D49137">
        <v>0</v>
      </c>
      <c r="E49137">
        <v>0</v>
      </c>
      <c r="F49137" t="s">
        <v>209003</v>
      </c>
      <c r="G49137" t="s">
        <v>209004</v>
      </c>
      <c r="H49137">
        <v>4</v>
      </c>
    </row>
    <row r="49138" spans="1:8" x14ac:dyDescent="0.45">
      <c r="A49138">
        <v>7312</v>
      </c>
      <c r="B49138" t="s">
        <v>257717</v>
      </c>
      <c r="C49138">
        <v>6.3</v>
      </c>
      <c r="D49138">
        <v>0</v>
      </c>
      <c r="E49138">
        <v>0</v>
      </c>
      <c r="F49138" t="s">
        <v>209003</v>
      </c>
      <c r="G49138" t="s">
        <v>209004</v>
      </c>
      <c r="H49138">
        <v>4</v>
      </c>
    </row>
    <row r="49139" spans="1:8" x14ac:dyDescent="0.45">
      <c r="A49139">
        <v>7312</v>
      </c>
      <c r="B49139" t="s">
        <v>257718</v>
      </c>
      <c r="C49139">
        <v>4.2</v>
      </c>
      <c r="D49139">
        <v>0</v>
      </c>
      <c r="E49139">
        <v>0</v>
      </c>
      <c r="F49139" t="s">
        <v>209003</v>
      </c>
      <c r="G49139" t="s">
        <v>209004</v>
      </c>
      <c r="H49139">
        <v>4</v>
      </c>
    </row>
    <row r="49140" spans="1:8" x14ac:dyDescent="0.45">
      <c r="A49140">
        <v>7312</v>
      </c>
      <c r="B49140" t="s">
        <v>257719</v>
      </c>
      <c r="C49140">
        <v>8.1</v>
      </c>
      <c r="D49140">
        <v>0</v>
      </c>
      <c r="E49140">
        <v>0</v>
      </c>
      <c r="F49140" t="s">
        <v>209003</v>
      </c>
      <c r="G49140" t="s">
        <v>209004</v>
      </c>
      <c r="H49140">
        <v>4</v>
      </c>
    </row>
    <row r="49141" spans="1:8" x14ac:dyDescent="0.45">
      <c r="A49141">
        <v>7312</v>
      </c>
      <c r="B49141" t="s">
        <v>257720</v>
      </c>
      <c r="C49141">
        <v>6.1</v>
      </c>
      <c r="D49141">
        <v>0</v>
      </c>
      <c r="E49141">
        <v>0</v>
      </c>
      <c r="F49141" t="s">
        <v>209003</v>
      </c>
      <c r="G49141" t="s">
        <v>209004</v>
      </c>
      <c r="H49141">
        <v>4</v>
      </c>
    </row>
    <row r="49142" spans="1:8" x14ac:dyDescent="0.45">
      <c r="A49142">
        <v>7312</v>
      </c>
      <c r="B49142" t="s">
        <v>257721</v>
      </c>
      <c r="C49142">
        <v>6.7</v>
      </c>
      <c r="D49142">
        <v>0</v>
      </c>
      <c r="E49142">
        <v>0</v>
      </c>
      <c r="F49142" t="s">
        <v>209003</v>
      </c>
      <c r="G49142" t="s">
        <v>209004</v>
      </c>
      <c r="H49142">
        <v>4</v>
      </c>
    </row>
    <row r="49143" spans="1:8" x14ac:dyDescent="0.45">
      <c r="A49143">
        <v>7312</v>
      </c>
      <c r="B49143" t="s">
        <v>257722</v>
      </c>
      <c r="C49143">
        <v>6.6</v>
      </c>
      <c r="D49143">
        <v>0</v>
      </c>
      <c r="E49143">
        <v>0</v>
      </c>
      <c r="F49143" t="s">
        <v>209003</v>
      </c>
      <c r="G49143" t="s">
        <v>209004</v>
      </c>
      <c r="H49143">
        <v>4</v>
      </c>
    </row>
    <row r="49144" spans="1:8" x14ac:dyDescent="0.45">
      <c r="A49144">
        <v>7312</v>
      </c>
      <c r="B49144" t="s">
        <v>257723</v>
      </c>
      <c r="C49144">
        <v>5.5</v>
      </c>
      <c r="D49144">
        <v>0</v>
      </c>
      <c r="E49144">
        <v>0</v>
      </c>
      <c r="F49144" t="s">
        <v>209003</v>
      </c>
      <c r="G49144" t="s">
        <v>209004</v>
      </c>
      <c r="H49144">
        <v>4</v>
      </c>
    </row>
    <row r="49145" spans="1:8" x14ac:dyDescent="0.45">
      <c r="A49145">
        <v>7312</v>
      </c>
      <c r="B49145" t="s">
        <v>257724</v>
      </c>
      <c r="C49145">
        <v>3.9</v>
      </c>
      <c r="D49145">
        <v>0</v>
      </c>
      <c r="E49145">
        <v>0</v>
      </c>
      <c r="F49145" t="s">
        <v>209003</v>
      </c>
      <c r="G49145" t="s">
        <v>209004</v>
      </c>
      <c r="H49145">
        <v>4</v>
      </c>
    </row>
    <row r="49146" spans="1:8" x14ac:dyDescent="0.45">
      <c r="A49146">
        <v>7312</v>
      </c>
      <c r="B49146" t="s">
        <v>257725</v>
      </c>
      <c r="C49146">
        <v>5.6</v>
      </c>
      <c r="D49146">
        <v>0</v>
      </c>
      <c r="E49146">
        <v>0</v>
      </c>
      <c r="F49146" t="s">
        <v>209003</v>
      </c>
      <c r="G49146" t="s">
        <v>209004</v>
      </c>
      <c r="H49146">
        <v>4</v>
      </c>
    </row>
    <row r="49147" spans="1:8" x14ac:dyDescent="0.45">
      <c r="A49147">
        <v>7312</v>
      </c>
      <c r="B49147" t="s">
        <v>257726</v>
      </c>
      <c r="C49147">
        <v>4.4000000000000004</v>
      </c>
      <c r="D49147">
        <v>0</v>
      </c>
      <c r="E49147">
        <v>0</v>
      </c>
      <c r="F49147" t="s">
        <v>209003</v>
      </c>
      <c r="G49147" t="s">
        <v>209004</v>
      </c>
      <c r="H49147">
        <v>4</v>
      </c>
    </row>
    <row r="49148" spans="1:8" x14ac:dyDescent="0.45">
      <c r="A49148">
        <v>7312</v>
      </c>
      <c r="B49148" t="s">
        <v>257727</v>
      </c>
      <c r="C49148">
        <v>5.3</v>
      </c>
      <c r="D49148">
        <v>0</v>
      </c>
      <c r="E49148">
        <v>0</v>
      </c>
      <c r="F49148" t="s">
        <v>209003</v>
      </c>
      <c r="G49148" t="s">
        <v>209004</v>
      </c>
      <c r="H49148">
        <v>4</v>
      </c>
    </row>
    <row r="49149" spans="1:8" x14ac:dyDescent="0.45">
      <c r="A49149">
        <v>7312</v>
      </c>
      <c r="B49149" t="s">
        <v>257728</v>
      </c>
      <c r="C49149">
        <v>3.7</v>
      </c>
      <c r="D49149">
        <v>0</v>
      </c>
      <c r="E49149">
        <v>0</v>
      </c>
      <c r="F49149" t="s">
        <v>209003</v>
      </c>
      <c r="G49149" t="s">
        <v>209004</v>
      </c>
      <c r="H49149">
        <v>4</v>
      </c>
    </row>
    <row r="49150" spans="1:8" x14ac:dyDescent="0.45">
      <c r="A49150">
        <v>7312</v>
      </c>
      <c r="B49150" t="s">
        <v>257729</v>
      </c>
      <c r="C49150">
        <v>4.2</v>
      </c>
      <c r="D49150">
        <v>0</v>
      </c>
      <c r="E49150">
        <v>0</v>
      </c>
      <c r="F49150" t="s">
        <v>209003</v>
      </c>
      <c r="G49150" t="s">
        <v>209004</v>
      </c>
      <c r="H49150">
        <v>4</v>
      </c>
    </row>
    <row r="49151" spans="1:8" x14ac:dyDescent="0.45">
      <c r="A49151">
        <v>7312</v>
      </c>
      <c r="B49151" t="s">
        <v>257730</v>
      </c>
      <c r="C49151">
        <v>2.9</v>
      </c>
      <c r="D49151">
        <v>0</v>
      </c>
      <c r="E49151">
        <v>0</v>
      </c>
      <c r="F49151" t="s">
        <v>209003</v>
      </c>
      <c r="G49151" t="s">
        <v>209004</v>
      </c>
      <c r="H49151">
        <v>4</v>
      </c>
    </row>
    <row r="49152" spans="1:8" x14ac:dyDescent="0.45">
      <c r="A49152">
        <v>7312</v>
      </c>
      <c r="B49152" t="s">
        <v>257731</v>
      </c>
      <c r="C49152">
        <v>17.7</v>
      </c>
      <c r="D49152">
        <v>0</v>
      </c>
      <c r="E49152">
        <v>0</v>
      </c>
      <c r="F49152" t="s">
        <v>209003</v>
      </c>
      <c r="G49152" t="s">
        <v>209004</v>
      </c>
      <c r="H49152">
        <v>4</v>
      </c>
    </row>
    <row r="49153" spans="1:8" x14ac:dyDescent="0.45">
      <c r="A49153">
        <v>8110</v>
      </c>
      <c r="B49153" t="s">
        <v>257732</v>
      </c>
      <c r="D49153">
        <v>0</v>
      </c>
      <c r="E49153">
        <v>0</v>
      </c>
      <c r="F49153" t="s">
        <v>209003</v>
      </c>
      <c r="G49153" t="s">
        <v>209004</v>
      </c>
      <c r="H49153">
        <v>4</v>
      </c>
    </row>
    <row r="49154" spans="1:8" x14ac:dyDescent="0.45">
      <c r="A49154">
        <v>8111</v>
      </c>
      <c r="B49154" t="s">
        <v>257733</v>
      </c>
      <c r="D49154">
        <v>0</v>
      </c>
      <c r="E49154">
        <v>0</v>
      </c>
      <c r="F49154" t="s">
        <v>209003</v>
      </c>
      <c r="G49154" t="s">
        <v>209004</v>
      </c>
      <c r="H49154">
        <v>4</v>
      </c>
    </row>
    <row r="49155" spans="1:8" x14ac:dyDescent="0.45">
      <c r="A49155">
        <v>8114</v>
      </c>
      <c r="B49155" t="s">
        <v>257734</v>
      </c>
      <c r="D49155">
        <v>0</v>
      </c>
      <c r="E49155">
        <v>0</v>
      </c>
      <c r="F49155" t="s">
        <v>209003</v>
      </c>
      <c r="G49155" t="s">
        <v>209004</v>
      </c>
      <c r="H49155">
        <v>4</v>
      </c>
    </row>
    <row r="49156" spans="1:8" x14ac:dyDescent="0.45">
      <c r="A49156">
        <v>8121</v>
      </c>
      <c r="B49156" t="s">
        <v>257735</v>
      </c>
      <c r="D49156">
        <v>0</v>
      </c>
      <c r="E49156">
        <v>21</v>
      </c>
      <c r="F49156" t="s">
        <v>209003</v>
      </c>
      <c r="G49156" t="s">
        <v>209004</v>
      </c>
      <c r="H49156">
        <v>4</v>
      </c>
    </row>
    <row r="49157" spans="1:8" x14ac:dyDescent="0.45">
      <c r="A49157">
        <v>8125</v>
      </c>
      <c r="B49157" t="s">
        <v>257736</v>
      </c>
      <c r="D49157">
        <v>0</v>
      </c>
      <c r="E49157">
        <v>21</v>
      </c>
      <c r="F49157" t="s">
        <v>209003</v>
      </c>
      <c r="G49157" t="s">
        <v>209004</v>
      </c>
      <c r="H49157">
        <v>4</v>
      </c>
    </row>
    <row r="49158" spans="1:8" x14ac:dyDescent="0.45">
      <c r="A49158">
        <v>8151</v>
      </c>
      <c r="B49158" t="s">
        <v>257737</v>
      </c>
      <c r="D49158">
        <v>1</v>
      </c>
      <c r="E49158">
        <v>-94</v>
      </c>
      <c r="F49158" t="s">
        <v>209003</v>
      </c>
      <c r="G49158" t="s">
        <v>209004</v>
      </c>
      <c r="H49158">
        <v>4</v>
      </c>
    </row>
    <row r="49159" spans="1:8" x14ac:dyDescent="0.45">
      <c r="A49159">
        <v>8181</v>
      </c>
      <c r="B49159" t="s">
        <v>257738</v>
      </c>
      <c r="D49159">
        <v>0</v>
      </c>
      <c r="E49159">
        <v>0</v>
      </c>
      <c r="F49159" t="s">
        <v>209003</v>
      </c>
      <c r="G49159" t="s">
        <v>209004</v>
      </c>
      <c r="H49159">
        <v>4</v>
      </c>
    </row>
    <row r="49160" spans="1:8" x14ac:dyDescent="0.45">
      <c r="A49160">
        <v>8181</v>
      </c>
      <c r="B49160" t="s">
        <v>257739</v>
      </c>
      <c r="D49160">
        <v>0</v>
      </c>
      <c r="E49160">
        <v>0</v>
      </c>
      <c r="F49160" t="s">
        <v>209003</v>
      </c>
      <c r="G49160" t="s">
        <v>209004</v>
      </c>
      <c r="H49160">
        <v>4</v>
      </c>
    </row>
    <row r="49161" spans="1:8" x14ac:dyDescent="0.45">
      <c r="A49161">
        <v>8181</v>
      </c>
      <c r="B49161" t="s">
        <v>257740</v>
      </c>
      <c r="D49161">
        <v>0</v>
      </c>
      <c r="E49161">
        <v>0</v>
      </c>
      <c r="F49161" t="s">
        <v>209003</v>
      </c>
      <c r="G49161" t="s">
        <v>209004</v>
      </c>
      <c r="H49161">
        <v>4</v>
      </c>
    </row>
    <row r="49162" spans="1:8" x14ac:dyDescent="0.45">
      <c r="A49162">
        <v>7102</v>
      </c>
      <c r="B49162" t="s">
        <v>257741</v>
      </c>
      <c r="C49162">
        <v>2</v>
      </c>
      <c r="D49162">
        <v>0</v>
      </c>
      <c r="E49162">
        <v>45</v>
      </c>
      <c r="F49162" t="s">
        <v>209003</v>
      </c>
      <c r="G49162" t="s">
        <v>209004</v>
      </c>
      <c r="H49162">
        <v>4</v>
      </c>
    </row>
    <row r="49163" spans="1:8" x14ac:dyDescent="0.45">
      <c r="A49163">
        <v>7102</v>
      </c>
      <c r="B49163" t="s">
        <v>257742</v>
      </c>
      <c r="C49163">
        <v>2</v>
      </c>
      <c r="D49163">
        <v>0</v>
      </c>
      <c r="E49163">
        <v>-75</v>
      </c>
      <c r="F49163" t="s">
        <v>209003</v>
      </c>
      <c r="G49163" t="s">
        <v>209004</v>
      </c>
      <c r="H49163">
        <v>4</v>
      </c>
    </row>
    <row r="49164" spans="1:8" x14ac:dyDescent="0.45">
      <c r="A49164">
        <v>7102</v>
      </c>
      <c r="B49164" t="s">
        <v>257743</v>
      </c>
      <c r="C49164">
        <v>2</v>
      </c>
      <c r="D49164">
        <v>0</v>
      </c>
      <c r="E49164">
        <v>-41</v>
      </c>
      <c r="F49164" t="s">
        <v>209003</v>
      </c>
      <c r="G49164" t="s">
        <v>209004</v>
      </c>
      <c r="H49164">
        <v>4</v>
      </c>
    </row>
    <row r="49165" spans="1:8" x14ac:dyDescent="0.45">
      <c r="A49165">
        <v>7102</v>
      </c>
      <c r="B49165" t="s">
        <v>257744</v>
      </c>
      <c r="C49165">
        <v>2</v>
      </c>
      <c r="D49165">
        <v>0</v>
      </c>
      <c r="E49165">
        <v>37</v>
      </c>
      <c r="F49165" t="s">
        <v>209003</v>
      </c>
      <c r="G49165" t="s">
        <v>209004</v>
      </c>
      <c r="H49165">
        <v>4</v>
      </c>
    </row>
    <row r="49166" spans="1:8" x14ac:dyDescent="0.45">
      <c r="A49166">
        <v>7103</v>
      </c>
      <c r="B49166" t="s">
        <v>257745</v>
      </c>
      <c r="C49166">
        <v>1</v>
      </c>
      <c r="D49166">
        <v>0</v>
      </c>
      <c r="E49166">
        <v>-70</v>
      </c>
      <c r="F49166" t="s">
        <v>209003</v>
      </c>
      <c r="G49166" t="s">
        <v>209004</v>
      </c>
      <c r="H49166">
        <v>4</v>
      </c>
    </row>
    <row r="49167" spans="1:8" x14ac:dyDescent="0.45">
      <c r="A49167">
        <v>7103</v>
      </c>
      <c r="B49167" t="s">
        <v>257746</v>
      </c>
      <c r="C49167">
        <v>1</v>
      </c>
      <c r="D49167">
        <v>0</v>
      </c>
      <c r="E49167">
        <v>28</v>
      </c>
      <c r="F49167" t="s">
        <v>209003</v>
      </c>
      <c r="G49167" t="s">
        <v>209004</v>
      </c>
      <c r="H49167">
        <v>4</v>
      </c>
    </row>
    <row r="49168" spans="1:8" x14ac:dyDescent="0.45">
      <c r="A49168">
        <v>7103</v>
      </c>
      <c r="B49168" t="s">
        <v>257747</v>
      </c>
      <c r="C49168">
        <v>1</v>
      </c>
      <c r="D49168">
        <v>0</v>
      </c>
      <c r="E49168">
        <v>55</v>
      </c>
      <c r="F49168" t="s">
        <v>209003</v>
      </c>
      <c r="G49168" t="s">
        <v>209004</v>
      </c>
      <c r="H49168">
        <v>4</v>
      </c>
    </row>
    <row r="49169" spans="1:8" x14ac:dyDescent="0.45">
      <c r="A49169">
        <v>7312</v>
      </c>
      <c r="B49169" t="s">
        <v>257748</v>
      </c>
      <c r="C49169">
        <v>1</v>
      </c>
      <c r="D49169">
        <v>0</v>
      </c>
      <c r="E49169">
        <v>0</v>
      </c>
      <c r="F49169" t="s">
        <v>209003</v>
      </c>
      <c r="G49169" t="s">
        <v>209004</v>
      </c>
      <c r="H49169">
        <v>4</v>
      </c>
    </row>
    <row r="49170" spans="1:8" x14ac:dyDescent="0.45">
      <c r="A49170">
        <v>7312</v>
      </c>
      <c r="B49170" t="s">
        <v>257749</v>
      </c>
      <c r="C49170">
        <v>0.7</v>
      </c>
      <c r="D49170">
        <v>0</v>
      </c>
      <c r="E49170">
        <v>0</v>
      </c>
      <c r="F49170" t="s">
        <v>209003</v>
      </c>
      <c r="G49170" t="s">
        <v>209004</v>
      </c>
      <c r="H49170">
        <v>4</v>
      </c>
    </row>
    <row r="49171" spans="1:8" x14ac:dyDescent="0.45">
      <c r="A49171">
        <v>7312</v>
      </c>
      <c r="B49171" t="s">
        <v>257750</v>
      </c>
      <c r="C49171">
        <v>1.5</v>
      </c>
      <c r="D49171">
        <v>0</v>
      </c>
      <c r="E49171">
        <v>0</v>
      </c>
      <c r="F49171" t="s">
        <v>209003</v>
      </c>
      <c r="G49171" t="s">
        <v>209004</v>
      </c>
      <c r="H49171">
        <v>4</v>
      </c>
    </row>
    <row r="49172" spans="1:8" x14ac:dyDescent="0.45">
      <c r="A49172">
        <v>7312</v>
      </c>
      <c r="B49172" t="s">
        <v>257751</v>
      </c>
      <c r="C49172">
        <v>1.6</v>
      </c>
      <c r="D49172">
        <v>0</v>
      </c>
      <c r="E49172">
        <v>0</v>
      </c>
      <c r="F49172" t="s">
        <v>209003</v>
      </c>
      <c r="G49172" t="s">
        <v>209004</v>
      </c>
      <c r="H49172">
        <v>4</v>
      </c>
    </row>
    <row r="49173" spans="1:8" x14ac:dyDescent="0.45">
      <c r="A49173">
        <v>7312</v>
      </c>
      <c r="B49173" t="s">
        <v>257752</v>
      </c>
      <c r="C49173">
        <v>0.6</v>
      </c>
      <c r="D49173">
        <v>0</v>
      </c>
      <c r="E49173">
        <v>0</v>
      </c>
      <c r="F49173" t="s">
        <v>209003</v>
      </c>
      <c r="G49173" t="s">
        <v>209004</v>
      </c>
      <c r="H49173">
        <v>4</v>
      </c>
    </row>
    <row r="49174" spans="1:8" x14ac:dyDescent="0.45">
      <c r="A49174">
        <v>7312</v>
      </c>
      <c r="B49174" t="s">
        <v>257753</v>
      </c>
      <c r="C49174">
        <v>2.6</v>
      </c>
      <c r="D49174">
        <v>0</v>
      </c>
      <c r="E49174">
        <v>0</v>
      </c>
      <c r="F49174" t="s">
        <v>209003</v>
      </c>
      <c r="G49174" t="s">
        <v>209004</v>
      </c>
      <c r="H49174">
        <v>4</v>
      </c>
    </row>
    <row r="49175" spans="1:8" x14ac:dyDescent="0.45">
      <c r="A49175">
        <v>7312</v>
      </c>
      <c r="B49175" t="s">
        <v>257754</v>
      </c>
      <c r="C49175">
        <v>3.3</v>
      </c>
      <c r="D49175">
        <v>0</v>
      </c>
      <c r="E49175">
        <v>0</v>
      </c>
      <c r="F49175" t="s">
        <v>209003</v>
      </c>
      <c r="G49175" t="s">
        <v>209004</v>
      </c>
      <c r="H49175">
        <v>4</v>
      </c>
    </row>
    <row r="49176" spans="1:8" x14ac:dyDescent="0.45">
      <c r="A49176">
        <v>7312</v>
      </c>
      <c r="B49176" t="s">
        <v>257755</v>
      </c>
      <c r="C49176">
        <v>3.3</v>
      </c>
      <c r="D49176">
        <v>0</v>
      </c>
      <c r="E49176">
        <v>0</v>
      </c>
      <c r="F49176" t="s">
        <v>209003</v>
      </c>
      <c r="G49176" t="s">
        <v>209004</v>
      </c>
      <c r="H49176">
        <v>4</v>
      </c>
    </row>
    <row r="49177" spans="1:8" x14ac:dyDescent="0.45">
      <c r="A49177">
        <v>7312</v>
      </c>
      <c r="B49177" t="s">
        <v>257756</v>
      </c>
      <c r="C49177">
        <v>3.3</v>
      </c>
      <c r="D49177">
        <v>0</v>
      </c>
      <c r="E49177">
        <v>0</v>
      </c>
      <c r="F49177" t="s">
        <v>209003</v>
      </c>
      <c r="G49177" t="s">
        <v>209004</v>
      </c>
      <c r="H49177">
        <v>4</v>
      </c>
    </row>
    <row r="49178" spans="1:8" x14ac:dyDescent="0.45">
      <c r="A49178">
        <v>7312</v>
      </c>
      <c r="B49178" t="s">
        <v>257757</v>
      </c>
      <c r="C49178">
        <v>1.1000000000000001</v>
      </c>
      <c r="D49178">
        <v>0</v>
      </c>
      <c r="E49178">
        <v>0</v>
      </c>
      <c r="F49178" t="s">
        <v>209003</v>
      </c>
      <c r="G49178" t="s">
        <v>209004</v>
      </c>
      <c r="H49178">
        <v>4</v>
      </c>
    </row>
    <row r="49179" spans="1:8" x14ac:dyDescent="0.45">
      <c r="A49179">
        <v>7312</v>
      </c>
      <c r="B49179" t="s">
        <v>257758</v>
      </c>
      <c r="C49179">
        <v>2.9</v>
      </c>
      <c r="D49179">
        <v>0</v>
      </c>
      <c r="E49179">
        <v>0</v>
      </c>
      <c r="F49179" t="s">
        <v>209003</v>
      </c>
      <c r="G49179" t="s">
        <v>209004</v>
      </c>
      <c r="H49179">
        <v>4</v>
      </c>
    </row>
    <row r="49180" spans="1:8" x14ac:dyDescent="0.45">
      <c r="A49180">
        <v>7312</v>
      </c>
      <c r="B49180" t="s">
        <v>257759</v>
      </c>
      <c r="C49180">
        <v>1.8</v>
      </c>
      <c r="D49180">
        <v>0</v>
      </c>
      <c r="E49180">
        <v>0</v>
      </c>
      <c r="F49180" t="s">
        <v>209003</v>
      </c>
      <c r="G49180" t="s">
        <v>209004</v>
      </c>
      <c r="H49180">
        <v>4</v>
      </c>
    </row>
    <row r="49181" spans="1:8" x14ac:dyDescent="0.45">
      <c r="A49181">
        <v>7312</v>
      </c>
      <c r="B49181" t="s">
        <v>257760</v>
      </c>
      <c r="C49181">
        <v>0.7</v>
      </c>
      <c r="D49181">
        <v>0</v>
      </c>
      <c r="E49181">
        <v>0</v>
      </c>
      <c r="F49181" t="s">
        <v>209003</v>
      </c>
      <c r="G49181" t="s">
        <v>209004</v>
      </c>
      <c r="H49181">
        <v>4</v>
      </c>
    </row>
    <row r="49182" spans="1:8" x14ac:dyDescent="0.45">
      <c r="A49182">
        <v>7312</v>
      </c>
      <c r="B49182" t="s">
        <v>257761</v>
      </c>
      <c r="C49182">
        <v>3.8</v>
      </c>
      <c r="D49182">
        <v>0</v>
      </c>
      <c r="E49182">
        <v>0</v>
      </c>
      <c r="F49182" t="s">
        <v>209003</v>
      </c>
      <c r="G49182" t="s">
        <v>209004</v>
      </c>
      <c r="H49182">
        <v>4</v>
      </c>
    </row>
    <row r="49183" spans="1:8" x14ac:dyDescent="0.45">
      <c r="A49183">
        <v>7312</v>
      </c>
      <c r="B49183" t="s">
        <v>257762</v>
      </c>
      <c r="C49183">
        <v>2.9</v>
      </c>
      <c r="D49183">
        <v>0</v>
      </c>
      <c r="E49183">
        <v>0</v>
      </c>
      <c r="F49183" t="s">
        <v>209003</v>
      </c>
      <c r="G49183" t="s">
        <v>209004</v>
      </c>
      <c r="H49183">
        <v>4</v>
      </c>
    </row>
    <row r="49184" spans="1:8" x14ac:dyDescent="0.45">
      <c r="A49184">
        <v>7312</v>
      </c>
      <c r="B49184" t="s">
        <v>257763</v>
      </c>
      <c r="C49184">
        <v>1.6</v>
      </c>
      <c r="D49184">
        <v>0</v>
      </c>
      <c r="E49184">
        <v>0</v>
      </c>
      <c r="F49184" t="s">
        <v>209003</v>
      </c>
      <c r="G49184" t="s">
        <v>209004</v>
      </c>
      <c r="H49184">
        <v>4</v>
      </c>
    </row>
    <row r="49185" spans="1:8" x14ac:dyDescent="0.45">
      <c r="A49185">
        <v>7312</v>
      </c>
      <c r="B49185" t="s">
        <v>257764</v>
      </c>
      <c r="C49185">
        <v>1.7</v>
      </c>
      <c r="D49185">
        <v>0</v>
      </c>
      <c r="E49185">
        <v>0</v>
      </c>
      <c r="F49185" t="s">
        <v>209003</v>
      </c>
      <c r="G49185" t="s">
        <v>209004</v>
      </c>
      <c r="H49185">
        <v>4</v>
      </c>
    </row>
    <row r="49186" spans="1:8" x14ac:dyDescent="0.45">
      <c r="A49186">
        <v>7312</v>
      </c>
      <c r="B49186" t="s">
        <v>257765</v>
      </c>
      <c r="C49186">
        <v>2.6</v>
      </c>
      <c r="D49186">
        <v>0</v>
      </c>
      <c r="E49186">
        <v>0</v>
      </c>
      <c r="F49186" t="s">
        <v>209003</v>
      </c>
      <c r="G49186" t="s">
        <v>209004</v>
      </c>
      <c r="H49186">
        <v>4</v>
      </c>
    </row>
    <row r="49187" spans="1:8" x14ac:dyDescent="0.45">
      <c r="A49187">
        <v>7312</v>
      </c>
      <c r="B49187" t="s">
        <v>257766</v>
      </c>
      <c r="C49187">
        <v>0.7</v>
      </c>
      <c r="D49187">
        <v>0</v>
      </c>
      <c r="E49187">
        <v>0</v>
      </c>
      <c r="F49187" t="s">
        <v>209003</v>
      </c>
      <c r="G49187" t="s">
        <v>209004</v>
      </c>
      <c r="H49187">
        <v>4</v>
      </c>
    </row>
    <row r="49188" spans="1:8" x14ac:dyDescent="0.45">
      <c r="A49188">
        <v>7312</v>
      </c>
      <c r="B49188" t="s">
        <v>257767</v>
      </c>
      <c r="C49188">
        <v>0.7</v>
      </c>
      <c r="D49188">
        <v>0</v>
      </c>
      <c r="E49188">
        <v>0</v>
      </c>
      <c r="F49188" t="s">
        <v>209003</v>
      </c>
      <c r="G49188" t="s">
        <v>209004</v>
      </c>
      <c r="H49188">
        <v>4</v>
      </c>
    </row>
    <row r="49189" spans="1:8" x14ac:dyDescent="0.45">
      <c r="A49189">
        <v>7312</v>
      </c>
      <c r="B49189" t="s">
        <v>257768</v>
      </c>
      <c r="C49189">
        <v>1.9</v>
      </c>
      <c r="D49189">
        <v>0</v>
      </c>
      <c r="E49189">
        <v>0</v>
      </c>
      <c r="F49189" t="s">
        <v>209003</v>
      </c>
      <c r="G49189" t="s">
        <v>209004</v>
      </c>
      <c r="H49189">
        <v>4</v>
      </c>
    </row>
    <row r="49190" spans="1:8" x14ac:dyDescent="0.45">
      <c r="A49190">
        <v>7312</v>
      </c>
      <c r="B49190" t="s">
        <v>257769</v>
      </c>
      <c r="C49190">
        <v>2.1</v>
      </c>
      <c r="D49190">
        <v>0</v>
      </c>
      <c r="E49190">
        <v>0</v>
      </c>
      <c r="F49190" t="s">
        <v>209003</v>
      </c>
      <c r="G49190" t="s">
        <v>209004</v>
      </c>
      <c r="H49190">
        <v>4</v>
      </c>
    </row>
    <row r="49191" spans="1:8" x14ac:dyDescent="0.45">
      <c r="A49191">
        <v>7312</v>
      </c>
      <c r="B49191" t="s">
        <v>257770</v>
      </c>
      <c r="C49191">
        <v>2.2000000000000002</v>
      </c>
      <c r="D49191">
        <v>0</v>
      </c>
      <c r="E49191">
        <v>0</v>
      </c>
      <c r="F49191" t="s">
        <v>209003</v>
      </c>
      <c r="G49191" t="s">
        <v>209004</v>
      </c>
      <c r="H49191">
        <v>4</v>
      </c>
    </row>
    <row r="49192" spans="1:8" x14ac:dyDescent="0.45">
      <c r="A49192">
        <v>7312</v>
      </c>
      <c r="B49192" t="s">
        <v>257771</v>
      </c>
      <c r="C49192">
        <v>1.8</v>
      </c>
      <c r="D49192">
        <v>0</v>
      </c>
      <c r="E49192">
        <v>0</v>
      </c>
      <c r="F49192" t="s">
        <v>209003</v>
      </c>
      <c r="G49192" t="s">
        <v>209004</v>
      </c>
      <c r="H49192">
        <v>4</v>
      </c>
    </row>
    <row r="49193" spans="1:8" x14ac:dyDescent="0.45">
      <c r="A49193">
        <v>7312</v>
      </c>
      <c r="B49193" t="s">
        <v>257772</v>
      </c>
      <c r="C49193">
        <v>2.8</v>
      </c>
      <c r="D49193">
        <v>0</v>
      </c>
      <c r="E49193">
        <v>0</v>
      </c>
      <c r="F49193" t="s">
        <v>209003</v>
      </c>
      <c r="G49193" t="s">
        <v>209004</v>
      </c>
      <c r="H49193">
        <v>4</v>
      </c>
    </row>
    <row r="49194" spans="1:8" x14ac:dyDescent="0.45">
      <c r="A49194">
        <v>7312</v>
      </c>
      <c r="B49194" t="s">
        <v>257773</v>
      </c>
      <c r="C49194">
        <v>1.5</v>
      </c>
      <c r="D49194">
        <v>0</v>
      </c>
      <c r="E49194">
        <v>0</v>
      </c>
      <c r="F49194" t="s">
        <v>209003</v>
      </c>
      <c r="G49194" t="s">
        <v>209004</v>
      </c>
      <c r="H49194">
        <v>4</v>
      </c>
    </row>
    <row r="49195" spans="1:8" x14ac:dyDescent="0.45">
      <c r="A49195">
        <v>7312</v>
      </c>
      <c r="B49195" t="s">
        <v>257774</v>
      </c>
      <c r="C49195">
        <v>1.2</v>
      </c>
      <c r="D49195">
        <v>0</v>
      </c>
      <c r="E49195">
        <v>0</v>
      </c>
      <c r="F49195" t="s">
        <v>209003</v>
      </c>
      <c r="G49195" t="s">
        <v>209004</v>
      </c>
      <c r="H49195">
        <v>4</v>
      </c>
    </row>
    <row r="49196" spans="1:8" x14ac:dyDescent="0.45">
      <c r="A49196">
        <v>7312</v>
      </c>
      <c r="B49196" t="s">
        <v>257775</v>
      </c>
      <c r="C49196">
        <v>1.5</v>
      </c>
      <c r="D49196">
        <v>0</v>
      </c>
      <c r="E49196">
        <v>0</v>
      </c>
      <c r="F49196" t="s">
        <v>209003</v>
      </c>
      <c r="G49196" t="s">
        <v>209004</v>
      </c>
      <c r="H49196">
        <v>4</v>
      </c>
    </row>
    <row r="49197" spans="1:8" x14ac:dyDescent="0.45">
      <c r="A49197">
        <v>7312</v>
      </c>
      <c r="B49197" t="s">
        <v>257776</v>
      </c>
      <c r="C49197">
        <v>1.6</v>
      </c>
      <c r="D49197">
        <v>0</v>
      </c>
      <c r="E49197">
        <v>0</v>
      </c>
      <c r="F49197" t="s">
        <v>209003</v>
      </c>
      <c r="G49197" t="s">
        <v>209004</v>
      </c>
      <c r="H49197">
        <v>4</v>
      </c>
    </row>
    <row r="49198" spans="1:8" x14ac:dyDescent="0.45">
      <c r="A49198">
        <v>7312</v>
      </c>
      <c r="B49198" t="s">
        <v>257777</v>
      </c>
      <c r="C49198">
        <v>1.9</v>
      </c>
      <c r="D49198">
        <v>0</v>
      </c>
      <c r="E49198">
        <v>0</v>
      </c>
      <c r="F49198" t="s">
        <v>209003</v>
      </c>
      <c r="G49198" t="s">
        <v>209004</v>
      </c>
      <c r="H49198">
        <v>4</v>
      </c>
    </row>
    <row r="49199" spans="1:8" x14ac:dyDescent="0.45">
      <c r="A49199">
        <v>7312</v>
      </c>
      <c r="B49199" t="s">
        <v>257778</v>
      </c>
      <c r="C49199">
        <v>1.7</v>
      </c>
      <c r="D49199">
        <v>0</v>
      </c>
      <c r="E49199">
        <v>0</v>
      </c>
      <c r="F49199" t="s">
        <v>209003</v>
      </c>
      <c r="G49199" t="s">
        <v>209004</v>
      </c>
      <c r="H49199">
        <v>4</v>
      </c>
    </row>
    <row r="49200" spans="1:8" x14ac:dyDescent="0.45">
      <c r="A49200">
        <v>7312</v>
      </c>
      <c r="B49200" t="s">
        <v>257779</v>
      </c>
      <c r="C49200">
        <v>2.7</v>
      </c>
      <c r="D49200">
        <v>0</v>
      </c>
      <c r="E49200">
        <v>0</v>
      </c>
      <c r="F49200" t="s">
        <v>209003</v>
      </c>
      <c r="G49200" t="s">
        <v>209004</v>
      </c>
      <c r="H49200">
        <v>4</v>
      </c>
    </row>
    <row r="49201" spans="1:8" x14ac:dyDescent="0.45">
      <c r="A49201">
        <v>7312</v>
      </c>
      <c r="B49201" t="s">
        <v>257780</v>
      </c>
      <c r="C49201">
        <v>1.4</v>
      </c>
      <c r="D49201">
        <v>0</v>
      </c>
      <c r="E49201">
        <v>0</v>
      </c>
      <c r="F49201" t="s">
        <v>209003</v>
      </c>
      <c r="G49201" t="s">
        <v>209004</v>
      </c>
      <c r="H49201">
        <v>4</v>
      </c>
    </row>
    <row r="49202" spans="1:8" x14ac:dyDescent="0.45">
      <c r="A49202">
        <v>7312</v>
      </c>
      <c r="B49202" t="s">
        <v>257781</v>
      </c>
      <c r="C49202">
        <v>1.5</v>
      </c>
      <c r="D49202">
        <v>0</v>
      </c>
      <c r="E49202">
        <v>0</v>
      </c>
      <c r="F49202" t="s">
        <v>209003</v>
      </c>
      <c r="G49202" t="s">
        <v>209004</v>
      </c>
      <c r="H49202">
        <v>4</v>
      </c>
    </row>
    <row r="49203" spans="1:8" x14ac:dyDescent="0.45">
      <c r="A49203">
        <v>7312</v>
      </c>
      <c r="B49203" t="s">
        <v>257782</v>
      </c>
      <c r="C49203">
        <v>1.5</v>
      </c>
      <c r="D49203">
        <v>0</v>
      </c>
      <c r="E49203">
        <v>0</v>
      </c>
      <c r="F49203" t="s">
        <v>209003</v>
      </c>
      <c r="G49203" t="s">
        <v>209004</v>
      </c>
      <c r="H49203">
        <v>4</v>
      </c>
    </row>
    <row r="49204" spans="1:8" x14ac:dyDescent="0.45">
      <c r="A49204">
        <v>7312</v>
      </c>
      <c r="B49204" t="s">
        <v>257783</v>
      </c>
      <c r="C49204">
        <v>2.6</v>
      </c>
      <c r="D49204">
        <v>0</v>
      </c>
      <c r="E49204">
        <v>0</v>
      </c>
      <c r="F49204" t="s">
        <v>209003</v>
      </c>
      <c r="G49204" t="s">
        <v>209004</v>
      </c>
      <c r="H49204">
        <v>4</v>
      </c>
    </row>
    <row r="49205" spans="1:8" x14ac:dyDescent="0.45">
      <c r="A49205">
        <v>7312</v>
      </c>
      <c r="B49205" t="s">
        <v>257784</v>
      </c>
      <c r="C49205">
        <v>2.2999999999999998</v>
      </c>
      <c r="D49205">
        <v>0</v>
      </c>
      <c r="E49205">
        <v>0</v>
      </c>
      <c r="F49205" t="s">
        <v>209003</v>
      </c>
      <c r="G49205" t="s">
        <v>209004</v>
      </c>
      <c r="H49205">
        <v>4</v>
      </c>
    </row>
    <row r="49206" spans="1:8" x14ac:dyDescent="0.45">
      <c r="A49206">
        <v>7312</v>
      </c>
      <c r="B49206" t="s">
        <v>257785</v>
      </c>
      <c r="C49206">
        <v>0.7</v>
      </c>
      <c r="D49206">
        <v>0</v>
      </c>
      <c r="E49206">
        <v>0</v>
      </c>
      <c r="F49206" t="s">
        <v>209003</v>
      </c>
      <c r="G49206" t="s">
        <v>209004</v>
      </c>
      <c r="H49206">
        <v>4</v>
      </c>
    </row>
    <row r="49207" spans="1:8" x14ac:dyDescent="0.45">
      <c r="A49207">
        <v>7312</v>
      </c>
      <c r="B49207" t="s">
        <v>257786</v>
      </c>
      <c r="C49207">
        <v>0.6</v>
      </c>
      <c r="D49207">
        <v>0</v>
      </c>
      <c r="E49207">
        <v>0</v>
      </c>
      <c r="F49207" t="s">
        <v>209003</v>
      </c>
      <c r="G49207" t="s">
        <v>209004</v>
      </c>
      <c r="H49207">
        <v>4</v>
      </c>
    </row>
    <row r="49208" spans="1:8" x14ac:dyDescent="0.45">
      <c r="A49208">
        <v>7312</v>
      </c>
      <c r="B49208" t="s">
        <v>257787</v>
      </c>
      <c r="C49208">
        <v>1.6</v>
      </c>
      <c r="D49208">
        <v>0</v>
      </c>
      <c r="E49208">
        <v>0</v>
      </c>
      <c r="F49208" t="s">
        <v>209003</v>
      </c>
      <c r="G49208" t="s">
        <v>209004</v>
      </c>
      <c r="H49208">
        <v>4</v>
      </c>
    </row>
    <row r="49209" spans="1:8" x14ac:dyDescent="0.45">
      <c r="A49209">
        <v>7312</v>
      </c>
      <c r="B49209" t="s">
        <v>257788</v>
      </c>
      <c r="C49209">
        <v>2.2000000000000002</v>
      </c>
      <c r="D49209">
        <v>0</v>
      </c>
      <c r="E49209">
        <v>0</v>
      </c>
      <c r="F49209" t="s">
        <v>209003</v>
      </c>
      <c r="G49209" t="s">
        <v>209004</v>
      </c>
      <c r="H49209">
        <v>4</v>
      </c>
    </row>
    <row r="49210" spans="1:8" x14ac:dyDescent="0.45">
      <c r="A49210">
        <v>7312</v>
      </c>
      <c r="B49210" t="s">
        <v>257789</v>
      </c>
      <c r="C49210">
        <v>4.4000000000000004</v>
      </c>
      <c r="D49210">
        <v>0</v>
      </c>
      <c r="E49210">
        <v>0</v>
      </c>
      <c r="F49210" t="s">
        <v>209003</v>
      </c>
      <c r="G49210" t="s">
        <v>209004</v>
      </c>
      <c r="H49210">
        <v>4</v>
      </c>
    </row>
    <row r="49211" spans="1:8" x14ac:dyDescent="0.45">
      <c r="A49211">
        <v>7312</v>
      </c>
      <c r="B49211" t="s">
        <v>257790</v>
      </c>
      <c r="C49211">
        <v>3.3</v>
      </c>
      <c r="D49211">
        <v>0</v>
      </c>
      <c r="E49211">
        <v>0</v>
      </c>
      <c r="F49211" t="s">
        <v>209003</v>
      </c>
      <c r="G49211" t="s">
        <v>209004</v>
      </c>
      <c r="H49211">
        <v>4</v>
      </c>
    </row>
    <row r="49212" spans="1:8" x14ac:dyDescent="0.45">
      <c r="A49212">
        <v>7312</v>
      </c>
      <c r="B49212" t="s">
        <v>257791</v>
      </c>
      <c r="C49212">
        <v>4.2</v>
      </c>
      <c r="D49212">
        <v>0</v>
      </c>
      <c r="E49212">
        <v>0</v>
      </c>
      <c r="F49212" t="s">
        <v>209003</v>
      </c>
      <c r="G49212" t="s">
        <v>209004</v>
      </c>
      <c r="H49212">
        <v>4</v>
      </c>
    </row>
    <row r="49213" spans="1:8" x14ac:dyDescent="0.45">
      <c r="A49213">
        <v>7312</v>
      </c>
      <c r="B49213" t="s">
        <v>257792</v>
      </c>
      <c r="C49213">
        <v>4.3</v>
      </c>
      <c r="D49213">
        <v>0</v>
      </c>
      <c r="E49213">
        <v>0</v>
      </c>
      <c r="F49213" t="s">
        <v>209003</v>
      </c>
      <c r="G49213" t="s">
        <v>209004</v>
      </c>
      <c r="H49213">
        <v>4</v>
      </c>
    </row>
    <row r="49214" spans="1:8" x14ac:dyDescent="0.45">
      <c r="A49214">
        <v>7312</v>
      </c>
      <c r="B49214" t="s">
        <v>257793</v>
      </c>
      <c r="C49214">
        <v>3.9</v>
      </c>
      <c r="D49214">
        <v>0</v>
      </c>
      <c r="E49214">
        <v>0</v>
      </c>
      <c r="F49214" t="s">
        <v>209003</v>
      </c>
      <c r="G49214" t="s">
        <v>209004</v>
      </c>
      <c r="H49214">
        <v>4</v>
      </c>
    </row>
    <row r="49215" spans="1:8" x14ac:dyDescent="0.45">
      <c r="A49215">
        <v>7312</v>
      </c>
      <c r="B49215" t="s">
        <v>257794</v>
      </c>
      <c r="C49215">
        <v>3.8</v>
      </c>
      <c r="D49215">
        <v>0</v>
      </c>
      <c r="E49215">
        <v>0</v>
      </c>
      <c r="F49215" t="s">
        <v>209003</v>
      </c>
      <c r="G49215" t="s">
        <v>209004</v>
      </c>
      <c r="H49215">
        <v>4</v>
      </c>
    </row>
    <row r="49216" spans="1:8" x14ac:dyDescent="0.45">
      <c r="A49216">
        <v>7312</v>
      </c>
      <c r="B49216" t="s">
        <v>257795</v>
      </c>
      <c r="C49216">
        <v>3.4</v>
      </c>
      <c r="D49216">
        <v>0</v>
      </c>
      <c r="E49216">
        <v>0</v>
      </c>
      <c r="F49216" t="s">
        <v>209003</v>
      </c>
      <c r="G49216" t="s">
        <v>209004</v>
      </c>
      <c r="H49216">
        <v>4</v>
      </c>
    </row>
    <row r="49217" spans="1:8" x14ac:dyDescent="0.45">
      <c r="A49217">
        <v>7312</v>
      </c>
      <c r="B49217" t="s">
        <v>257796</v>
      </c>
      <c r="C49217">
        <v>3.7</v>
      </c>
      <c r="D49217">
        <v>0</v>
      </c>
      <c r="E49217">
        <v>0</v>
      </c>
      <c r="F49217" t="s">
        <v>209003</v>
      </c>
      <c r="G49217" t="s">
        <v>209004</v>
      </c>
      <c r="H49217">
        <v>4</v>
      </c>
    </row>
    <row r="49218" spans="1:8" x14ac:dyDescent="0.45">
      <c r="A49218">
        <v>7312</v>
      </c>
      <c r="B49218" t="s">
        <v>257797</v>
      </c>
      <c r="C49218">
        <v>3.8</v>
      </c>
      <c r="D49218">
        <v>0</v>
      </c>
      <c r="E49218">
        <v>0</v>
      </c>
      <c r="F49218" t="s">
        <v>209003</v>
      </c>
      <c r="G49218" t="s">
        <v>209004</v>
      </c>
      <c r="H49218">
        <v>4</v>
      </c>
    </row>
    <row r="49219" spans="1:8" x14ac:dyDescent="0.45">
      <c r="A49219">
        <v>7312</v>
      </c>
      <c r="B49219" t="s">
        <v>257798</v>
      </c>
      <c r="C49219">
        <v>4.0999999999999996</v>
      </c>
      <c r="D49219">
        <v>0</v>
      </c>
      <c r="E49219">
        <v>0</v>
      </c>
      <c r="F49219" t="s">
        <v>209003</v>
      </c>
      <c r="G49219" t="s">
        <v>209004</v>
      </c>
      <c r="H49219">
        <v>4</v>
      </c>
    </row>
    <row r="49220" spans="1:8" x14ac:dyDescent="0.45">
      <c r="A49220">
        <v>7312</v>
      </c>
      <c r="B49220" t="s">
        <v>257799</v>
      </c>
      <c r="C49220">
        <v>4.0999999999999996</v>
      </c>
      <c r="D49220">
        <v>0</v>
      </c>
      <c r="E49220">
        <v>0</v>
      </c>
      <c r="F49220" t="s">
        <v>209003</v>
      </c>
      <c r="G49220" t="s">
        <v>209004</v>
      </c>
      <c r="H49220">
        <v>4</v>
      </c>
    </row>
    <row r="49221" spans="1:8" x14ac:dyDescent="0.45">
      <c r="A49221">
        <v>7312</v>
      </c>
      <c r="B49221" t="s">
        <v>257800</v>
      </c>
      <c r="C49221">
        <v>4.5</v>
      </c>
      <c r="D49221">
        <v>0</v>
      </c>
      <c r="E49221">
        <v>0</v>
      </c>
      <c r="F49221" t="s">
        <v>209003</v>
      </c>
      <c r="G49221" t="s">
        <v>209004</v>
      </c>
      <c r="H49221">
        <v>4</v>
      </c>
    </row>
    <row r="49222" spans="1:8" x14ac:dyDescent="0.45">
      <c r="A49222">
        <v>7312</v>
      </c>
      <c r="B49222" t="s">
        <v>257801</v>
      </c>
      <c r="C49222">
        <v>3.9</v>
      </c>
      <c r="D49222">
        <v>0</v>
      </c>
      <c r="E49222">
        <v>0</v>
      </c>
      <c r="F49222" t="s">
        <v>209003</v>
      </c>
      <c r="G49222" t="s">
        <v>209004</v>
      </c>
      <c r="H49222">
        <v>4</v>
      </c>
    </row>
    <row r="49223" spans="1:8" x14ac:dyDescent="0.45">
      <c r="A49223">
        <v>7312</v>
      </c>
      <c r="B49223" t="s">
        <v>257802</v>
      </c>
      <c r="C49223">
        <v>6.2</v>
      </c>
      <c r="D49223">
        <v>0</v>
      </c>
      <c r="E49223">
        <v>0</v>
      </c>
      <c r="F49223" t="s">
        <v>209003</v>
      </c>
      <c r="G49223" t="s">
        <v>209004</v>
      </c>
      <c r="H49223">
        <v>4</v>
      </c>
    </row>
    <row r="49224" spans="1:8" x14ac:dyDescent="0.45">
      <c r="A49224">
        <v>8110</v>
      </c>
      <c r="B49224" t="s">
        <v>257803</v>
      </c>
      <c r="D49224">
        <v>0</v>
      </c>
      <c r="E49224">
        <v>0</v>
      </c>
      <c r="F49224" t="s">
        <v>209003</v>
      </c>
      <c r="G49224" t="s">
        <v>209004</v>
      </c>
      <c r="H49224">
        <v>4</v>
      </c>
    </row>
    <row r="49225" spans="1:8" x14ac:dyDescent="0.45">
      <c r="A49225">
        <v>8111</v>
      </c>
      <c r="B49225" t="s">
        <v>257804</v>
      </c>
      <c r="D49225">
        <v>0</v>
      </c>
      <c r="E49225">
        <v>0</v>
      </c>
      <c r="F49225" t="s">
        <v>209003</v>
      </c>
      <c r="G49225" t="s">
        <v>209004</v>
      </c>
      <c r="H49225">
        <v>4</v>
      </c>
    </row>
    <row r="49226" spans="1:8" x14ac:dyDescent="0.45">
      <c r="A49226">
        <v>8114</v>
      </c>
      <c r="B49226" t="s">
        <v>257805</v>
      </c>
      <c r="D49226">
        <v>0</v>
      </c>
      <c r="E49226">
        <v>0</v>
      </c>
      <c r="F49226" t="s">
        <v>209003</v>
      </c>
      <c r="G49226" t="s">
        <v>209004</v>
      </c>
      <c r="H49226">
        <v>4</v>
      </c>
    </row>
    <row r="49227" spans="1:8" x14ac:dyDescent="0.45">
      <c r="A49227">
        <v>8151</v>
      </c>
      <c r="B49227" t="s">
        <v>257806</v>
      </c>
      <c r="D49227">
        <v>0</v>
      </c>
      <c r="E49227">
        <v>11</v>
      </c>
      <c r="F49227" t="s">
        <v>209003</v>
      </c>
      <c r="G49227" t="s">
        <v>209004</v>
      </c>
      <c r="H49227">
        <v>4</v>
      </c>
    </row>
    <row r="49228" spans="1:8" x14ac:dyDescent="0.45">
      <c r="A49228">
        <v>8151</v>
      </c>
      <c r="B49228" t="s">
        <v>257807</v>
      </c>
      <c r="D49228">
        <v>1</v>
      </c>
      <c r="E49228">
        <v>-79</v>
      </c>
      <c r="F49228" t="s">
        <v>209003</v>
      </c>
      <c r="G49228" t="s">
        <v>209004</v>
      </c>
      <c r="H49228">
        <v>4</v>
      </c>
    </row>
    <row r="49229" spans="1:8" x14ac:dyDescent="0.45">
      <c r="A49229">
        <v>8151</v>
      </c>
      <c r="B49229" t="s">
        <v>257808</v>
      </c>
      <c r="D49229">
        <v>0</v>
      </c>
      <c r="E49229">
        <v>0</v>
      </c>
      <c r="F49229" t="s">
        <v>209003</v>
      </c>
      <c r="G49229" t="s">
        <v>209004</v>
      </c>
      <c r="H49229">
        <v>4</v>
      </c>
    </row>
    <row r="49230" spans="1:8" x14ac:dyDescent="0.45">
      <c r="A49230">
        <v>8151</v>
      </c>
      <c r="B49230" t="s">
        <v>257809</v>
      </c>
      <c r="D49230">
        <v>0</v>
      </c>
      <c r="E49230">
        <v>0</v>
      </c>
      <c r="F49230" t="s">
        <v>209003</v>
      </c>
      <c r="G49230" t="s">
        <v>209004</v>
      </c>
      <c r="H49230">
        <v>4</v>
      </c>
    </row>
    <row r="49231" spans="1:8" x14ac:dyDescent="0.45">
      <c r="A49231">
        <v>8162</v>
      </c>
      <c r="B49231" t="s">
        <v>257810</v>
      </c>
      <c r="D49231">
        <v>1</v>
      </c>
      <c r="E49231">
        <v>-90</v>
      </c>
      <c r="F49231" t="s">
        <v>209003</v>
      </c>
      <c r="G49231" t="s">
        <v>209004</v>
      </c>
      <c r="H49231">
        <v>4</v>
      </c>
    </row>
    <row r="49232" spans="1:8" x14ac:dyDescent="0.45">
      <c r="A49232">
        <v>8181</v>
      </c>
      <c r="B49232" t="s">
        <v>257811</v>
      </c>
      <c r="D49232">
        <v>1</v>
      </c>
      <c r="E49232">
        <v>-80</v>
      </c>
      <c r="F49232" t="s">
        <v>209003</v>
      </c>
      <c r="G49232" t="s">
        <v>209004</v>
      </c>
      <c r="H49232">
        <v>4</v>
      </c>
    </row>
    <row r="49233" spans="1:8" x14ac:dyDescent="0.45">
      <c r="A49233">
        <v>7101</v>
      </c>
      <c r="B49233" t="s">
        <v>257812</v>
      </c>
      <c r="C49233">
        <v>40</v>
      </c>
      <c r="D49233">
        <v>0</v>
      </c>
      <c r="E49233">
        <v>-29</v>
      </c>
      <c r="F49233" t="s">
        <v>209003</v>
      </c>
      <c r="G49233" t="s">
        <v>209004</v>
      </c>
      <c r="H49233">
        <v>4</v>
      </c>
    </row>
    <row r="49234" spans="1:8" x14ac:dyDescent="0.45">
      <c r="A49234">
        <v>7101</v>
      </c>
      <c r="B49234" t="s">
        <v>257813</v>
      </c>
      <c r="C49234">
        <v>110</v>
      </c>
      <c r="D49234">
        <v>0</v>
      </c>
      <c r="E49234">
        <v>28</v>
      </c>
      <c r="F49234" t="s">
        <v>209003</v>
      </c>
      <c r="G49234" t="s">
        <v>209004</v>
      </c>
      <c r="H49234">
        <v>4</v>
      </c>
    </row>
    <row r="49235" spans="1:8" x14ac:dyDescent="0.45">
      <c r="A49235">
        <v>7101</v>
      </c>
      <c r="B49235" t="s">
        <v>257814</v>
      </c>
      <c r="C49235">
        <v>120</v>
      </c>
      <c r="D49235">
        <v>0</v>
      </c>
      <c r="E49235">
        <v>-25</v>
      </c>
      <c r="F49235" t="s">
        <v>209003</v>
      </c>
      <c r="G49235" t="s">
        <v>209004</v>
      </c>
      <c r="H49235">
        <v>4</v>
      </c>
    </row>
    <row r="49236" spans="1:8" x14ac:dyDescent="0.45">
      <c r="A49236">
        <v>7101</v>
      </c>
      <c r="B49236" t="s">
        <v>257815</v>
      </c>
      <c r="C49236">
        <v>320</v>
      </c>
      <c r="D49236">
        <v>0</v>
      </c>
      <c r="E49236">
        <v>-64</v>
      </c>
      <c r="F49236" t="s">
        <v>209003</v>
      </c>
      <c r="G49236" t="s">
        <v>209004</v>
      </c>
      <c r="H49236">
        <v>4</v>
      </c>
    </row>
    <row r="49237" spans="1:8" x14ac:dyDescent="0.45">
      <c r="A49237">
        <v>7101</v>
      </c>
      <c r="B49237" t="s">
        <v>257816</v>
      </c>
      <c r="C49237">
        <v>110</v>
      </c>
      <c r="D49237">
        <v>0</v>
      </c>
      <c r="E49237">
        <v>-73</v>
      </c>
      <c r="F49237" t="s">
        <v>209003</v>
      </c>
      <c r="G49237" t="s">
        <v>209004</v>
      </c>
      <c r="H49237">
        <v>4</v>
      </c>
    </row>
    <row r="49238" spans="1:8" x14ac:dyDescent="0.45">
      <c r="A49238">
        <v>7101</v>
      </c>
      <c r="B49238" t="s">
        <v>257817</v>
      </c>
      <c r="C49238">
        <v>70</v>
      </c>
      <c r="D49238">
        <v>0</v>
      </c>
      <c r="E49238">
        <v>0</v>
      </c>
      <c r="F49238" t="s">
        <v>209003</v>
      </c>
      <c r="G49238" t="s">
        <v>209004</v>
      </c>
      <c r="H49238">
        <v>4</v>
      </c>
    </row>
    <row r="49239" spans="1:8" x14ac:dyDescent="0.45">
      <c r="A49239">
        <v>7101</v>
      </c>
      <c r="B49239" t="s">
        <v>257818</v>
      </c>
      <c r="C49239">
        <v>80</v>
      </c>
      <c r="D49239">
        <v>0</v>
      </c>
      <c r="E49239">
        <v>-3</v>
      </c>
      <c r="F49239" t="s">
        <v>209003</v>
      </c>
      <c r="G49239" t="s">
        <v>209004</v>
      </c>
      <c r="H49239">
        <v>4</v>
      </c>
    </row>
    <row r="49240" spans="1:8" x14ac:dyDescent="0.45">
      <c r="A49240">
        <v>7101</v>
      </c>
      <c r="B49240" t="s">
        <v>257819</v>
      </c>
      <c r="C49240">
        <v>40</v>
      </c>
      <c r="D49240">
        <v>0</v>
      </c>
      <c r="E49240">
        <v>79</v>
      </c>
      <c r="F49240" t="s">
        <v>209003</v>
      </c>
      <c r="G49240" t="s">
        <v>209004</v>
      </c>
      <c r="H49240">
        <v>4</v>
      </c>
    </row>
    <row r="49241" spans="1:8" x14ac:dyDescent="0.45">
      <c r="A49241">
        <v>7101</v>
      </c>
      <c r="B49241" t="s">
        <v>257820</v>
      </c>
      <c r="C49241">
        <v>80</v>
      </c>
      <c r="D49241">
        <v>0</v>
      </c>
      <c r="E49241">
        <v>8</v>
      </c>
      <c r="F49241" t="s">
        <v>209003</v>
      </c>
      <c r="G49241" t="s">
        <v>209004</v>
      </c>
      <c r="H49241">
        <v>4</v>
      </c>
    </row>
    <row r="49242" spans="1:8" x14ac:dyDescent="0.45">
      <c r="A49242">
        <v>7101</v>
      </c>
      <c r="B49242" t="s">
        <v>257821</v>
      </c>
      <c r="C49242">
        <v>50</v>
      </c>
      <c r="D49242">
        <v>0</v>
      </c>
      <c r="E49242">
        <v>-71</v>
      </c>
      <c r="F49242" t="s">
        <v>209003</v>
      </c>
      <c r="G49242" t="s">
        <v>209004</v>
      </c>
      <c r="H49242">
        <v>4</v>
      </c>
    </row>
    <row r="49243" spans="1:8" x14ac:dyDescent="0.45">
      <c r="A49243">
        <v>7101</v>
      </c>
      <c r="B49243" t="s">
        <v>257822</v>
      </c>
      <c r="C49243">
        <v>150</v>
      </c>
      <c r="D49243">
        <v>0</v>
      </c>
      <c r="E49243">
        <v>-27</v>
      </c>
      <c r="F49243" t="s">
        <v>209003</v>
      </c>
      <c r="G49243" t="s">
        <v>209004</v>
      </c>
      <c r="H49243">
        <v>4</v>
      </c>
    </row>
    <row r="49244" spans="1:8" x14ac:dyDescent="0.45">
      <c r="A49244">
        <v>7101</v>
      </c>
      <c r="B49244" t="s">
        <v>257823</v>
      </c>
      <c r="C49244">
        <v>160</v>
      </c>
      <c r="D49244">
        <v>0</v>
      </c>
      <c r="E49244">
        <v>66</v>
      </c>
      <c r="F49244" t="s">
        <v>209003</v>
      </c>
      <c r="G49244" t="s">
        <v>209004</v>
      </c>
      <c r="H49244">
        <v>4</v>
      </c>
    </row>
    <row r="49245" spans="1:8" x14ac:dyDescent="0.45">
      <c r="A49245">
        <v>7101</v>
      </c>
      <c r="B49245" t="s">
        <v>257824</v>
      </c>
      <c r="C49245">
        <v>50</v>
      </c>
      <c r="D49245">
        <v>0</v>
      </c>
      <c r="E49245">
        <v>-42</v>
      </c>
      <c r="F49245" t="s">
        <v>209003</v>
      </c>
      <c r="G49245" t="s">
        <v>209004</v>
      </c>
      <c r="H49245">
        <v>4</v>
      </c>
    </row>
    <row r="49246" spans="1:8" x14ac:dyDescent="0.45">
      <c r="A49246">
        <v>7101</v>
      </c>
      <c r="B49246" t="s">
        <v>257825</v>
      </c>
      <c r="C49246">
        <v>70</v>
      </c>
      <c r="D49246">
        <v>0</v>
      </c>
      <c r="E49246">
        <v>6</v>
      </c>
      <c r="F49246" t="s">
        <v>209003</v>
      </c>
      <c r="G49246" t="s">
        <v>209004</v>
      </c>
      <c r="H49246">
        <v>4</v>
      </c>
    </row>
    <row r="49247" spans="1:8" x14ac:dyDescent="0.45">
      <c r="A49247">
        <v>7101</v>
      </c>
      <c r="B49247" t="s">
        <v>257826</v>
      </c>
      <c r="C49247">
        <v>80</v>
      </c>
      <c r="D49247">
        <v>0</v>
      </c>
      <c r="E49247">
        <v>5</v>
      </c>
      <c r="F49247" t="s">
        <v>209003</v>
      </c>
      <c r="G49247" t="s">
        <v>209004</v>
      </c>
      <c r="H49247">
        <v>4</v>
      </c>
    </row>
    <row r="49248" spans="1:8" x14ac:dyDescent="0.45">
      <c r="A49248">
        <v>7101</v>
      </c>
      <c r="B49248" t="s">
        <v>257827</v>
      </c>
      <c r="C49248">
        <v>160</v>
      </c>
      <c r="D49248">
        <v>0</v>
      </c>
      <c r="E49248">
        <v>19</v>
      </c>
      <c r="F49248" t="s">
        <v>209003</v>
      </c>
      <c r="G49248" t="s">
        <v>209004</v>
      </c>
      <c r="H49248">
        <v>4</v>
      </c>
    </row>
    <row r="49249" spans="1:8" x14ac:dyDescent="0.45">
      <c r="A49249">
        <v>7101</v>
      </c>
      <c r="B49249" t="s">
        <v>257828</v>
      </c>
      <c r="C49249">
        <v>180</v>
      </c>
      <c r="D49249">
        <v>0</v>
      </c>
      <c r="E49249">
        <v>-65</v>
      </c>
      <c r="F49249" t="s">
        <v>209003</v>
      </c>
      <c r="G49249" t="s">
        <v>209004</v>
      </c>
      <c r="H49249">
        <v>4</v>
      </c>
    </row>
    <row r="49250" spans="1:8" x14ac:dyDescent="0.45">
      <c r="A49250">
        <v>7101</v>
      </c>
      <c r="B49250" t="s">
        <v>257829</v>
      </c>
      <c r="C49250">
        <v>290</v>
      </c>
      <c r="D49250">
        <v>0</v>
      </c>
      <c r="E49250">
        <v>3</v>
      </c>
      <c r="F49250" t="s">
        <v>209003</v>
      </c>
      <c r="G49250" t="s">
        <v>209004</v>
      </c>
      <c r="H49250">
        <v>4</v>
      </c>
    </row>
    <row r="49251" spans="1:8" x14ac:dyDescent="0.45">
      <c r="A49251">
        <v>7101</v>
      </c>
      <c r="B49251" t="s">
        <v>257830</v>
      </c>
      <c r="C49251">
        <v>220</v>
      </c>
      <c r="D49251">
        <v>0</v>
      </c>
      <c r="E49251">
        <v>-66</v>
      </c>
      <c r="F49251" t="s">
        <v>209003</v>
      </c>
      <c r="G49251" t="s">
        <v>209004</v>
      </c>
      <c r="H49251">
        <v>4</v>
      </c>
    </row>
    <row r="49252" spans="1:8" x14ac:dyDescent="0.45">
      <c r="A49252">
        <v>7101</v>
      </c>
      <c r="B49252" t="s">
        <v>257831</v>
      </c>
      <c r="C49252">
        <v>150</v>
      </c>
      <c r="D49252">
        <v>0</v>
      </c>
      <c r="E49252">
        <v>84</v>
      </c>
      <c r="F49252" t="s">
        <v>209003</v>
      </c>
      <c r="G49252" t="s">
        <v>209004</v>
      </c>
      <c r="H49252">
        <v>4</v>
      </c>
    </row>
    <row r="49253" spans="1:8" x14ac:dyDescent="0.45">
      <c r="A49253">
        <v>7101</v>
      </c>
      <c r="B49253" t="s">
        <v>257832</v>
      </c>
      <c r="C49253">
        <v>220</v>
      </c>
      <c r="D49253">
        <v>0</v>
      </c>
      <c r="E49253">
        <v>-83</v>
      </c>
      <c r="F49253" t="s">
        <v>209003</v>
      </c>
      <c r="G49253" t="s">
        <v>209004</v>
      </c>
      <c r="H49253">
        <v>4</v>
      </c>
    </row>
    <row r="49254" spans="1:8" x14ac:dyDescent="0.45">
      <c r="A49254">
        <v>7101</v>
      </c>
      <c r="B49254" t="s">
        <v>257833</v>
      </c>
      <c r="C49254">
        <v>300</v>
      </c>
      <c r="D49254">
        <v>0</v>
      </c>
      <c r="E49254">
        <v>-55</v>
      </c>
      <c r="F49254" t="s">
        <v>209003</v>
      </c>
      <c r="G49254" t="s">
        <v>209004</v>
      </c>
      <c r="H49254">
        <v>4</v>
      </c>
    </row>
    <row r="49255" spans="1:8" x14ac:dyDescent="0.45">
      <c r="A49255">
        <v>7101</v>
      </c>
      <c r="B49255" t="s">
        <v>257834</v>
      </c>
      <c r="C49255">
        <v>200</v>
      </c>
      <c r="D49255">
        <v>0</v>
      </c>
      <c r="E49255">
        <v>79</v>
      </c>
      <c r="F49255" t="s">
        <v>209003</v>
      </c>
      <c r="G49255" t="s">
        <v>209004</v>
      </c>
      <c r="H49255">
        <v>4</v>
      </c>
    </row>
    <row r="49256" spans="1:8" x14ac:dyDescent="0.45">
      <c r="A49256">
        <v>7101</v>
      </c>
      <c r="B49256" t="s">
        <v>257835</v>
      </c>
      <c r="C49256">
        <v>300</v>
      </c>
      <c r="D49256">
        <v>0</v>
      </c>
      <c r="E49256">
        <v>-34</v>
      </c>
      <c r="F49256" t="s">
        <v>209003</v>
      </c>
      <c r="G49256" t="s">
        <v>209004</v>
      </c>
      <c r="H49256">
        <v>4</v>
      </c>
    </row>
    <row r="49257" spans="1:8" x14ac:dyDescent="0.45">
      <c r="A49257">
        <v>7101</v>
      </c>
      <c r="B49257" t="s">
        <v>257836</v>
      </c>
      <c r="C49257">
        <v>200</v>
      </c>
      <c r="D49257">
        <v>0</v>
      </c>
      <c r="E49257">
        <v>-41</v>
      </c>
      <c r="F49257" t="s">
        <v>209003</v>
      </c>
      <c r="G49257" t="s">
        <v>209004</v>
      </c>
      <c r="H49257">
        <v>4</v>
      </c>
    </row>
    <row r="49258" spans="1:8" x14ac:dyDescent="0.45">
      <c r="A49258">
        <v>7101</v>
      </c>
      <c r="B49258" t="s">
        <v>257837</v>
      </c>
      <c r="C49258">
        <v>80</v>
      </c>
      <c r="D49258">
        <v>0</v>
      </c>
      <c r="E49258">
        <v>81</v>
      </c>
      <c r="F49258" t="s">
        <v>209003</v>
      </c>
      <c r="G49258" t="s">
        <v>209004</v>
      </c>
      <c r="H49258">
        <v>4</v>
      </c>
    </row>
    <row r="49259" spans="1:8" x14ac:dyDescent="0.45">
      <c r="A49259">
        <v>7101</v>
      </c>
      <c r="B49259" t="s">
        <v>257838</v>
      </c>
      <c r="C49259">
        <v>220</v>
      </c>
      <c r="D49259">
        <v>0</v>
      </c>
      <c r="E49259">
        <v>84</v>
      </c>
      <c r="F49259" t="s">
        <v>209003</v>
      </c>
      <c r="G49259" t="s">
        <v>209004</v>
      </c>
      <c r="H49259">
        <v>4</v>
      </c>
    </row>
    <row r="49260" spans="1:8" x14ac:dyDescent="0.45">
      <c r="A49260">
        <v>7101</v>
      </c>
      <c r="B49260" t="s">
        <v>257839</v>
      </c>
      <c r="C49260">
        <v>120</v>
      </c>
      <c r="D49260">
        <v>0</v>
      </c>
      <c r="E49260">
        <v>9</v>
      </c>
      <c r="F49260" t="s">
        <v>209003</v>
      </c>
      <c r="G49260" t="s">
        <v>209004</v>
      </c>
      <c r="H49260">
        <v>4</v>
      </c>
    </row>
    <row r="49261" spans="1:8" x14ac:dyDescent="0.45">
      <c r="A49261">
        <v>7101</v>
      </c>
      <c r="B49261" t="s">
        <v>257840</v>
      </c>
      <c r="C49261">
        <v>60</v>
      </c>
      <c r="D49261">
        <v>0</v>
      </c>
      <c r="E49261">
        <v>-79</v>
      </c>
      <c r="F49261" t="s">
        <v>209003</v>
      </c>
      <c r="G49261" t="s">
        <v>209004</v>
      </c>
      <c r="H49261">
        <v>4</v>
      </c>
    </row>
    <row r="49262" spans="1:8" x14ac:dyDescent="0.45">
      <c r="A49262">
        <v>7101</v>
      </c>
      <c r="B49262" t="s">
        <v>257841</v>
      </c>
      <c r="C49262">
        <v>130</v>
      </c>
      <c r="D49262">
        <v>0</v>
      </c>
      <c r="E49262">
        <v>0</v>
      </c>
      <c r="F49262" t="s">
        <v>209003</v>
      </c>
      <c r="G49262" t="s">
        <v>209004</v>
      </c>
      <c r="H49262">
        <v>4</v>
      </c>
    </row>
    <row r="49263" spans="1:8" x14ac:dyDescent="0.45">
      <c r="A49263">
        <v>7101</v>
      </c>
      <c r="B49263" t="s">
        <v>257842</v>
      </c>
      <c r="C49263">
        <v>70</v>
      </c>
      <c r="D49263">
        <v>0</v>
      </c>
      <c r="E49263">
        <v>-73</v>
      </c>
      <c r="F49263" t="s">
        <v>209003</v>
      </c>
      <c r="G49263" t="s">
        <v>209004</v>
      </c>
      <c r="H49263">
        <v>4</v>
      </c>
    </row>
    <row r="49264" spans="1:8" x14ac:dyDescent="0.45">
      <c r="A49264">
        <v>7101</v>
      </c>
      <c r="B49264" t="s">
        <v>257843</v>
      </c>
      <c r="C49264">
        <v>70</v>
      </c>
      <c r="D49264">
        <v>0</v>
      </c>
      <c r="E49264">
        <v>70</v>
      </c>
      <c r="F49264" t="s">
        <v>209003</v>
      </c>
      <c r="G49264" t="s">
        <v>209004</v>
      </c>
      <c r="H49264">
        <v>4</v>
      </c>
    </row>
    <row r="49265" spans="1:8" x14ac:dyDescent="0.45">
      <c r="A49265">
        <v>7101</v>
      </c>
      <c r="B49265" t="s">
        <v>257844</v>
      </c>
      <c r="C49265">
        <v>200</v>
      </c>
      <c r="D49265">
        <v>0</v>
      </c>
      <c r="E49265">
        <v>43</v>
      </c>
      <c r="F49265" t="s">
        <v>209003</v>
      </c>
      <c r="G49265" t="s">
        <v>209004</v>
      </c>
      <c r="H49265">
        <v>4</v>
      </c>
    </row>
    <row r="49266" spans="1:8" x14ac:dyDescent="0.45">
      <c r="A49266">
        <v>7101</v>
      </c>
      <c r="B49266" t="s">
        <v>257845</v>
      </c>
      <c r="C49266">
        <v>150</v>
      </c>
      <c r="D49266">
        <v>0</v>
      </c>
      <c r="E49266">
        <v>-67</v>
      </c>
      <c r="F49266" t="s">
        <v>209003</v>
      </c>
      <c r="G49266" t="s">
        <v>209004</v>
      </c>
      <c r="H49266">
        <v>4</v>
      </c>
    </row>
    <row r="49267" spans="1:8" x14ac:dyDescent="0.45">
      <c r="A49267">
        <v>7101</v>
      </c>
      <c r="B49267" t="s">
        <v>257846</v>
      </c>
      <c r="C49267">
        <v>220</v>
      </c>
      <c r="D49267">
        <v>0</v>
      </c>
      <c r="E49267">
        <v>-19</v>
      </c>
      <c r="F49267" t="s">
        <v>209003</v>
      </c>
      <c r="G49267" t="s">
        <v>209004</v>
      </c>
      <c r="H49267">
        <v>4</v>
      </c>
    </row>
    <row r="49268" spans="1:8" x14ac:dyDescent="0.45">
      <c r="A49268">
        <v>7101</v>
      </c>
      <c r="B49268" t="s">
        <v>257847</v>
      </c>
      <c r="C49268">
        <v>210</v>
      </c>
      <c r="D49268">
        <v>0</v>
      </c>
      <c r="E49268">
        <v>81</v>
      </c>
      <c r="F49268" t="s">
        <v>209003</v>
      </c>
      <c r="G49268" t="s">
        <v>209004</v>
      </c>
      <c r="H49268">
        <v>4</v>
      </c>
    </row>
    <row r="49269" spans="1:8" x14ac:dyDescent="0.45">
      <c r="A49269">
        <v>7101</v>
      </c>
      <c r="B49269" t="s">
        <v>257848</v>
      </c>
      <c r="C49269">
        <v>190</v>
      </c>
      <c r="D49269">
        <v>0</v>
      </c>
      <c r="E49269">
        <v>-22</v>
      </c>
      <c r="F49269" t="s">
        <v>209003</v>
      </c>
      <c r="G49269" t="s">
        <v>209004</v>
      </c>
      <c r="H49269">
        <v>4</v>
      </c>
    </row>
    <row r="49270" spans="1:8" x14ac:dyDescent="0.45">
      <c r="A49270">
        <v>7101</v>
      </c>
      <c r="B49270" t="s">
        <v>257849</v>
      </c>
      <c r="C49270">
        <v>140</v>
      </c>
      <c r="D49270">
        <v>0</v>
      </c>
      <c r="E49270">
        <v>7</v>
      </c>
      <c r="F49270" t="s">
        <v>209003</v>
      </c>
      <c r="G49270" t="s">
        <v>209004</v>
      </c>
      <c r="H49270">
        <v>4</v>
      </c>
    </row>
    <row r="49271" spans="1:8" x14ac:dyDescent="0.45">
      <c r="A49271">
        <v>7101</v>
      </c>
      <c r="B49271" t="s">
        <v>257850</v>
      </c>
      <c r="C49271">
        <v>170</v>
      </c>
      <c r="D49271">
        <v>0</v>
      </c>
      <c r="E49271">
        <v>26</v>
      </c>
      <c r="F49271" t="s">
        <v>209003</v>
      </c>
      <c r="G49271" t="s">
        <v>209004</v>
      </c>
      <c r="H49271">
        <v>4</v>
      </c>
    </row>
    <row r="49272" spans="1:8" x14ac:dyDescent="0.45">
      <c r="A49272">
        <v>7101</v>
      </c>
      <c r="B49272" t="s">
        <v>257851</v>
      </c>
      <c r="C49272">
        <v>120</v>
      </c>
      <c r="D49272">
        <v>0</v>
      </c>
      <c r="E49272">
        <v>-8</v>
      </c>
      <c r="F49272" t="s">
        <v>209003</v>
      </c>
      <c r="G49272" t="s">
        <v>209004</v>
      </c>
      <c r="H49272">
        <v>4</v>
      </c>
    </row>
    <row r="49273" spans="1:8" x14ac:dyDescent="0.45">
      <c r="A49273">
        <v>7101</v>
      </c>
      <c r="B49273" t="s">
        <v>257852</v>
      </c>
      <c r="C49273">
        <v>110</v>
      </c>
      <c r="D49273">
        <v>0</v>
      </c>
      <c r="E49273">
        <v>57</v>
      </c>
      <c r="F49273" t="s">
        <v>209003</v>
      </c>
      <c r="G49273" t="s">
        <v>209004</v>
      </c>
      <c r="H49273">
        <v>4</v>
      </c>
    </row>
    <row r="49274" spans="1:8" x14ac:dyDescent="0.45">
      <c r="A49274">
        <v>7101</v>
      </c>
      <c r="B49274" t="s">
        <v>257853</v>
      </c>
      <c r="C49274">
        <v>160</v>
      </c>
      <c r="D49274">
        <v>0</v>
      </c>
      <c r="E49274">
        <v>-5</v>
      </c>
      <c r="F49274" t="s">
        <v>209003</v>
      </c>
      <c r="G49274" t="s">
        <v>209004</v>
      </c>
      <c r="H49274">
        <v>4</v>
      </c>
    </row>
    <row r="49275" spans="1:8" x14ac:dyDescent="0.45">
      <c r="A49275">
        <v>7101</v>
      </c>
      <c r="B49275" t="s">
        <v>257854</v>
      </c>
      <c r="C49275">
        <v>120</v>
      </c>
      <c r="D49275">
        <v>0</v>
      </c>
      <c r="E49275">
        <v>0</v>
      </c>
      <c r="F49275" t="s">
        <v>209003</v>
      </c>
      <c r="G49275" t="s">
        <v>209004</v>
      </c>
      <c r="H49275">
        <v>4</v>
      </c>
    </row>
    <row r="49276" spans="1:8" x14ac:dyDescent="0.45">
      <c r="A49276">
        <v>7101</v>
      </c>
      <c r="B49276" t="s">
        <v>257855</v>
      </c>
      <c r="C49276">
        <v>90</v>
      </c>
      <c r="D49276">
        <v>0</v>
      </c>
      <c r="E49276">
        <v>-6</v>
      </c>
      <c r="F49276" t="s">
        <v>209003</v>
      </c>
      <c r="G49276" t="s">
        <v>209004</v>
      </c>
      <c r="H49276">
        <v>4</v>
      </c>
    </row>
    <row r="49277" spans="1:8" x14ac:dyDescent="0.45">
      <c r="A49277">
        <v>7101</v>
      </c>
      <c r="B49277" t="s">
        <v>257856</v>
      </c>
      <c r="C49277">
        <v>90</v>
      </c>
      <c r="D49277">
        <v>0</v>
      </c>
      <c r="E49277">
        <v>-62</v>
      </c>
      <c r="F49277" t="s">
        <v>209003</v>
      </c>
      <c r="G49277" t="s">
        <v>209004</v>
      </c>
      <c r="H49277">
        <v>4</v>
      </c>
    </row>
    <row r="49278" spans="1:8" x14ac:dyDescent="0.45">
      <c r="A49278">
        <v>7101</v>
      </c>
      <c r="B49278" t="s">
        <v>257857</v>
      </c>
      <c r="C49278">
        <v>90</v>
      </c>
      <c r="D49278">
        <v>0</v>
      </c>
      <c r="E49278">
        <v>-27</v>
      </c>
      <c r="F49278" t="s">
        <v>209003</v>
      </c>
      <c r="G49278" t="s">
        <v>209004</v>
      </c>
      <c r="H49278">
        <v>4</v>
      </c>
    </row>
    <row r="49279" spans="1:8" x14ac:dyDescent="0.45">
      <c r="A49279">
        <v>7101</v>
      </c>
      <c r="B49279" t="s">
        <v>257858</v>
      </c>
      <c r="C49279">
        <v>50</v>
      </c>
      <c r="D49279">
        <v>0</v>
      </c>
      <c r="E49279">
        <v>34</v>
      </c>
      <c r="F49279" t="s">
        <v>209003</v>
      </c>
      <c r="G49279" t="s">
        <v>209004</v>
      </c>
      <c r="H49279">
        <v>4</v>
      </c>
    </row>
    <row r="49280" spans="1:8" x14ac:dyDescent="0.45">
      <c r="A49280">
        <v>7101</v>
      </c>
      <c r="B49280" t="s">
        <v>257859</v>
      </c>
      <c r="C49280">
        <v>160</v>
      </c>
      <c r="D49280">
        <v>0</v>
      </c>
      <c r="E49280">
        <v>49</v>
      </c>
      <c r="F49280" t="s">
        <v>209003</v>
      </c>
      <c r="G49280" t="s">
        <v>209004</v>
      </c>
      <c r="H49280">
        <v>4</v>
      </c>
    </row>
    <row r="49281" spans="1:8" x14ac:dyDescent="0.45">
      <c r="A49281">
        <v>7101</v>
      </c>
      <c r="B49281" t="s">
        <v>257860</v>
      </c>
      <c r="C49281">
        <v>100</v>
      </c>
      <c r="D49281">
        <v>0</v>
      </c>
      <c r="E49281">
        <v>48</v>
      </c>
      <c r="F49281" t="s">
        <v>209003</v>
      </c>
      <c r="G49281" t="s">
        <v>209004</v>
      </c>
      <c r="H49281">
        <v>4</v>
      </c>
    </row>
    <row r="49282" spans="1:8" x14ac:dyDescent="0.45">
      <c r="A49282">
        <v>7101</v>
      </c>
      <c r="B49282" t="s">
        <v>257861</v>
      </c>
      <c r="C49282">
        <v>110</v>
      </c>
      <c r="D49282">
        <v>0</v>
      </c>
      <c r="E49282">
        <v>57</v>
      </c>
      <c r="F49282" t="s">
        <v>209003</v>
      </c>
      <c r="G49282" t="s">
        <v>209004</v>
      </c>
      <c r="H49282">
        <v>4</v>
      </c>
    </row>
    <row r="49283" spans="1:8" x14ac:dyDescent="0.45">
      <c r="A49283">
        <v>7101</v>
      </c>
      <c r="B49283" t="s">
        <v>257862</v>
      </c>
      <c r="C49283">
        <v>110</v>
      </c>
      <c r="D49283">
        <v>0</v>
      </c>
      <c r="E49283">
        <v>20</v>
      </c>
      <c r="F49283" t="s">
        <v>209003</v>
      </c>
      <c r="G49283" t="s">
        <v>209004</v>
      </c>
      <c r="H49283">
        <v>4</v>
      </c>
    </row>
    <row r="49284" spans="1:8" x14ac:dyDescent="0.45">
      <c r="A49284">
        <v>7101</v>
      </c>
      <c r="B49284" t="s">
        <v>257863</v>
      </c>
      <c r="C49284">
        <v>40</v>
      </c>
      <c r="D49284">
        <v>0</v>
      </c>
      <c r="E49284">
        <v>0</v>
      </c>
      <c r="F49284" t="s">
        <v>209003</v>
      </c>
      <c r="G49284" t="s">
        <v>209004</v>
      </c>
      <c r="H49284">
        <v>4</v>
      </c>
    </row>
    <row r="49285" spans="1:8" x14ac:dyDescent="0.45">
      <c r="A49285">
        <v>7101</v>
      </c>
      <c r="B49285" t="s">
        <v>257864</v>
      </c>
      <c r="C49285">
        <v>40</v>
      </c>
      <c r="D49285">
        <v>0</v>
      </c>
      <c r="E49285">
        <v>0</v>
      </c>
      <c r="F49285" t="s">
        <v>209003</v>
      </c>
      <c r="G49285" t="s">
        <v>209004</v>
      </c>
      <c r="H49285">
        <v>4</v>
      </c>
    </row>
    <row r="49286" spans="1:8" x14ac:dyDescent="0.45">
      <c r="A49286">
        <v>7101</v>
      </c>
      <c r="B49286" t="s">
        <v>257865</v>
      </c>
      <c r="C49286">
        <v>110</v>
      </c>
      <c r="D49286">
        <v>0</v>
      </c>
      <c r="E49286">
        <v>68</v>
      </c>
      <c r="F49286" t="s">
        <v>209003</v>
      </c>
      <c r="G49286" t="s">
        <v>209004</v>
      </c>
      <c r="H49286">
        <v>4</v>
      </c>
    </row>
    <row r="49287" spans="1:8" x14ac:dyDescent="0.45">
      <c r="A49287">
        <v>7101</v>
      </c>
      <c r="B49287" t="s">
        <v>257866</v>
      </c>
      <c r="C49287">
        <v>100</v>
      </c>
      <c r="D49287">
        <v>0</v>
      </c>
      <c r="E49287">
        <v>-17</v>
      </c>
      <c r="F49287" t="s">
        <v>209003</v>
      </c>
      <c r="G49287" t="s">
        <v>209004</v>
      </c>
      <c r="H49287">
        <v>4</v>
      </c>
    </row>
    <row r="49288" spans="1:8" x14ac:dyDescent="0.45">
      <c r="A49288">
        <v>7101</v>
      </c>
      <c r="B49288" t="s">
        <v>257867</v>
      </c>
      <c r="C49288">
        <v>90</v>
      </c>
      <c r="D49288">
        <v>0</v>
      </c>
      <c r="E49288">
        <v>-56</v>
      </c>
      <c r="F49288" t="s">
        <v>209003</v>
      </c>
      <c r="G49288" t="s">
        <v>209004</v>
      </c>
      <c r="H49288">
        <v>4</v>
      </c>
    </row>
    <row r="49289" spans="1:8" x14ac:dyDescent="0.45">
      <c r="A49289">
        <v>7101</v>
      </c>
      <c r="B49289" t="s">
        <v>257868</v>
      </c>
      <c r="C49289">
        <v>60</v>
      </c>
      <c r="D49289">
        <v>0</v>
      </c>
      <c r="E49289">
        <v>-45</v>
      </c>
      <c r="F49289" t="s">
        <v>209003</v>
      </c>
      <c r="G49289" t="s">
        <v>209004</v>
      </c>
      <c r="H49289">
        <v>4</v>
      </c>
    </row>
    <row r="49290" spans="1:8" x14ac:dyDescent="0.45">
      <c r="A49290">
        <v>7101</v>
      </c>
      <c r="B49290" t="s">
        <v>257869</v>
      </c>
      <c r="C49290">
        <v>70</v>
      </c>
      <c r="D49290">
        <v>0</v>
      </c>
      <c r="E49290">
        <v>30</v>
      </c>
      <c r="F49290" t="s">
        <v>209003</v>
      </c>
      <c r="G49290" t="s">
        <v>209004</v>
      </c>
      <c r="H49290">
        <v>4</v>
      </c>
    </row>
    <row r="49291" spans="1:8" x14ac:dyDescent="0.45">
      <c r="A49291">
        <v>7101</v>
      </c>
      <c r="B49291" t="s">
        <v>257870</v>
      </c>
      <c r="C49291">
        <v>50</v>
      </c>
      <c r="D49291">
        <v>0</v>
      </c>
      <c r="E49291">
        <v>11</v>
      </c>
      <c r="F49291" t="s">
        <v>209003</v>
      </c>
      <c r="G49291" t="s">
        <v>209004</v>
      </c>
      <c r="H49291">
        <v>4</v>
      </c>
    </row>
    <row r="49292" spans="1:8" x14ac:dyDescent="0.45">
      <c r="A49292">
        <v>7101</v>
      </c>
      <c r="B49292" t="s">
        <v>257871</v>
      </c>
      <c r="C49292">
        <v>70</v>
      </c>
      <c r="D49292">
        <v>0</v>
      </c>
      <c r="E49292">
        <v>-4</v>
      </c>
      <c r="F49292" t="s">
        <v>209003</v>
      </c>
      <c r="G49292" t="s">
        <v>209004</v>
      </c>
      <c r="H49292">
        <v>4</v>
      </c>
    </row>
    <row r="49293" spans="1:8" x14ac:dyDescent="0.45">
      <c r="A49293">
        <v>7101</v>
      </c>
      <c r="B49293" t="s">
        <v>257872</v>
      </c>
      <c r="C49293">
        <v>90</v>
      </c>
      <c r="D49293">
        <v>0</v>
      </c>
      <c r="E49293">
        <v>30</v>
      </c>
      <c r="F49293" t="s">
        <v>209003</v>
      </c>
      <c r="G49293" t="s">
        <v>209004</v>
      </c>
      <c r="H49293">
        <v>4</v>
      </c>
    </row>
    <row r="49294" spans="1:8" x14ac:dyDescent="0.45">
      <c r="A49294">
        <v>7101</v>
      </c>
      <c r="B49294" t="s">
        <v>257873</v>
      </c>
      <c r="C49294">
        <v>60</v>
      </c>
      <c r="D49294">
        <v>0</v>
      </c>
      <c r="E49294">
        <v>0</v>
      </c>
      <c r="F49294" t="s">
        <v>209003</v>
      </c>
      <c r="G49294" t="s">
        <v>209004</v>
      </c>
      <c r="H49294">
        <v>4</v>
      </c>
    </row>
    <row r="49295" spans="1:8" x14ac:dyDescent="0.45">
      <c r="A49295">
        <v>7101</v>
      </c>
      <c r="B49295" t="s">
        <v>257874</v>
      </c>
      <c r="C49295">
        <v>40</v>
      </c>
      <c r="D49295">
        <v>0</v>
      </c>
      <c r="E49295">
        <v>44</v>
      </c>
      <c r="F49295" t="s">
        <v>209003</v>
      </c>
      <c r="G49295" t="s">
        <v>209004</v>
      </c>
      <c r="H49295">
        <v>4</v>
      </c>
    </row>
    <row r="49296" spans="1:8" x14ac:dyDescent="0.45">
      <c r="A49296">
        <v>7101</v>
      </c>
      <c r="B49296" t="s">
        <v>257875</v>
      </c>
      <c r="C49296">
        <v>60</v>
      </c>
      <c r="D49296">
        <v>0</v>
      </c>
      <c r="E49296">
        <v>-38</v>
      </c>
      <c r="F49296" t="s">
        <v>209003</v>
      </c>
      <c r="G49296" t="s">
        <v>209004</v>
      </c>
      <c r="H49296">
        <v>4</v>
      </c>
    </row>
    <row r="49297" spans="1:8" x14ac:dyDescent="0.45">
      <c r="A49297">
        <v>7101</v>
      </c>
      <c r="B49297" t="s">
        <v>257876</v>
      </c>
      <c r="C49297">
        <v>350</v>
      </c>
      <c r="D49297">
        <v>0</v>
      </c>
      <c r="E49297">
        <v>4</v>
      </c>
      <c r="F49297" t="s">
        <v>209003</v>
      </c>
      <c r="G49297" t="s">
        <v>209004</v>
      </c>
      <c r="H49297">
        <v>4</v>
      </c>
    </row>
    <row r="49298" spans="1:8" x14ac:dyDescent="0.45">
      <c r="A49298">
        <v>7101</v>
      </c>
      <c r="B49298" t="s">
        <v>257877</v>
      </c>
      <c r="C49298">
        <v>290</v>
      </c>
      <c r="D49298">
        <v>0</v>
      </c>
      <c r="E49298">
        <v>-54</v>
      </c>
      <c r="F49298" t="s">
        <v>209003</v>
      </c>
      <c r="G49298" t="s">
        <v>209004</v>
      </c>
      <c r="H49298">
        <v>4</v>
      </c>
    </row>
    <row r="49299" spans="1:8" x14ac:dyDescent="0.45">
      <c r="A49299">
        <v>7101</v>
      </c>
      <c r="B49299" t="s">
        <v>257878</v>
      </c>
      <c r="C49299">
        <v>480</v>
      </c>
      <c r="D49299">
        <v>0</v>
      </c>
      <c r="E49299">
        <v>-27</v>
      </c>
      <c r="F49299" t="s">
        <v>209003</v>
      </c>
      <c r="G49299" t="s">
        <v>209004</v>
      </c>
      <c r="H49299">
        <v>4</v>
      </c>
    </row>
    <row r="49300" spans="1:8" x14ac:dyDescent="0.45">
      <c r="A49300">
        <v>7101</v>
      </c>
      <c r="B49300" t="s">
        <v>257879</v>
      </c>
      <c r="C49300">
        <v>430</v>
      </c>
      <c r="D49300">
        <v>0</v>
      </c>
      <c r="E49300">
        <v>-57</v>
      </c>
      <c r="F49300" t="s">
        <v>209003</v>
      </c>
      <c r="G49300" t="s">
        <v>209004</v>
      </c>
      <c r="H49300">
        <v>4</v>
      </c>
    </row>
    <row r="49301" spans="1:8" x14ac:dyDescent="0.45">
      <c r="A49301">
        <v>7101</v>
      </c>
      <c r="B49301" t="s">
        <v>257880</v>
      </c>
      <c r="C49301">
        <v>480</v>
      </c>
      <c r="D49301">
        <v>0</v>
      </c>
      <c r="E49301">
        <v>-70</v>
      </c>
      <c r="F49301" t="s">
        <v>209003</v>
      </c>
      <c r="G49301" t="s">
        <v>209004</v>
      </c>
      <c r="H49301">
        <v>4</v>
      </c>
    </row>
    <row r="49302" spans="1:8" x14ac:dyDescent="0.45">
      <c r="A49302">
        <v>7101</v>
      </c>
      <c r="B49302" t="s">
        <v>257881</v>
      </c>
      <c r="C49302">
        <v>370</v>
      </c>
      <c r="D49302">
        <v>0</v>
      </c>
      <c r="E49302">
        <v>-72</v>
      </c>
      <c r="F49302" t="s">
        <v>209003</v>
      </c>
      <c r="G49302" t="s">
        <v>209004</v>
      </c>
      <c r="H49302">
        <v>4</v>
      </c>
    </row>
    <row r="49303" spans="1:8" x14ac:dyDescent="0.45">
      <c r="A49303">
        <v>7101</v>
      </c>
      <c r="B49303" t="s">
        <v>257882</v>
      </c>
      <c r="C49303">
        <v>290</v>
      </c>
      <c r="D49303">
        <v>0</v>
      </c>
      <c r="E49303">
        <v>-67</v>
      </c>
      <c r="F49303" t="s">
        <v>209003</v>
      </c>
      <c r="G49303" t="s">
        <v>209004</v>
      </c>
      <c r="H49303">
        <v>4</v>
      </c>
    </row>
    <row r="49304" spans="1:8" x14ac:dyDescent="0.45">
      <c r="A49304">
        <v>7101</v>
      </c>
      <c r="B49304" t="s">
        <v>257883</v>
      </c>
      <c r="C49304">
        <v>290</v>
      </c>
      <c r="D49304">
        <v>0</v>
      </c>
      <c r="E49304">
        <v>-67</v>
      </c>
      <c r="F49304" t="s">
        <v>209003</v>
      </c>
      <c r="G49304" t="s">
        <v>209004</v>
      </c>
      <c r="H49304">
        <v>4</v>
      </c>
    </row>
    <row r="49305" spans="1:8" x14ac:dyDescent="0.45">
      <c r="A49305">
        <v>7101</v>
      </c>
      <c r="B49305" t="s">
        <v>257884</v>
      </c>
      <c r="C49305">
        <v>400</v>
      </c>
      <c r="D49305">
        <v>0</v>
      </c>
      <c r="E49305">
        <v>28</v>
      </c>
      <c r="F49305" t="s">
        <v>209003</v>
      </c>
      <c r="G49305" t="s">
        <v>209004</v>
      </c>
      <c r="H49305">
        <v>4</v>
      </c>
    </row>
    <row r="49306" spans="1:8" x14ac:dyDescent="0.45">
      <c r="A49306">
        <v>7101</v>
      </c>
      <c r="B49306" t="s">
        <v>257885</v>
      </c>
      <c r="C49306">
        <v>300</v>
      </c>
      <c r="D49306">
        <v>0</v>
      </c>
      <c r="E49306">
        <v>74</v>
      </c>
      <c r="F49306" t="s">
        <v>209003</v>
      </c>
      <c r="G49306" t="s">
        <v>209004</v>
      </c>
      <c r="H49306">
        <v>4</v>
      </c>
    </row>
    <row r="49307" spans="1:8" x14ac:dyDescent="0.45">
      <c r="A49307">
        <v>7101</v>
      </c>
      <c r="B49307" t="s">
        <v>257886</v>
      </c>
      <c r="C49307">
        <v>330</v>
      </c>
      <c r="D49307">
        <v>0</v>
      </c>
      <c r="E49307">
        <v>21</v>
      </c>
      <c r="F49307" t="s">
        <v>209003</v>
      </c>
      <c r="G49307" t="s">
        <v>209004</v>
      </c>
      <c r="H49307">
        <v>4</v>
      </c>
    </row>
    <row r="49308" spans="1:8" x14ac:dyDescent="0.45">
      <c r="A49308">
        <v>7101</v>
      </c>
      <c r="B49308" t="s">
        <v>257887</v>
      </c>
      <c r="C49308">
        <v>200</v>
      </c>
      <c r="D49308">
        <v>0</v>
      </c>
      <c r="E49308">
        <v>52</v>
      </c>
      <c r="F49308" t="s">
        <v>209003</v>
      </c>
      <c r="G49308" t="s">
        <v>209004</v>
      </c>
      <c r="H49308">
        <v>4</v>
      </c>
    </row>
    <row r="49309" spans="1:8" x14ac:dyDescent="0.45">
      <c r="A49309">
        <v>7101</v>
      </c>
      <c r="B49309" t="s">
        <v>257888</v>
      </c>
      <c r="C49309">
        <v>170</v>
      </c>
      <c r="D49309">
        <v>0</v>
      </c>
      <c r="E49309">
        <v>-52</v>
      </c>
      <c r="F49309" t="s">
        <v>209003</v>
      </c>
      <c r="G49309" t="s">
        <v>209004</v>
      </c>
      <c r="H49309">
        <v>4</v>
      </c>
    </row>
    <row r="49310" spans="1:8" x14ac:dyDescent="0.45">
      <c r="A49310">
        <v>7101</v>
      </c>
      <c r="B49310" t="s">
        <v>257889</v>
      </c>
      <c r="C49310">
        <v>150</v>
      </c>
      <c r="D49310">
        <v>0</v>
      </c>
      <c r="E49310">
        <v>63</v>
      </c>
      <c r="F49310" t="s">
        <v>209003</v>
      </c>
      <c r="G49310" t="s">
        <v>209004</v>
      </c>
      <c r="H49310">
        <v>4</v>
      </c>
    </row>
    <row r="49311" spans="1:8" x14ac:dyDescent="0.45">
      <c r="A49311">
        <v>7101</v>
      </c>
      <c r="B49311" t="s">
        <v>257890</v>
      </c>
      <c r="C49311">
        <v>100</v>
      </c>
      <c r="D49311">
        <v>0</v>
      </c>
      <c r="E49311">
        <v>-31</v>
      </c>
      <c r="F49311" t="s">
        <v>209003</v>
      </c>
      <c r="G49311" t="s">
        <v>209004</v>
      </c>
      <c r="H49311">
        <v>4</v>
      </c>
    </row>
    <row r="49312" spans="1:8" x14ac:dyDescent="0.45">
      <c r="A49312">
        <v>7101</v>
      </c>
      <c r="B49312" t="s">
        <v>257891</v>
      </c>
      <c r="C49312">
        <v>110</v>
      </c>
      <c r="D49312">
        <v>0</v>
      </c>
      <c r="E49312">
        <v>-33</v>
      </c>
      <c r="F49312" t="s">
        <v>209003</v>
      </c>
      <c r="G49312" t="s">
        <v>209004</v>
      </c>
      <c r="H49312">
        <v>4</v>
      </c>
    </row>
    <row r="49313" spans="1:8" x14ac:dyDescent="0.45">
      <c r="A49313">
        <v>7101</v>
      </c>
      <c r="B49313" t="s">
        <v>257892</v>
      </c>
      <c r="C49313">
        <v>160</v>
      </c>
      <c r="D49313">
        <v>0</v>
      </c>
      <c r="E49313">
        <v>-53</v>
      </c>
      <c r="F49313" t="s">
        <v>209003</v>
      </c>
      <c r="G49313" t="s">
        <v>209004</v>
      </c>
      <c r="H49313">
        <v>4</v>
      </c>
    </row>
    <row r="49314" spans="1:8" x14ac:dyDescent="0.45">
      <c r="A49314">
        <v>7101</v>
      </c>
      <c r="B49314" t="s">
        <v>257893</v>
      </c>
      <c r="C49314">
        <v>130</v>
      </c>
      <c r="D49314">
        <v>0</v>
      </c>
      <c r="E49314">
        <v>23</v>
      </c>
      <c r="F49314" t="s">
        <v>209003</v>
      </c>
      <c r="G49314" t="s">
        <v>209004</v>
      </c>
      <c r="H49314">
        <v>4</v>
      </c>
    </row>
    <row r="49315" spans="1:8" x14ac:dyDescent="0.45">
      <c r="A49315">
        <v>7101</v>
      </c>
      <c r="B49315" t="s">
        <v>257894</v>
      </c>
      <c r="C49315">
        <v>120</v>
      </c>
      <c r="D49315">
        <v>0</v>
      </c>
      <c r="E49315">
        <v>86</v>
      </c>
      <c r="F49315" t="s">
        <v>209003</v>
      </c>
      <c r="G49315" t="s">
        <v>209004</v>
      </c>
      <c r="H49315">
        <v>4</v>
      </c>
    </row>
    <row r="49316" spans="1:8" x14ac:dyDescent="0.45">
      <c r="A49316">
        <v>7101</v>
      </c>
      <c r="B49316" t="s">
        <v>257895</v>
      </c>
      <c r="C49316">
        <v>250</v>
      </c>
      <c r="D49316">
        <v>0</v>
      </c>
      <c r="E49316">
        <v>7</v>
      </c>
      <c r="F49316" t="s">
        <v>209003</v>
      </c>
      <c r="G49316" t="s">
        <v>209004</v>
      </c>
      <c r="H49316">
        <v>4</v>
      </c>
    </row>
    <row r="49317" spans="1:8" x14ac:dyDescent="0.45">
      <c r="A49317">
        <v>7101</v>
      </c>
      <c r="B49317" t="s">
        <v>257896</v>
      </c>
      <c r="C49317">
        <v>200</v>
      </c>
      <c r="D49317">
        <v>0</v>
      </c>
      <c r="E49317">
        <v>-58</v>
      </c>
      <c r="F49317" t="s">
        <v>209003</v>
      </c>
      <c r="G49317" t="s">
        <v>209004</v>
      </c>
      <c r="H49317">
        <v>4</v>
      </c>
    </row>
    <row r="49318" spans="1:8" x14ac:dyDescent="0.45">
      <c r="A49318">
        <v>7101</v>
      </c>
      <c r="B49318" t="s">
        <v>257897</v>
      </c>
      <c r="C49318">
        <v>110</v>
      </c>
      <c r="D49318">
        <v>0</v>
      </c>
      <c r="E49318">
        <v>33</v>
      </c>
      <c r="F49318" t="s">
        <v>209003</v>
      </c>
      <c r="G49318" t="s">
        <v>209004</v>
      </c>
      <c r="H49318">
        <v>4</v>
      </c>
    </row>
    <row r="49319" spans="1:8" x14ac:dyDescent="0.45">
      <c r="A49319">
        <v>7101</v>
      </c>
      <c r="B49319" t="s">
        <v>257898</v>
      </c>
      <c r="C49319">
        <v>110</v>
      </c>
      <c r="D49319">
        <v>0</v>
      </c>
      <c r="E49319">
        <v>-62</v>
      </c>
      <c r="F49319" t="s">
        <v>209003</v>
      </c>
      <c r="G49319" t="s">
        <v>209004</v>
      </c>
      <c r="H49319">
        <v>4</v>
      </c>
    </row>
    <row r="49320" spans="1:8" x14ac:dyDescent="0.45">
      <c r="A49320">
        <v>7101</v>
      </c>
      <c r="B49320" t="s">
        <v>257899</v>
      </c>
      <c r="C49320">
        <v>160</v>
      </c>
      <c r="D49320">
        <v>0</v>
      </c>
      <c r="E49320">
        <v>70</v>
      </c>
      <c r="F49320" t="s">
        <v>209003</v>
      </c>
      <c r="G49320" t="s">
        <v>209004</v>
      </c>
      <c r="H49320">
        <v>4</v>
      </c>
    </row>
    <row r="49321" spans="1:8" x14ac:dyDescent="0.45">
      <c r="A49321">
        <v>7101</v>
      </c>
      <c r="B49321" t="s">
        <v>257900</v>
      </c>
      <c r="C49321">
        <v>130</v>
      </c>
      <c r="D49321">
        <v>0</v>
      </c>
      <c r="E49321">
        <v>-7</v>
      </c>
      <c r="F49321" t="s">
        <v>209003</v>
      </c>
      <c r="G49321" t="s">
        <v>209004</v>
      </c>
      <c r="H49321">
        <v>4</v>
      </c>
    </row>
    <row r="49322" spans="1:8" x14ac:dyDescent="0.45">
      <c r="A49322">
        <v>7101</v>
      </c>
      <c r="B49322" t="s">
        <v>257901</v>
      </c>
      <c r="C49322">
        <v>90</v>
      </c>
      <c r="D49322">
        <v>0</v>
      </c>
      <c r="E49322">
        <v>14</v>
      </c>
      <c r="F49322" t="s">
        <v>209003</v>
      </c>
      <c r="G49322" t="s">
        <v>209004</v>
      </c>
      <c r="H49322">
        <v>4</v>
      </c>
    </row>
    <row r="49323" spans="1:8" x14ac:dyDescent="0.45">
      <c r="A49323">
        <v>7101</v>
      </c>
      <c r="B49323" t="s">
        <v>257902</v>
      </c>
      <c r="C49323">
        <v>60</v>
      </c>
      <c r="D49323">
        <v>0</v>
      </c>
      <c r="E49323">
        <v>31</v>
      </c>
      <c r="F49323" t="s">
        <v>209003</v>
      </c>
      <c r="G49323" t="s">
        <v>209004</v>
      </c>
      <c r="H49323">
        <v>4</v>
      </c>
    </row>
    <row r="49324" spans="1:8" x14ac:dyDescent="0.45">
      <c r="A49324">
        <v>7101</v>
      </c>
      <c r="B49324" t="s">
        <v>257903</v>
      </c>
      <c r="C49324">
        <v>50</v>
      </c>
      <c r="D49324">
        <v>0</v>
      </c>
      <c r="E49324">
        <v>5</v>
      </c>
      <c r="F49324" t="s">
        <v>209003</v>
      </c>
      <c r="G49324" t="s">
        <v>209004</v>
      </c>
      <c r="H49324">
        <v>4</v>
      </c>
    </row>
    <row r="49325" spans="1:8" x14ac:dyDescent="0.45">
      <c r="A49325">
        <v>7101</v>
      </c>
      <c r="B49325" t="s">
        <v>257904</v>
      </c>
      <c r="C49325">
        <v>90</v>
      </c>
      <c r="D49325">
        <v>0</v>
      </c>
      <c r="E49325">
        <v>-26</v>
      </c>
      <c r="F49325" t="s">
        <v>209003</v>
      </c>
      <c r="G49325" t="s">
        <v>209004</v>
      </c>
      <c r="H49325">
        <v>4</v>
      </c>
    </row>
    <row r="49326" spans="1:8" x14ac:dyDescent="0.45">
      <c r="A49326">
        <v>7101</v>
      </c>
      <c r="B49326" t="s">
        <v>257905</v>
      </c>
      <c r="C49326">
        <v>80</v>
      </c>
      <c r="D49326">
        <v>0</v>
      </c>
      <c r="E49326">
        <v>-9</v>
      </c>
      <c r="F49326" t="s">
        <v>209003</v>
      </c>
      <c r="G49326" t="s">
        <v>209004</v>
      </c>
      <c r="H49326">
        <v>4</v>
      </c>
    </row>
    <row r="49327" spans="1:8" x14ac:dyDescent="0.45">
      <c r="A49327">
        <v>7101</v>
      </c>
      <c r="B49327" t="s">
        <v>257906</v>
      </c>
      <c r="C49327">
        <v>80</v>
      </c>
      <c r="D49327">
        <v>0</v>
      </c>
      <c r="E49327">
        <v>-63</v>
      </c>
      <c r="F49327" t="s">
        <v>209003</v>
      </c>
      <c r="G49327" t="s">
        <v>209004</v>
      </c>
      <c r="H49327">
        <v>4</v>
      </c>
    </row>
    <row r="49328" spans="1:8" x14ac:dyDescent="0.45">
      <c r="A49328">
        <v>7101</v>
      </c>
      <c r="B49328" t="s">
        <v>257907</v>
      </c>
      <c r="C49328">
        <v>70</v>
      </c>
      <c r="D49328">
        <v>0</v>
      </c>
      <c r="E49328">
        <v>8</v>
      </c>
      <c r="F49328" t="s">
        <v>209003</v>
      </c>
      <c r="G49328" t="s">
        <v>209004</v>
      </c>
      <c r="H49328">
        <v>4</v>
      </c>
    </row>
    <row r="49329" spans="1:8" x14ac:dyDescent="0.45">
      <c r="A49329">
        <v>7101</v>
      </c>
      <c r="B49329" t="s">
        <v>257908</v>
      </c>
      <c r="C49329">
        <v>80</v>
      </c>
      <c r="D49329">
        <v>0</v>
      </c>
      <c r="E49329">
        <v>-81</v>
      </c>
      <c r="F49329" t="s">
        <v>209003</v>
      </c>
      <c r="G49329" t="s">
        <v>209004</v>
      </c>
      <c r="H49329">
        <v>4</v>
      </c>
    </row>
    <row r="49330" spans="1:8" x14ac:dyDescent="0.45">
      <c r="A49330">
        <v>7101</v>
      </c>
      <c r="B49330" t="s">
        <v>257909</v>
      </c>
      <c r="C49330">
        <v>180</v>
      </c>
      <c r="D49330">
        <v>0</v>
      </c>
      <c r="E49330">
        <v>-72</v>
      </c>
      <c r="F49330" t="s">
        <v>209003</v>
      </c>
      <c r="G49330" t="s">
        <v>209004</v>
      </c>
      <c r="H49330">
        <v>4</v>
      </c>
    </row>
    <row r="49331" spans="1:8" x14ac:dyDescent="0.45">
      <c r="A49331">
        <v>7101</v>
      </c>
      <c r="B49331" t="s">
        <v>257910</v>
      </c>
      <c r="C49331">
        <v>240</v>
      </c>
      <c r="D49331">
        <v>0</v>
      </c>
      <c r="E49331">
        <v>0</v>
      </c>
      <c r="F49331" t="s">
        <v>209003</v>
      </c>
      <c r="G49331" t="s">
        <v>209004</v>
      </c>
      <c r="H49331">
        <v>4</v>
      </c>
    </row>
    <row r="49332" spans="1:8" x14ac:dyDescent="0.45">
      <c r="A49332">
        <v>7101</v>
      </c>
      <c r="B49332" t="s">
        <v>257911</v>
      </c>
      <c r="C49332">
        <v>180</v>
      </c>
      <c r="D49332">
        <v>0</v>
      </c>
      <c r="E49332">
        <v>53</v>
      </c>
      <c r="F49332" t="s">
        <v>209003</v>
      </c>
      <c r="G49332" t="s">
        <v>209004</v>
      </c>
      <c r="H49332">
        <v>4</v>
      </c>
    </row>
    <row r="49333" spans="1:8" x14ac:dyDescent="0.45">
      <c r="A49333">
        <v>7101</v>
      </c>
      <c r="B49333" t="s">
        <v>257912</v>
      </c>
      <c r="C49333">
        <v>140</v>
      </c>
      <c r="D49333">
        <v>0</v>
      </c>
      <c r="E49333">
        <v>-39</v>
      </c>
      <c r="F49333" t="s">
        <v>209003</v>
      </c>
      <c r="G49333" t="s">
        <v>209004</v>
      </c>
      <c r="H49333">
        <v>4</v>
      </c>
    </row>
    <row r="49334" spans="1:8" x14ac:dyDescent="0.45">
      <c r="A49334">
        <v>7101</v>
      </c>
      <c r="B49334" t="s">
        <v>257913</v>
      </c>
      <c r="C49334">
        <v>140</v>
      </c>
      <c r="D49334">
        <v>0</v>
      </c>
      <c r="E49334">
        <v>-78</v>
      </c>
      <c r="F49334" t="s">
        <v>209003</v>
      </c>
      <c r="G49334" t="s">
        <v>209004</v>
      </c>
      <c r="H49334">
        <v>4</v>
      </c>
    </row>
    <row r="49335" spans="1:8" x14ac:dyDescent="0.45">
      <c r="A49335">
        <v>7101</v>
      </c>
      <c r="B49335" t="s">
        <v>257914</v>
      </c>
      <c r="C49335">
        <v>150</v>
      </c>
      <c r="D49335">
        <v>0</v>
      </c>
      <c r="E49335">
        <v>-77</v>
      </c>
      <c r="F49335" t="s">
        <v>209003</v>
      </c>
      <c r="G49335" t="s">
        <v>209004</v>
      </c>
      <c r="H49335">
        <v>4</v>
      </c>
    </row>
    <row r="49336" spans="1:8" x14ac:dyDescent="0.45">
      <c r="A49336">
        <v>7101</v>
      </c>
      <c r="B49336" t="s">
        <v>257915</v>
      </c>
      <c r="C49336">
        <v>100</v>
      </c>
      <c r="D49336">
        <v>0</v>
      </c>
      <c r="E49336">
        <v>-76</v>
      </c>
      <c r="F49336" t="s">
        <v>209003</v>
      </c>
      <c r="G49336" t="s">
        <v>209004</v>
      </c>
      <c r="H49336">
        <v>4</v>
      </c>
    </row>
    <row r="49337" spans="1:8" x14ac:dyDescent="0.45">
      <c r="A49337">
        <v>7101</v>
      </c>
      <c r="B49337" t="s">
        <v>257916</v>
      </c>
      <c r="C49337">
        <v>140</v>
      </c>
      <c r="D49337">
        <v>0</v>
      </c>
      <c r="E49337">
        <v>59</v>
      </c>
      <c r="F49337" t="s">
        <v>209003</v>
      </c>
      <c r="G49337" t="s">
        <v>209004</v>
      </c>
      <c r="H49337">
        <v>4</v>
      </c>
    </row>
    <row r="49338" spans="1:8" x14ac:dyDescent="0.45">
      <c r="A49338">
        <v>7101</v>
      </c>
      <c r="B49338" t="s">
        <v>257917</v>
      </c>
      <c r="C49338">
        <v>130</v>
      </c>
      <c r="D49338">
        <v>0</v>
      </c>
      <c r="E49338">
        <v>23</v>
      </c>
      <c r="F49338" t="s">
        <v>209003</v>
      </c>
      <c r="G49338" t="s">
        <v>209004</v>
      </c>
      <c r="H49338">
        <v>4</v>
      </c>
    </row>
    <row r="49339" spans="1:8" x14ac:dyDescent="0.45">
      <c r="A49339">
        <v>7101</v>
      </c>
      <c r="B49339" t="s">
        <v>257918</v>
      </c>
      <c r="C49339">
        <v>100</v>
      </c>
      <c r="D49339">
        <v>0</v>
      </c>
      <c r="E49339">
        <v>53</v>
      </c>
      <c r="F49339" t="s">
        <v>209003</v>
      </c>
      <c r="G49339" t="s">
        <v>209004</v>
      </c>
      <c r="H49339">
        <v>4</v>
      </c>
    </row>
    <row r="49340" spans="1:8" x14ac:dyDescent="0.45">
      <c r="A49340">
        <v>7101</v>
      </c>
      <c r="B49340" t="s">
        <v>257919</v>
      </c>
      <c r="C49340">
        <v>70</v>
      </c>
      <c r="D49340">
        <v>0</v>
      </c>
      <c r="E49340">
        <v>-33</v>
      </c>
      <c r="F49340" t="s">
        <v>209003</v>
      </c>
      <c r="G49340" t="s">
        <v>209004</v>
      </c>
      <c r="H49340">
        <v>4</v>
      </c>
    </row>
    <row r="49341" spans="1:8" x14ac:dyDescent="0.45">
      <c r="A49341">
        <v>7101</v>
      </c>
      <c r="B49341" t="s">
        <v>257920</v>
      </c>
      <c r="C49341">
        <v>70</v>
      </c>
      <c r="D49341">
        <v>0</v>
      </c>
      <c r="E49341">
        <v>11</v>
      </c>
      <c r="F49341" t="s">
        <v>209003</v>
      </c>
      <c r="G49341" t="s">
        <v>209004</v>
      </c>
      <c r="H49341">
        <v>4</v>
      </c>
    </row>
    <row r="49342" spans="1:8" x14ac:dyDescent="0.45">
      <c r="A49342">
        <v>7101</v>
      </c>
      <c r="B49342" t="s">
        <v>257921</v>
      </c>
      <c r="C49342">
        <v>80</v>
      </c>
      <c r="D49342">
        <v>0</v>
      </c>
      <c r="E49342">
        <v>16</v>
      </c>
      <c r="F49342" t="s">
        <v>209003</v>
      </c>
      <c r="G49342" t="s">
        <v>209004</v>
      </c>
      <c r="H49342">
        <v>4</v>
      </c>
    </row>
    <row r="49343" spans="1:8" x14ac:dyDescent="0.45">
      <c r="A49343">
        <v>7101</v>
      </c>
      <c r="B49343" t="s">
        <v>257922</v>
      </c>
      <c r="C49343">
        <v>90</v>
      </c>
      <c r="D49343">
        <v>0</v>
      </c>
      <c r="E49343">
        <v>72</v>
      </c>
      <c r="F49343" t="s">
        <v>209003</v>
      </c>
      <c r="G49343" t="s">
        <v>209004</v>
      </c>
      <c r="H49343">
        <v>4</v>
      </c>
    </row>
    <row r="49344" spans="1:8" x14ac:dyDescent="0.45">
      <c r="A49344">
        <v>7102</v>
      </c>
      <c r="B49344" t="s">
        <v>257923</v>
      </c>
      <c r="C49344">
        <v>62</v>
      </c>
      <c r="D49344">
        <v>0</v>
      </c>
      <c r="E49344">
        <v>-52</v>
      </c>
      <c r="F49344" t="s">
        <v>209003</v>
      </c>
      <c r="G49344" t="s">
        <v>209004</v>
      </c>
      <c r="H49344">
        <v>4</v>
      </c>
    </row>
    <row r="49345" spans="1:8" x14ac:dyDescent="0.45">
      <c r="A49345">
        <v>7302</v>
      </c>
      <c r="B49345" t="s">
        <v>257924</v>
      </c>
      <c r="C49345">
        <v>49.92</v>
      </c>
      <c r="D49345">
        <v>0</v>
      </c>
      <c r="E49345">
        <v>0</v>
      </c>
      <c r="F49345" t="s">
        <v>209003</v>
      </c>
      <c r="G49345" t="s">
        <v>209004</v>
      </c>
      <c r="H49345">
        <v>4</v>
      </c>
    </row>
    <row r="49346" spans="1:8" x14ac:dyDescent="0.45">
      <c r="A49346">
        <v>7311</v>
      </c>
      <c r="B49346" t="s">
        <v>257925</v>
      </c>
      <c r="C49346">
        <v>68.5</v>
      </c>
      <c r="D49346">
        <v>0</v>
      </c>
      <c r="E49346">
        <v>0</v>
      </c>
      <c r="F49346" t="s">
        <v>209003</v>
      </c>
      <c r="G49346" t="s">
        <v>209004</v>
      </c>
      <c r="H49346">
        <v>4</v>
      </c>
    </row>
    <row r="49347" spans="1:8" x14ac:dyDescent="0.45">
      <c r="A49347">
        <v>7311</v>
      </c>
      <c r="B49347" t="s">
        <v>257926</v>
      </c>
      <c r="C49347">
        <v>60.9</v>
      </c>
      <c r="D49347">
        <v>0</v>
      </c>
      <c r="E49347">
        <v>0</v>
      </c>
      <c r="F49347" t="s">
        <v>209003</v>
      </c>
      <c r="G49347" t="s">
        <v>209004</v>
      </c>
      <c r="H49347">
        <v>4</v>
      </c>
    </row>
    <row r="49348" spans="1:8" x14ac:dyDescent="0.45">
      <c r="A49348">
        <v>7311</v>
      </c>
      <c r="B49348" t="s">
        <v>257927</v>
      </c>
      <c r="C49348">
        <v>54.4</v>
      </c>
      <c r="D49348">
        <v>0</v>
      </c>
      <c r="E49348">
        <v>0</v>
      </c>
      <c r="F49348" t="s">
        <v>209003</v>
      </c>
      <c r="G49348" t="s">
        <v>209004</v>
      </c>
      <c r="H49348">
        <v>4</v>
      </c>
    </row>
    <row r="49349" spans="1:8" x14ac:dyDescent="0.45">
      <c r="A49349">
        <v>7311</v>
      </c>
      <c r="B49349" t="s">
        <v>257928</v>
      </c>
      <c r="C49349">
        <v>52</v>
      </c>
      <c r="D49349">
        <v>0</v>
      </c>
      <c r="E49349">
        <v>0</v>
      </c>
      <c r="F49349" t="s">
        <v>209003</v>
      </c>
      <c r="G49349" t="s">
        <v>209004</v>
      </c>
      <c r="H49349">
        <v>4</v>
      </c>
    </row>
    <row r="49350" spans="1:8" x14ac:dyDescent="0.45">
      <c r="A49350">
        <v>7311</v>
      </c>
      <c r="B49350" t="s">
        <v>257929</v>
      </c>
      <c r="C49350">
        <v>62.3</v>
      </c>
      <c r="D49350">
        <v>0</v>
      </c>
      <c r="E49350">
        <v>0</v>
      </c>
      <c r="F49350" t="s">
        <v>209003</v>
      </c>
      <c r="G49350" t="s">
        <v>209004</v>
      </c>
      <c r="H49350">
        <v>4</v>
      </c>
    </row>
    <row r="49351" spans="1:8" x14ac:dyDescent="0.45">
      <c r="A49351">
        <v>7311</v>
      </c>
      <c r="B49351" t="s">
        <v>257930</v>
      </c>
      <c r="C49351">
        <v>62.7</v>
      </c>
      <c r="D49351">
        <v>0</v>
      </c>
      <c r="E49351">
        <v>0</v>
      </c>
      <c r="F49351" t="s">
        <v>209003</v>
      </c>
      <c r="G49351" t="s">
        <v>209004</v>
      </c>
      <c r="H49351">
        <v>4</v>
      </c>
    </row>
    <row r="49352" spans="1:8" x14ac:dyDescent="0.45">
      <c r="A49352">
        <v>7311</v>
      </c>
      <c r="B49352" t="s">
        <v>257931</v>
      </c>
      <c r="C49352">
        <v>62.2</v>
      </c>
      <c r="D49352">
        <v>0</v>
      </c>
      <c r="E49352">
        <v>0</v>
      </c>
      <c r="F49352" t="s">
        <v>209003</v>
      </c>
      <c r="G49352" t="s">
        <v>209004</v>
      </c>
      <c r="H49352">
        <v>4</v>
      </c>
    </row>
    <row r="49353" spans="1:8" x14ac:dyDescent="0.45">
      <c r="A49353">
        <v>7311</v>
      </c>
      <c r="B49353" t="s">
        <v>257932</v>
      </c>
      <c r="C49353">
        <v>64.8</v>
      </c>
      <c r="D49353">
        <v>0</v>
      </c>
      <c r="E49353">
        <v>0</v>
      </c>
      <c r="F49353" t="s">
        <v>209003</v>
      </c>
      <c r="G49353" t="s">
        <v>209004</v>
      </c>
      <c r="H49353">
        <v>4</v>
      </c>
    </row>
    <row r="49354" spans="1:8" x14ac:dyDescent="0.45">
      <c r="A49354">
        <v>7311</v>
      </c>
      <c r="B49354" t="s">
        <v>257933</v>
      </c>
      <c r="C49354">
        <v>61.9</v>
      </c>
      <c r="D49354">
        <v>0</v>
      </c>
      <c r="E49354">
        <v>0</v>
      </c>
      <c r="F49354" t="s">
        <v>209003</v>
      </c>
      <c r="G49354" t="s">
        <v>209004</v>
      </c>
      <c r="H49354">
        <v>4</v>
      </c>
    </row>
    <row r="49355" spans="1:8" x14ac:dyDescent="0.45">
      <c r="A49355">
        <v>7311</v>
      </c>
      <c r="B49355" t="s">
        <v>257934</v>
      </c>
      <c r="C49355">
        <v>66.7</v>
      </c>
      <c r="D49355">
        <v>0</v>
      </c>
      <c r="E49355">
        <v>0</v>
      </c>
      <c r="F49355" t="s">
        <v>209003</v>
      </c>
      <c r="G49355" t="s">
        <v>209004</v>
      </c>
      <c r="H49355">
        <v>4</v>
      </c>
    </row>
    <row r="49356" spans="1:8" x14ac:dyDescent="0.45">
      <c r="A49356">
        <v>7311</v>
      </c>
      <c r="B49356" t="s">
        <v>257935</v>
      </c>
      <c r="C49356">
        <v>62.1</v>
      </c>
      <c r="D49356">
        <v>0</v>
      </c>
      <c r="E49356">
        <v>0</v>
      </c>
      <c r="F49356" t="s">
        <v>209003</v>
      </c>
      <c r="G49356" t="s">
        <v>209004</v>
      </c>
      <c r="H49356">
        <v>4</v>
      </c>
    </row>
    <row r="49357" spans="1:8" x14ac:dyDescent="0.45">
      <c r="A49357">
        <v>7311</v>
      </c>
      <c r="B49357" t="s">
        <v>257936</v>
      </c>
      <c r="C49357">
        <v>61.2</v>
      </c>
      <c r="D49357">
        <v>0</v>
      </c>
      <c r="E49357">
        <v>0</v>
      </c>
      <c r="F49357" t="s">
        <v>209003</v>
      </c>
      <c r="G49357" t="s">
        <v>209004</v>
      </c>
      <c r="H49357">
        <v>4</v>
      </c>
    </row>
    <row r="49358" spans="1:8" x14ac:dyDescent="0.45">
      <c r="A49358">
        <v>7311</v>
      </c>
      <c r="B49358" t="s">
        <v>257937</v>
      </c>
      <c r="C49358">
        <v>60.7</v>
      </c>
      <c r="D49358">
        <v>0</v>
      </c>
      <c r="E49358">
        <v>0</v>
      </c>
      <c r="F49358" t="s">
        <v>209003</v>
      </c>
      <c r="G49358" t="s">
        <v>209004</v>
      </c>
      <c r="H49358">
        <v>4</v>
      </c>
    </row>
    <row r="49359" spans="1:8" x14ac:dyDescent="0.45">
      <c r="A49359">
        <v>7311</v>
      </c>
      <c r="B49359" t="s">
        <v>257938</v>
      </c>
      <c r="C49359">
        <v>59.8</v>
      </c>
      <c r="D49359">
        <v>0</v>
      </c>
      <c r="E49359">
        <v>0</v>
      </c>
      <c r="F49359" t="s">
        <v>209003</v>
      </c>
      <c r="G49359" t="s">
        <v>209004</v>
      </c>
      <c r="H49359">
        <v>4</v>
      </c>
    </row>
    <row r="49360" spans="1:8" x14ac:dyDescent="0.45">
      <c r="A49360">
        <v>7311</v>
      </c>
      <c r="B49360" t="s">
        <v>257939</v>
      </c>
      <c r="C49360">
        <v>59.7</v>
      </c>
      <c r="D49360">
        <v>0</v>
      </c>
      <c r="E49360">
        <v>0</v>
      </c>
      <c r="F49360" t="s">
        <v>209003</v>
      </c>
      <c r="G49360" t="s">
        <v>209004</v>
      </c>
      <c r="H49360">
        <v>4</v>
      </c>
    </row>
    <row r="49361" spans="1:8" x14ac:dyDescent="0.45">
      <c r="A49361">
        <v>7311</v>
      </c>
      <c r="B49361" t="s">
        <v>257940</v>
      </c>
      <c r="C49361">
        <v>59.7</v>
      </c>
      <c r="D49361">
        <v>0</v>
      </c>
      <c r="E49361">
        <v>0</v>
      </c>
      <c r="F49361" t="s">
        <v>209003</v>
      </c>
      <c r="G49361" t="s">
        <v>209004</v>
      </c>
      <c r="H49361">
        <v>4</v>
      </c>
    </row>
    <row r="49362" spans="1:8" x14ac:dyDescent="0.45">
      <c r="A49362">
        <v>7311</v>
      </c>
      <c r="B49362" t="s">
        <v>257941</v>
      </c>
      <c r="C49362">
        <v>60.2</v>
      </c>
      <c r="D49362">
        <v>0</v>
      </c>
      <c r="E49362">
        <v>0</v>
      </c>
      <c r="F49362" t="s">
        <v>209003</v>
      </c>
      <c r="G49362" t="s">
        <v>209004</v>
      </c>
      <c r="H49362">
        <v>4</v>
      </c>
    </row>
    <row r="49363" spans="1:8" x14ac:dyDescent="0.45">
      <c r="A49363">
        <v>7311</v>
      </c>
      <c r="B49363" t="s">
        <v>257942</v>
      </c>
      <c r="C49363">
        <v>53.5</v>
      </c>
      <c r="D49363">
        <v>0</v>
      </c>
      <c r="E49363">
        <v>0</v>
      </c>
      <c r="F49363" t="s">
        <v>209003</v>
      </c>
      <c r="G49363" t="s">
        <v>209004</v>
      </c>
      <c r="H49363">
        <v>4</v>
      </c>
    </row>
    <row r="49364" spans="1:8" x14ac:dyDescent="0.45">
      <c r="A49364">
        <v>7311</v>
      </c>
      <c r="B49364" t="s">
        <v>257943</v>
      </c>
      <c r="C49364">
        <v>55.5</v>
      </c>
      <c r="D49364">
        <v>0</v>
      </c>
      <c r="E49364">
        <v>0</v>
      </c>
      <c r="F49364" t="s">
        <v>209003</v>
      </c>
      <c r="G49364" t="s">
        <v>209004</v>
      </c>
      <c r="H49364">
        <v>4</v>
      </c>
    </row>
    <row r="49365" spans="1:8" x14ac:dyDescent="0.45">
      <c r="A49365">
        <v>7311</v>
      </c>
      <c r="B49365" t="s">
        <v>257944</v>
      </c>
      <c r="C49365">
        <v>62.7</v>
      </c>
      <c r="D49365">
        <v>0</v>
      </c>
      <c r="E49365">
        <v>0</v>
      </c>
      <c r="F49365" t="s">
        <v>209003</v>
      </c>
      <c r="G49365" t="s">
        <v>209004</v>
      </c>
      <c r="H49365">
        <v>4</v>
      </c>
    </row>
    <row r="49366" spans="1:8" x14ac:dyDescent="0.45">
      <c r="A49366">
        <v>7311</v>
      </c>
      <c r="B49366" t="s">
        <v>257945</v>
      </c>
      <c r="C49366">
        <v>72.599999999999994</v>
      </c>
      <c r="D49366">
        <v>0</v>
      </c>
      <c r="E49366">
        <v>0</v>
      </c>
      <c r="F49366" t="s">
        <v>209003</v>
      </c>
      <c r="G49366" t="s">
        <v>209004</v>
      </c>
      <c r="H49366">
        <v>4</v>
      </c>
    </row>
    <row r="49367" spans="1:8" x14ac:dyDescent="0.45">
      <c r="A49367">
        <v>7311</v>
      </c>
      <c r="B49367" t="s">
        <v>257946</v>
      </c>
      <c r="C49367">
        <v>60.7</v>
      </c>
      <c r="D49367">
        <v>0</v>
      </c>
      <c r="E49367">
        <v>0</v>
      </c>
      <c r="F49367" t="s">
        <v>209003</v>
      </c>
      <c r="G49367" t="s">
        <v>209004</v>
      </c>
      <c r="H49367">
        <v>4</v>
      </c>
    </row>
    <row r="49368" spans="1:8" x14ac:dyDescent="0.45">
      <c r="A49368">
        <v>7311</v>
      </c>
      <c r="B49368" t="s">
        <v>257947</v>
      </c>
      <c r="C49368">
        <v>58.5</v>
      </c>
      <c r="D49368">
        <v>0</v>
      </c>
      <c r="E49368">
        <v>0</v>
      </c>
      <c r="F49368" t="s">
        <v>209003</v>
      </c>
      <c r="G49368" t="s">
        <v>209004</v>
      </c>
      <c r="H49368">
        <v>4</v>
      </c>
    </row>
    <row r="49369" spans="1:8" x14ac:dyDescent="0.45">
      <c r="A49369">
        <v>7311</v>
      </c>
      <c r="B49369" t="s">
        <v>257948</v>
      </c>
      <c r="C49369">
        <v>51.1</v>
      </c>
      <c r="D49369">
        <v>0</v>
      </c>
      <c r="E49369">
        <v>0</v>
      </c>
      <c r="F49369" t="s">
        <v>209003</v>
      </c>
      <c r="G49369" t="s">
        <v>209004</v>
      </c>
      <c r="H49369">
        <v>4</v>
      </c>
    </row>
    <row r="49370" spans="1:8" x14ac:dyDescent="0.45">
      <c r="A49370">
        <v>7311</v>
      </c>
      <c r="B49370" t="s">
        <v>257949</v>
      </c>
      <c r="C49370">
        <v>42.7</v>
      </c>
      <c r="D49370">
        <v>0</v>
      </c>
      <c r="E49370">
        <v>0</v>
      </c>
      <c r="F49370" t="s">
        <v>209003</v>
      </c>
      <c r="G49370" t="s">
        <v>209004</v>
      </c>
      <c r="H49370">
        <v>4</v>
      </c>
    </row>
    <row r="49371" spans="1:8" x14ac:dyDescent="0.45">
      <c r="A49371">
        <v>7312</v>
      </c>
      <c r="B49371" t="s">
        <v>257950</v>
      </c>
      <c r="C49371">
        <v>422.8</v>
      </c>
      <c r="D49371">
        <v>0</v>
      </c>
      <c r="E49371">
        <v>0</v>
      </c>
      <c r="F49371" t="s">
        <v>209003</v>
      </c>
      <c r="G49371" t="s">
        <v>209004</v>
      </c>
      <c r="H49371">
        <v>4</v>
      </c>
    </row>
    <row r="49372" spans="1:8" x14ac:dyDescent="0.45">
      <c r="A49372">
        <v>7312</v>
      </c>
      <c r="B49372" t="s">
        <v>257951</v>
      </c>
      <c r="C49372">
        <v>163.6</v>
      </c>
      <c r="D49372">
        <v>0</v>
      </c>
      <c r="E49372">
        <v>0</v>
      </c>
      <c r="F49372" t="s">
        <v>209003</v>
      </c>
      <c r="G49372" t="s">
        <v>209004</v>
      </c>
      <c r="H49372">
        <v>4</v>
      </c>
    </row>
    <row r="49373" spans="1:8" x14ac:dyDescent="0.45">
      <c r="A49373">
        <v>7312</v>
      </c>
      <c r="B49373" t="s">
        <v>257952</v>
      </c>
      <c r="C49373">
        <v>175.6</v>
      </c>
      <c r="D49373">
        <v>0</v>
      </c>
      <c r="E49373">
        <v>0</v>
      </c>
      <c r="F49373" t="s">
        <v>209003</v>
      </c>
      <c r="G49373" t="s">
        <v>209004</v>
      </c>
      <c r="H49373">
        <v>4</v>
      </c>
    </row>
    <row r="49374" spans="1:8" x14ac:dyDescent="0.45">
      <c r="A49374">
        <v>7312</v>
      </c>
      <c r="B49374" t="s">
        <v>257953</v>
      </c>
      <c r="C49374">
        <v>41.6</v>
      </c>
      <c r="D49374">
        <v>0</v>
      </c>
      <c r="E49374">
        <v>0</v>
      </c>
      <c r="F49374" t="s">
        <v>209003</v>
      </c>
      <c r="G49374" t="s">
        <v>209004</v>
      </c>
      <c r="H49374">
        <v>4</v>
      </c>
    </row>
    <row r="49375" spans="1:8" x14ac:dyDescent="0.45">
      <c r="A49375">
        <v>7312</v>
      </c>
      <c r="B49375" t="s">
        <v>257954</v>
      </c>
      <c r="C49375">
        <v>79.400000000000006</v>
      </c>
      <c r="D49375">
        <v>0</v>
      </c>
      <c r="E49375">
        <v>0</v>
      </c>
      <c r="F49375" t="s">
        <v>209003</v>
      </c>
      <c r="G49375" t="s">
        <v>209004</v>
      </c>
      <c r="H49375">
        <v>4</v>
      </c>
    </row>
    <row r="49376" spans="1:8" x14ac:dyDescent="0.45">
      <c r="A49376">
        <v>7312</v>
      </c>
      <c r="B49376" t="s">
        <v>257955</v>
      </c>
      <c r="C49376">
        <v>143.1</v>
      </c>
      <c r="D49376">
        <v>0</v>
      </c>
      <c r="E49376">
        <v>0</v>
      </c>
      <c r="F49376" t="s">
        <v>209003</v>
      </c>
      <c r="G49376" t="s">
        <v>209004</v>
      </c>
      <c r="H49376">
        <v>4</v>
      </c>
    </row>
    <row r="49377" spans="1:8" x14ac:dyDescent="0.45">
      <c r="A49377">
        <v>7312</v>
      </c>
      <c r="B49377" t="s">
        <v>257956</v>
      </c>
      <c r="C49377">
        <v>238.7</v>
      </c>
      <c r="D49377">
        <v>0</v>
      </c>
      <c r="E49377">
        <v>0</v>
      </c>
      <c r="F49377" t="s">
        <v>209003</v>
      </c>
      <c r="G49377" t="s">
        <v>209004</v>
      </c>
      <c r="H49377">
        <v>4</v>
      </c>
    </row>
    <row r="49378" spans="1:8" x14ac:dyDescent="0.45">
      <c r="A49378">
        <v>7312</v>
      </c>
      <c r="B49378" t="s">
        <v>257957</v>
      </c>
      <c r="C49378">
        <v>169.8</v>
      </c>
      <c r="D49378">
        <v>0</v>
      </c>
      <c r="E49378">
        <v>0</v>
      </c>
      <c r="F49378" t="s">
        <v>209003</v>
      </c>
      <c r="G49378" t="s">
        <v>209004</v>
      </c>
      <c r="H49378">
        <v>4</v>
      </c>
    </row>
    <row r="49379" spans="1:8" x14ac:dyDescent="0.45">
      <c r="A49379">
        <v>7312</v>
      </c>
      <c r="B49379" t="s">
        <v>257958</v>
      </c>
      <c r="C49379">
        <v>84.7</v>
      </c>
      <c r="D49379">
        <v>0</v>
      </c>
      <c r="E49379">
        <v>0</v>
      </c>
      <c r="F49379" t="s">
        <v>209003</v>
      </c>
      <c r="G49379" t="s">
        <v>209004</v>
      </c>
      <c r="H49379">
        <v>4</v>
      </c>
    </row>
    <row r="49380" spans="1:8" x14ac:dyDescent="0.45">
      <c r="A49380">
        <v>7312</v>
      </c>
      <c r="B49380" t="s">
        <v>257959</v>
      </c>
      <c r="C49380">
        <v>77.5</v>
      </c>
      <c r="D49380">
        <v>0</v>
      </c>
      <c r="E49380">
        <v>0</v>
      </c>
      <c r="F49380" t="s">
        <v>209003</v>
      </c>
      <c r="G49380" t="s">
        <v>209004</v>
      </c>
      <c r="H49380">
        <v>4</v>
      </c>
    </row>
    <row r="49381" spans="1:8" x14ac:dyDescent="0.45">
      <c r="A49381">
        <v>7312</v>
      </c>
      <c r="B49381" t="s">
        <v>257960</v>
      </c>
      <c r="C49381">
        <v>235.4</v>
      </c>
      <c r="D49381">
        <v>0</v>
      </c>
      <c r="E49381">
        <v>0</v>
      </c>
      <c r="F49381" t="s">
        <v>209003</v>
      </c>
      <c r="G49381" t="s">
        <v>209004</v>
      </c>
      <c r="H49381">
        <v>4</v>
      </c>
    </row>
    <row r="49382" spans="1:8" x14ac:dyDescent="0.45">
      <c r="A49382">
        <v>7312</v>
      </c>
      <c r="B49382" t="s">
        <v>257961</v>
      </c>
      <c r="C49382">
        <v>293</v>
      </c>
      <c r="D49382">
        <v>0</v>
      </c>
      <c r="E49382">
        <v>0</v>
      </c>
      <c r="F49382" t="s">
        <v>209003</v>
      </c>
      <c r="G49382" t="s">
        <v>209004</v>
      </c>
      <c r="H49382">
        <v>4</v>
      </c>
    </row>
    <row r="49383" spans="1:8" x14ac:dyDescent="0.45">
      <c r="A49383">
        <v>7312</v>
      </c>
      <c r="B49383" t="s">
        <v>257962</v>
      </c>
      <c r="C49383">
        <v>53</v>
      </c>
      <c r="D49383">
        <v>0</v>
      </c>
      <c r="E49383">
        <v>0</v>
      </c>
      <c r="F49383" t="s">
        <v>209003</v>
      </c>
      <c r="G49383" t="s">
        <v>209004</v>
      </c>
      <c r="H49383">
        <v>4</v>
      </c>
    </row>
    <row r="49384" spans="1:8" x14ac:dyDescent="0.45">
      <c r="A49384">
        <v>7312</v>
      </c>
      <c r="B49384" t="s">
        <v>257963</v>
      </c>
      <c r="C49384">
        <v>42.6</v>
      </c>
      <c r="D49384">
        <v>0</v>
      </c>
      <c r="E49384">
        <v>0</v>
      </c>
      <c r="F49384" t="s">
        <v>209003</v>
      </c>
      <c r="G49384" t="s">
        <v>209004</v>
      </c>
      <c r="H49384">
        <v>4</v>
      </c>
    </row>
    <row r="49385" spans="1:8" x14ac:dyDescent="0.45">
      <c r="A49385">
        <v>7312</v>
      </c>
      <c r="B49385" t="s">
        <v>257964</v>
      </c>
      <c r="C49385">
        <v>55.2</v>
      </c>
      <c r="D49385">
        <v>0</v>
      </c>
      <c r="E49385">
        <v>0</v>
      </c>
      <c r="F49385" t="s">
        <v>209003</v>
      </c>
      <c r="G49385" t="s">
        <v>209004</v>
      </c>
      <c r="H49385">
        <v>4</v>
      </c>
    </row>
    <row r="49386" spans="1:8" x14ac:dyDescent="0.45">
      <c r="A49386">
        <v>7312</v>
      </c>
      <c r="B49386" t="s">
        <v>257965</v>
      </c>
      <c r="C49386">
        <v>60.6</v>
      </c>
      <c r="D49386">
        <v>0</v>
      </c>
      <c r="E49386">
        <v>0</v>
      </c>
      <c r="F49386" t="s">
        <v>209003</v>
      </c>
      <c r="G49386" t="s">
        <v>209004</v>
      </c>
      <c r="H49386">
        <v>4</v>
      </c>
    </row>
    <row r="49387" spans="1:8" x14ac:dyDescent="0.45">
      <c r="A49387">
        <v>7312</v>
      </c>
      <c r="B49387" t="s">
        <v>257966</v>
      </c>
      <c r="C49387">
        <v>61.8</v>
      </c>
      <c r="D49387">
        <v>0</v>
      </c>
      <c r="E49387">
        <v>0</v>
      </c>
      <c r="F49387" t="s">
        <v>209003</v>
      </c>
      <c r="G49387" t="s">
        <v>209004</v>
      </c>
      <c r="H49387">
        <v>4</v>
      </c>
    </row>
    <row r="49388" spans="1:8" x14ac:dyDescent="0.45">
      <c r="A49388">
        <v>7312</v>
      </c>
      <c r="B49388" t="s">
        <v>257967</v>
      </c>
      <c r="C49388">
        <v>37.9</v>
      </c>
      <c r="D49388">
        <v>0</v>
      </c>
      <c r="E49388">
        <v>0</v>
      </c>
      <c r="F49388" t="s">
        <v>209003</v>
      </c>
      <c r="G49388" t="s">
        <v>209004</v>
      </c>
      <c r="H49388">
        <v>4</v>
      </c>
    </row>
    <row r="49389" spans="1:8" x14ac:dyDescent="0.45">
      <c r="A49389">
        <v>7312</v>
      </c>
      <c r="B49389" t="s">
        <v>257968</v>
      </c>
      <c r="C49389">
        <v>40.9</v>
      </c>
      <c r="D49389">
        <v>0</v>
      </c>
      <c r="E49389">
        <v>0</v>
      </c>
      <c r="F49389" t="s">
        <v>209003</v>
      </c>
      <c r="G49389" t="s">
        <v>209004</v>
      </c>
      <c r="H49389">
        <v>4</v>
      </c>
    </row>
    <row r="49390" spans="1:8" x14ac:dyDescent="0.45">
      <c r="A49390">
        <v>7312</v>
      </c>
      <c r="B49390" t="s">
        <v>257969</v>
      </c>
      <c r="C49390">
        <v>44.2</v>
      </c>
      <c r="D49390">
        <v>0</v>
      </c>
      <c r="E49390">
        <v>0</v>
      </c>
      <c r="F49390" t="s">
        <v>209003</v>
      </c>
      <c r="G49390" t="s">
        <v>209004</v>
      </c>
      <c r="H49390">
        <v>4</v>
      </c>
    </row>
    <row r="49391" spans="1:8" x14ac:dyDescent="0.45">
      <c r="A49391">
        <v>7312</v>
      </c>
      <c r="B49391" t="s">
        <v>257970</v>
      </c>
      <c r="C49391">
        <v>56.9</v>
      </c>
      <c r="D49391">
        <v>0</v>
      </c>
      <c r="E49391">
        <v>0</v>
      </c>
      <c r="F49391" t="s">
        <v>209003</v>
      </c>
      <c r="G49391" t="s">
        <v>209004</v>
      </c>
      <c r="H49391">
        <v>4</v>
      </c>
    </row>
    <row r="49392" spans="1:8" x14ac:dyDescent="0.45">
      <c r="A49392">
        <v>7312</v>
      </c>
      <c r="B49392" t="s">
        <v>257971</v>
      </c>
      <c r="C49392">
        <v>61.2</v>
      </c>
      <c r="D49392">
        <v>0</v>
      </c>
      <c r="E49392">
        <v>0</v>
      </c>
      <c r="F49392" t="s">
        <v>209003</v>
      </c>
      <c r="G49392" t="s">
        <v>209004</v>
      </c>
      <c r="H49392">
        <v>4</v>
      </c>
    </row>
    <row r="49393" spans="1:8" x14ac:dyDescent="0.45">
      <c r="A49393">
        <v>7312</v>
      </c>
      <c r="B49393" t="s">
        <v>257972</v>
      </c>
      <c r="C49393">
        <v>61.1</v>
      </c>
      <c r="D49393">
        <v>0</v>
      </c>
      <c r="E49393">
        <v>0</v>
      </c>
      <c r="F49393" t="s">
        <v>209003</v>
      </c>
      <c r="G49393" t="s">
        <v>209004</v>
      </c>
      <c r="H49393">
        <v>4</v>
      </c>
    </row>
    <row r="49394" spans="1:8" x14ac:dyDescent="0.45">
      <c r="A49394">
        <v>7312</v>
      </c>
      <c r="B49394" t="s">
        <v>257973</v>
      </c>
      <c r="C49394">
        <v>61.4</v>
      </c>
      <c r="D49394">
        <v>0</v>
      </c>
      <c r="E49394">
        <v>0</v>
      </c>
      <c r="F49394" t="s">
        <v>209003</v>
      </c>
      <c r="G49394" t="s">
        <v>209004</v>
      </c>
      <c r="H49394">
        <v>4</v>
      </c>
    </row>
    <row r="49395" spans="1:8" x14ac:dyDescent="0.45">
      <c r="A49395">
        <v>7312</v>
      </c>
      <c r="B49395" t="s">
        <v>257974</v>
      </c>
      <c r="C49395">
        <v>61.7</v>
      </c>
      <c r="D49395">
        <v>0</v>
      </c>
      <c r="E49395">
        <v>0</v>
      </c>
      <c r="F49395" t="s">
        <v>209003</v>
      </c>
      <c r="G49395" t="s">
        <v>209004</v>
      </c>
      <c r="H49395">
        <v>4</v>
      </c>
    </row>
    <row r="49396" spans="1:8" x14ac:dyDescent="0.45">
      <c r="A49396">
        <v>7312</v>
      </c>
      <c r="B49396" t="s">
        <v>257975</v>
      </c>
      <c r="C49396">
        <v>61.9</v>
      </c>
      <c r="D49396">
        <v>0</v>
      </c>
      <c r="E49396">
        <v>0</v>
      </c>
      <c r="F49396" t="s">
        <v>209003</v>
      </c>
      <c r="G49396" t="s">
        <v>209004</v>
      </c>
      <c r="H49396">
        <v>4</v>
      </c>
    </row>
    <row r="49397" spans="1:8" x14ac:dyDescent="0.45">
      <c r="A49397">
        <v>7312</v>
      </c>
      <c r="B49397" t="s">
        <v>257976</v>
      </c>
      <c r="C49397">
        <v>56.8</v>
      </c>
      <c r="D49397">
        <v>0</v>
      </c>
      <c r="E49397">
        <v>0</v>
      </c>
      <c r="F49397" t="s">
        <v>209003</v>
      </c>
      <c r="G49397" t="s">
        <v>209004</v>
      </c>
      <c r="H49397">
        <v>4</v>
      </c>
    </row>
    <row r="49398" spans="1:8" x14ac:dyDescent="0.45">
      <c r="A49398">
        <v>7312</v>
      </c>
      <c r="B49398" t="s">
        <v>257977</v>
      </c>
      <c r="C49398">
        <v>55.5</v>
      </c>
      <c r="D49398">
        <v>0</v>
      </c>
      <c r="E49398">
        <v>0</v>
      </c>
      <c r="F49398" t="s">
        <v>209003</v>
      </c>
      <c r="G49398" t="s">
        <v>209004</v>
      </c>
      <c r="H49398">
        <v>4</v>
      </c>
    </row>
    <row r="49399" spans="1:8" x14ac:dyDescent="0.45">
      <c r="A49399">
        <v>7312</v>
      </c>
      <c r="B49399" t="s">
        <v>257978</v>
      </c>
      <c r="C49399">
        <v>58</v>
      </c>
      <c r="D49399">
        <v>0</v>
      </c>
      <c r="E49399">
        <v>0</v>
      </c>
      <c r="F49399" t="s">
        <v>209003</v>
      </c>
      <c r="G49399" t="s">
        <v>209004</v>
      </c>
      <c r="H49399">
        <v>4</v>
      </c>
    </row>
    <row r="49400" spans="1:8" x14ac:dyDescent="0.45">
      <c r="A49400">
        <v>7312</v>
      </c>
      <c r="B49400" t="s">
        <v>257979</v>
      </c>
      <c r="C49400">
        <v>59</v>
      </c>
      <c r="D49400">
        <v>0</v>
      </c>
      <c r="E49400">
        <v>0</v>
      </c>
      <c r="F49400" t="s">
        <v>209003</v>
      </c>
      <c r="G49400" t="s">
        <v>209004</v>
      </c>
      <c r="H49400">
        <v>4</v>
      </c>
    </row>
    <row r="49401" spans="1:8" x14ac:dyDescent="0.45">
      <c r="A49401">
        <v>7312</v>
      </c>
      <c r="B49401" t="s">
        <v>257980</v>
      </c>
      <c r="C49401">
        <v>49.8</v>
      </c>
      <c r="D49401">
        <v>0</v>
      </c>
      <c r="E49401">
        <v>0</v>
      </c>
      <c r="F49401" t="s">
        <v>209003</v>
      </c>
      <c r="G49401" t="s">
        <v>209004</v>
      </c>
      <c r="H49401">
        <v>4</v>
      </c>
    </row>
    <row r="49402" spans="1:8" x14ac:dyDescent="0.45">
      <c r="A49402">
        <v>7312</v>
      </c>
      <c r="B49402" t="s">
        <v>257981</v>
      </c>
      <c r="C49402">
        <v>48.2</v>
      </c>
      <c r="D49402">
        <v>0</v>
      </c>
      <c r="E49402">
        <v>0</v>
      </c>
      <c r="F49402" t="s">
        <v>209003</v>
      </c>
      <c r="G49402" t="s">
        <v>209004</v>
      </c>
      <c r="H49402">
        <v>4</v>
      </c>
    </row>
    <row r="49403" spans="1:8" x14ac:dyDescent="0.45">
      <c r="A49403">
        <v>7312</v>
      </c>
      <c r="B49403" t="s">
        <v>257982</v>
      </c>
      <c r="C49403">
        <v>43.7</v>
      </c>
      <c r="D49403">
        <v>0</v>
      </c>
      <c r="E49403">
        <v>0</v>
      </c>
      <c r="F49403" t="s">
        <v>209003</v>
      </c>
      <c r="G49403" t="s">
        <v>209004</v>
      </c>
      <c r="H49403">
        <v>4</v>
      </c>
    </row>
    <row r="49404" spans="1:8" x14ac:dyDescent="0.45">
      <c r="A49404">
        <v>7312</v>
      </c>
      <c r="B49404" t="s">
        <v>257983</v>
      </c>
      <c r="C49404">
        <v>45.6</v>
      </c>
      <c r="D49404">
        <v>0</v>
      </c>
      <c r="E49404">
        <v>0</v>
      </c>
      <c r="F49404" t="s">
        <v>209003</v>
      </c>
      <c r="G49404" t="s">
        <v>209004</v>
      </c>
      <c r="H49404">
        <v>4</v>
      </c>
    </row>
    <row r="49405" spans="1:8" x14ac:dyDescent="0.45">
      <c r="A49405">
        <v>7312</v>
      </c>
      <c r="B49405" t="s">
        <v>257984</v>
      </c>
      <c r="C49405">
        <v>46.3</v>
      </c>
      <c r="D49405">
        <v>0</v>
      </c>
      <c r="E49405">
        <v>0</v>
      </c>
      <c r="F49405" t="s">
        <v>209003</v>
      </c>
      <c r="G49405" t="s">
        <v>209004</v>
      </c>
      <c r="H49405">
        <v>4</v>
      </c>
    </row>
    <row r="49406" spans="1:8" x14ac:dyDescent="0.45">
      <c r="A49406">
        <v>7312</v>
      </c>
      <c r="B49406" t="s">
        <v>257985</v>
      </c>
      <c r="C49406">
        <v>48.3</v>
      </c>
      <c r="D49406">
        <v>0</v>
      </c>
      <c r="E49406">
        <v>0</v>
      </c>
      <c r="F49406" t="s">
        <v>209003</v>
      </c>
      <c r="G49406" t="s">
        <v>209004</v>
      </c>
      <c r="H49406">
        <v>4</v>
      </c>
    </row>
    <row r="49407" spans="1:8" x14ac:dyDescent="0.45">
      <c r="A49407">
        <v>7312</v>
      </c>
      <c r="B49407" t="s">
        <v>257986</v>
      </c>
      <c r="C49407">
        <v>49.3</v>
      </c>
      <c r="D49407">
        <v>0</v>
      </c>
      <c r="E49407">
        <v>0</v>
      </c>
      <c r="F49407" t="s">
        <v>209003</v>
      </c>
      <c r="G49407" t="s">
        <v>209004</v>
      </c>
      <c r="H49407">
        <v>4</v>
      </c>
    </row>
    <row r="49408" spans="1:8" x14ac:dyDescent="0.45">
      <c r="A49408">
        <v>7312</v>
      </c>
      <c r="B49408" t="s">
        <v>257987</v>
      </c>
      <c r="C49408">
        <v>51.1</v>
      </c>
      <c r="D49408">
        <v>0</v>
      </c>
      <c r="E49408">
        <v>0</v>
      </c>
      <c r="F49408" t="s">
        <v>209003</v>
      </c>
      <c r="G49408" t="s">
        <v>209004</v>
      </c>
      <c r="H49408">
        <v>4</v>
      </c>
    </row>
    <row r="49409" spans="1:8" x14ac:dyDescent="0.45">
      <c r="A49409">
        <v>7312</v>
      </c>
      <c r="B49409" t="s">
        <v>257988</v>
      </c>
      <c r="C49409">
        <v>61.3</v>
      </c>
      <c r="D49409">
        <v>0</v>
      </c>
      <c r="E49409">
        <v>0</v>
      </c>
      <c r="F49409" t="s">
        <v>209003</v>
      </c>
      <c r="G49409" t="s">
        <v>209004</v>
      </c>
      <c r="H49409">
        <v>4</v>
      </c>
    </row>
    <row r="49410" spans="1:8" x14ac:dyDescent="0.45">
      <c r="A49410">
        <v>7312</v>
      </c>
      <c r="B49410" t="s">
        <v>257989</v>
      </c>
      <c r="C49410">
        <v>60.5</v>
      </c>
      <c r="D49410">
        <v>0</v>
      </c>
      <c r="E49410">
        <v>0</v>
      </c>
      <c r="F49410" t="s">
        <v>209003</v>
      </c>
      <c r="G49410" t="s">
        <v>209004</v>
      </c>
      <c r="H49410">
        <v>4</v>
      </c>
    </row>
    <row r="49411" spans="1:8" x14ac:dyDescent="0.45">
      <c r="A49411">
        <v>7312</v>
      </c>
      <c r="B49411" t="s">
        <v>257990</v>
      </c>
      <c r="C49411">
        <v>59.7</v>
      </c>
      <c r="D49411">
        <v>0</v>
      </c>
      <c r="E49411">
        <v>0</v>
      </c>
      <c r="F49411" t="s">
        <v>209003</v>
      </c>
      <c r="G49411" t="s">
        <v>209004</v>
      </c>
      <c r="H49411">
        <v>4</v>
      </c>
    </row>
    <row r="49412" spans="1:8" x14ac:dyDescent="0.45">
      <c r="A49412">
        <v>7312</v>
      </c>
      <c r="B49412" t="s">
        <v>257991</v>
      </c>
      <c r="C49412">
        <v>44.8</v>
      </c>
      <c r="D49412">
        <v>0</v>
      </c>
      <c r="E49412">
        <v>0</v>
      </c>
      <c r="F49412" t="s">
        <v>209003</v>
      </c>
      <c r="G49412" t="s">
        <v>209004</v>
      </c>
      <c r="H49412">
        <v>4</v>
      </c>
    </row>
    <row r="49413" spans="1:8" x14ac:dyDescent="0.45">
      <c r="A49413">
        <v>7312</v>
      </c>
      <c r="B49413" t="s">
        <v>257992</v>
      </c>
      <c r="C49413">
        <v>44.6</v>
      </c>
      <c r="D49413">
        <v>0</v>
      </c>
      <c r="E49413">
        <v>0</v>
      </c>
      <c r="F49413" t="s">
        <v>209003</v>
      </c>
      <c r="G49413" t="s">
        <v>209004</v>
      </c>
      <c r="H49413">
        <v>4</v>
      </c>
    </row>
    <row r="49414" spans="1:8" x14ac:dyDescent="0.45">
      <c r="A49414">
        <v>7312</v>
      </c>
      <c r="B49414" t="s">
        <v>257993</v>
      </c>
      <c r="C49414">
        <v>44.1</v>
      </c>
      <c r="D49414">
        <v>0</v>
      </c>
      <c r="E49414">
        <v>0</v>
      </c>
      <c r="F49414" t="s">
        <v>209003</v>
      </c>
      <c r="G49414" t="s">
        <v>209004</v>
      </c>
      <c r="H49414">
        <v>4</v>
      </c>
    </row>
    <row r="49415" spans="1:8" x14ac:dyDescent="0.45">
      <c r="A49415">
        <v>7312</v>
      </c>
      <c r="B49415" t="s">
        <v>257994</v>
      </c>
      <c r="C49415">
        <v>43.8</v>
      </c>
      <c r="D49415">
        <v>0</v>
      </c>
      <c r="E49415">
        <v>0</v>
      </c>
      <c r="F49415" t="s">
        <v>209003</v>
      </c>
      <c r="G49415" t="s">
        <v>209004</v>
      </c>
      <c r="H49415">
        <v>4</v>
      </c>
    </row>
    <row r="49416" spans="1:8" x14ac:dyDescent="0.45">
      <c r="A49416">
        <v>7312</v>
      </c>
      <c r="B49416" t="s">
        <v>257995</v>
      </c>
      <c r="C49416">
        <v>42</v>
      </c>
      <c r="D49416">
        <v>0</v>
      </c>
      <c r="E49416">
        <v>0</v>
      </c>
      <c r="F49416" t="s">
        <v>209003</v>
      </c>
      <c r="G49416" t="s">
        <v>209004</v>
      </c>
      <c r="H49416">
        <v>4</v>
      </c>
    </row>
    <row r="49417" spans="1:8" x14ac:dyDescent="0.45">
      <c r="A49417">
        <v>7312</v>
      </c>
      <c r="B49417" t="s">
        <v>257996</v>
      </c>
      <c r="C49417">
        <v>40.1</v>
      </c>
      <c r="D49417">
        <v>0</v>
      </c>
      <c r="E49417">
        <v>0</v>
      </c>
      <c r="F49417" t="s">
        <v>209003</v>
      </c>
      <c r="G49417" t="s">
        <v>209004</v>
      </c>
      <c r="H49417">
        <v>4</v>
      </c>
    </row>
    <row r="49418" spans="1:8" x14ac:dyDescent="0.45">
      <c r="A49418">
        <v>7312</v>
      </c>
      <c r="B49418" t="s">
        <v>257997</v>
      </c>
      <c r="C49418">
        <v>36.200000000000003</v>
      </c>
      <c r="D49418">
        <v>0</v>
      </c>
      <c r="E49418">
        <v>0</v>
      </c>
      <c r="F49418" t="s">
        <v>209003</v>
      </c>
      <c r="G49418" t="s">
        <v>209004</v>
      </c>
      <c r="H49418">
        <v>4</v>
      </c>
    </row>
    <row r="49419" spans="1:8" x14ac:dyDescent="0.45">
      <c r="A49419">
        <v>7312</v>
      </c>
      <c r="B49419" t="s">
        <v>257998</v>
      </c>
      <c r="C49419">
        <v>35.1</v>
      </c>
      <c r="D49419">
        <v>0</v>
      </c>
      <c r="E49419">
        <v>0</v>
      </c>
      <c r="F49419" t="s">
        <v>209003</v>
      </c>
      <c r="G49419" t="s">
        <v>209004</v>
      </c>
      <c r="H49419">
        <v>4</v>
      </c>
    </row>
    <row r="49420" spans="1:8" x14ac:dyDescent="0.45">
      <c r="A49420">
        <v>7312</v>
      </c>
      <c r="B49420" t="s">
        <v>257999</v>
      </c>
      <c r="C49420">
        <v>42.2</v>
      </c>
      <c r="D49420">
        <v>0</v>
      </c>
      <c r="E49420">
        <v>0</v>
      </c>
      <c r="F49420" t="s">
        <v>209003</v>
      </c>
      <c r="G49420" t="s">
        <v>209004</v>
      </c>
      <c r="H49420">
        <v>4</v>
      </c>
    </row>
    <row r="49421" spans="1:8" x14ac:dyDescent="0.45">
      <c r="A49421">
        <v>7312</v>
      </c>
      <c r="B49421" t="s">
        <v>258000</v>
      </c>
      <c r="C49421">
        <v>43.8</v>
      </c>
      <c r="D49421">
        <v>0</v>
      </c>
      <c r="E49421">
        <v>0</v>
      </c>
      <c r="F49421" t="s">
        <v>209003</v>
      </c>
      <c r="G49421" t="s">
        <v>209004</v>
      </c>
      <c r="H49421">
        <v>4</v>
      </c>
    </row>
    <row r="49422" spans="1:8" x14ac:dyDescent="0.45">
      <c r="A49422">
        <v>7312</v>
      </c>
      <c r="B49422" t="s">
        <v>258001</v>
      </c>
      <c r="C49422">
        <v>43.5</v>
      </c>
      <c r="D49422">
        <v>0</v>
      </c>
      <c r="E49422">
        <v>0</v>
      </c>
      <c r="F49422" t="s">
        <v>209003</v>
      </c>
      <c r="G49422" t="s">
        <v>209004</v>
      </c>
      <c r="H49422">
        <v>4</v>
      </c>
    </row>
    <row r="49423" spans="1:8" x14ac:dyDescent="0.45">
      <c r="A49423">
        <v>7312</v>
      </c>
      <c r="B49423" t="s">
        <v>258002</v>
      </c>
      <c r="C49423">
        <v>42.8</v>
      </c>
      <c r="D49423">
        <v>0</v>
      </c>
      <c r="E49423">
        <v>0</v>
      </c>
      <c r="F49423" t="s">
        <v>209003</v>
      </c>
      <c r="G49423" t="s">
        <v>209004</v>
      </c>
      <c r="H49423">
        <v>4</v>
      </c>
    </row>
    <row r="49424" spans="1:8" x14ac:dyDescent="0.45">
      <c r="A49424">
        <v>7312</v>
      </c>
      <c r="B49424" t="s">
        <v>258003</v>
      </c>
      <c r="C49424">
        <v>46.6</v>
      </c>
      <c r="D49424">
        <v>0</v>
      </c>
      <c r="E49424">
        <v>0</v>
      </c>
      <c r="F49424" t="s">
        <v>209003</v>
      </c>
      <c r="G49424" t="s">
        <v>209004</v>
      </c>
      <c r="H49424">
        <v>4</v>
      </c>
    </row>
    <row r="49425" spans="1:8" x14ac:dyDescent="0.45">
      <c r="A49425">
        <v>7312</v>
      </c>
      <c r="B49425" t="s">
        <v>258004</v>
      </c>
      <c r="C49425">
        <v>56</v>
      </c>
      <c r="D49425">
        <v>0</v>
      </c>
      <c r="E49425">
        <v>0</v>
      </c>
      <c r="F49425" t="s">
        <v>209003</v>
      </c>
      <c r="G49425" t="s">
        <v>209004</v>
      </c>
      <c r="H49425">
        <v>4</v>
      </c>
    </row>
    <row r="49426" spans="1:8" x14ac:dyDescent="0.45">
      <c r="A49426">
        <v>7312</v>
      </c>
      <c r="B49426" t="s">
        <v>258005</v>
      </c>
      <c r="C49426">
        <v>62.3</v>
      </c>
      <c r="D49426">
        <v>0</v>
      </c>
      <c r="E49426">
        <v>0</v>
      </c>
      <c r="F49426" t="s">
        <v>209003</v>
      </c>
      <c r="G49426" t="s">
        <v>209004</v>
      </c>
      <c r="H49426">
        <v>4</v>
      </c>
    </row>
    <row r="49427" spans="1:8" x14ac:dyDescent="0.45">
      <c r="A49427">
        <v>7312</v>
      </c>
      <c r="B49427" t="s">
        <v>258006</v>
      </c>
      <c r="C49427">
        <v>62</v>
      </c>
      <c r="D49427">
        <v>0</v>
      </c>
      <c r="E49427">
        <v>0</v>
      </c>
      <c r="F49427" t="s">
        <v>209003</v>
      </c>
      <c r="G49427" t="s">
        <v>209004</v>
      </c>
      <c r="H49427">
        <v>4</v>
      </c>
    </row>
    <row r="49428" spans="1:8" x14ac:dyDescent="0.45">
      <c r="A49428">
        <v>7312</v>
      </c>
      <c r="B49428" t="s">
        <v>258007</v>
      </c>
      <c r="C49428">
        <v>61.4</v>
      </c>
      <c r="D49428">
        <v>0</v>
      </c>
      <c r="E49428">
        <v>0</v>
      </c>
      <c r="F49428" t="s">
        <v>209003</v>
      </c>
      <c r="G49428" t="s">
        <v>209004</v>
      </c>
      <c r="H49428">
        <v>4</v>
      </c>
    </row>
    <row r="49429" spans="1:8" x14ac:dyDescent="0.45">
      <c r="A49429">
        <v>7312</v>
      </c>
      <c r="B49429" t="s">
        <v>258008</v>
      </c>
      <c r="C49429">
        <v>61.7</v>
      </c>
      <c r="D49429">
        <v>0</v>
      </c>
      <c r="E49429">
        <v>0</v>
      </c>
      <c r="F49429" t="s">
        <v>209003</v>
      </c>
      <c r="G49429" t="s">
        <v>209004</v>
      </c>
      <c r="H49429">
        <v>4</v>
      </c>
    </row>
    <row r="49430" spans="1:8" x14ac:dyDescent="0.45">
      <c r="A49430">
        <v>7312</v>
      </c>
      <c r="B49430" t="s">
        <v>258009</v>
      </c>
      <c r="C49430">
        <v>153.80000000000001</v>
      </c>
      <c r="D49430">
        <v>0</v>
      </c>
      <c r="E49430">
        <v>0</v>
      </c>
      <c r="F49430" t="s">
        <v>209003</v>
      </c>
      <c r="G49430" t="s">
        <v>209004</v>
      </c>
      <c r="H49430">
        <v>4</v>
      </c>
    </row>
    <row r="49431" spans="1:8" x14ac:dyDescent="0.45">
      <c r="A49431">
        <v>7312</v>
      </c>
      <c r="B49431" t="s">
        <v>258010</v>
      </c>
      <c r="C49431">
        <v>113.5</v>
      </c>
      <c r="D49431">
        <v>0</v>
      </c>
      <c r="E49431">
        <v>0</v>
      </c>
      <c r="F49431" t="s">
        <v>209003</v>
      </c>
      <c r="G49431" t="s">
        <v>209004</v>
      </c>
      <c r="H49431">
        <v>4</v>
      </c>
    </row>
    <row r="49432" spans="1:8" x14ac:dyDescent="0.45">
      <c r="A49432">
        <v>7312</v>
      </c>
      <c r="B49432" t="s">
        <v>258011</v>
      </c>
      <c r="C49432">
        <v>59.4</v>
      </c>
      <c r="D49432">
        <v>0</v>
      </c>
      <c r="E49432">
        <v>0</v>
      </c>
      <c r="F49432" t="s">
        <v>209003</v>
      </c>
      <c r="G49432" t="s">
        <v>209004</v>
      </c>
      <c r="H49432">
        <v>4</v>
      </c>
    </row>
    <row r="49433" spans="1:8" x14ac:dyDescent="0.45">
      <c r="A49433">
        <v>7312</v>
      </c>
      <c r="B49433" t="s">
        <v>258012</v>
      </c>
      <c r="C49433">
        <v>57.8</v>
      </c>
      <c r="D49433">
        <v>0</v>
      </c>
      <c r="E49433">
        <v>0</v>
      </c>
      <c r="F49433" t="s">
        <v>209003</v>
      </c>
      <c r="G49433" t="s">
        <v>209004</v>
      </c>
      <c r="H49433">
        <v>4</v>
      </c>
    </row>
    <row r="49434" spans="1:8" x14ac:dyDescent="0.45">
      <c r="A49434">
        <v>7312</v>
      </c>
      <c r="B49434" t="s">
        <v>258013</v>
      </c>
      <c r="C49434">
        <v>72.400000000000006</v>
      </c>
      <c r="D49434">
        <v>0</v>
      </c>
      <c r="E49434">
        <v>0</v>
      </c>
      <c r="F49434" t="s">
        <v>209003</v>
      </c>
      <c r="G49434" t="s">
        <v>209004</v>
      </c>
      <c r="H49434">
        <v>4</v>
      </c>
    </row>
    <row r="49435" spans="1:8" x14ac:dyDescent="0.45">
      <c r="A49435">
        <v>7312</v>
      </c>
      <c r="B49435" t="s">
        <v>258014</v>
      </c>
      <c r="C49435">
        <v>146.80000000000001</v>
      </c>
      <c r="D49435">
        <v>0</v>
      </c>
      <c r="E49435">
        <v>0</v>
      </c>
      <c r="F49435" t="s">
        <v>209003</v>
      </c>
      <c r="G49435" t="s">
        <v>209004</v>
      </c>
      <c r="H49435">
        <v>4</v>
      </c>
    </row>
    <row r="49436" spans="1:8" x14ac:dyDescent="0.45">
      <c r="A49436">
        <v>7312</v>
      </c>
      <c r="B49436" t="s">
        <v>258015</v>
      </c>
      <c r="C49436">
        <v>117.1</v>
      </c>
      <c r="D49436">
        <v>0</v>
      </c>
      <c r="E49436">
        <v>0</v>
      </c>
      <c r="F49436" t="s">
        <v>209003</v>
      </c>
      <c r="G49436" t="s">
        <v>209004</v>
      </c>
      <c r="H49436">
        <v>4</v>
      </c>
    </row>
    <row r="49437" spans="1:8" x14ac:dyDescent="0.45">
      <c r="A49437">
        <v>7312</v>
      </c>
      <c r="B49437" t="s">
        <v>258016</v>
      </c>
      <c r="C49437">
        <v>55.6</v>
      </c>
      <c r="D49437">
        <v>0</v>
      </c>
      <c r="E49437">
        <v>0</v>
      </c>
      <c r="F49437" t="s">
        <v>209003</v>
      </c>
      <c r="G49437" t="s">
        <v>209004</v>
      </c>
      <c r="H49437">
        <v>4</v>
      </c>
    </row>
    <row r="49438" spans="1:8" x14ac:dyDescent="0.45">
      <c r="A49438">
        <v>7312</v>
      </c>
      <c r="B49438" t="s">
        <v>258017</v>
      </c>
      <c r="C49438">
        <v>57.8</v>
      </c>
      <c r="D49438">
        <v>0</v>
      </c>
      <c r="E49438">
        <v>0</v>
      </c>
      <c r="F49438" t="s">
        <v>209003</v>
      </c>
      <c r="G49438" t="s">
        <v>209004</v>
      </c>
      <c r="H49438">
        <v>4</v>
      </c>
    </row>
    <row r="49439" spans="1:8" x14ac:dyDescent="0.45">
      <c r="A49439">
        <v>7312</v>
      </c>
      <c r="B49439" t="s">
        <v>258018</v>
      </c>
      <c r="C49439">
        <v>69.5</v>
      </c>
      <c r="D49439">
        <v>0</v>
      </c>
      <c r="E49439">
        <v>0</v>
      </c>
      <c r="F49439" t="s">
        <v>209003</v>
      </c>
      <c r="G49439" t="s">
        <v>209004</v>
      </c>
      <c r="H49439">
        <v>4</v>
      </c>
    </row>
    <row r="49440" spans="1:8" x14ac:dyDescent="0.45">
      <c r="A49440">
        <v>7312</v>
      </c>
      <c r="B49440" t="s">
        <v>258019</v>
      </c>
      <c r="C49440">
        <v>82.4</v>
      </c>
      <c r="D49440">
        <v>0</v>
      </c>
      <c r="E49440">
        <v>0</v>
      </c>
      <c r="F49440" t="s">
        <v>209003</v>
      </c>
      <c r="G49440" t="s">
        <v>209004</v>
      </c>
      <c r="H49440">
        <v>4</v>
      </c>
    </row>
    <row r="49441" spans="1:8" x14ac:dyDescent="0.45">
      <c r="A49441">
        <v>7312</v>
      </c>
      <c r="B49441" t="s">
        <v>258020</v>
      </c>
      <c r="C49441">
        <v>186.6</v>
      </c>
      <c r="D49441">
        <v>0</v>
      </c>
      <c r="E49441">
        <v>0</v>
      </c>
      <c r="F49441" t="s">
        <v>209003</v>
      </c>
      <c r="G49441" t="s">
        <v>209004</v>
      </c>
      <c r="H49441">
        <v>4</v>
      </c>
    </row>
    <row r="49442" spans="1:8" x14ac:dyDescent="0.45">
      <c r="A49442">
        <v>7312</v>
      </c>
      <c r="B49442" t="s">
        <v>258021</v>
      </c>
      <c r="C49442">
        <v>212.2</v>
      </c>
      <c r="D49442">
        <v>0</v>
      </c>
      <c r="E49442">
        <v>0</v>
      </c>
      <c r="F49442" t="s">
        <v>209003</v>
      </c>
      <c r="G49442" t="s">
        <v>209004</v>
      </c>
      <c r="H49442">
        <v>4</v>
      </c>
    </row>
    <row r="49443" spans="1:8" x14ac:dyDescent="0.45">
      <c r="A49443">
        <v>7312</v>
      </c>
      <c r="B49443" t="s">
        <v>258022</v>
      </c>
      <c r="C49443">
        <v>230.7</v>
      </c>
      <c r="D49443">
        <v>0</v>
      </c>
      <c r="E49443">
        <v>0</v>
      </c>
      <c r="F49443" t="s">
        <v>209003</v>
      </c>
      <c r="G49443" t="s">
        <v>209004</v>
      </c>
      <c r="H49443">
        <v>4</v>
      </c>
    </row>
    <row r="49444" spans="1:8" x14ac:dyDescent="0.45">
      <c r="A49444">
        <v>7312</v>
      </c>
      <c r="B49444" t="s">
        <v>258023</v>
      </c>
      <c r="C49444">
        <v>239.4</v>
      </c>
      <c r="D49444">
        <v>0</v>
      </c>
      <c r="E49444">
        <v>0</v>
      </c>
      <c r="F49444" t="s">
        <v>209003</v>
      </c>
      <c r="G49444" t="s">
        <v>209004</v>
      </c>
      <c r="H49444">
        <v>4</v>
      </c>
    </row>
    <row r="49445" spans="1:8" x14ac:dyDescent="0.45">
      <c r="A49445">
        <v>7312</v>
      </c>
      <c r="B49445" t="s">
        <v>258024</v>
      </c>
      <c r="C49445">
        <v>253.3</v>
      </c>
      <c r="D49445">
        <v>0</v>
      </c>
      <c r="E49445">
        <v>0</v>
      </c>
      <c r="F49445" t="s">
        <v>209003</v>
      </c>
      <c r="G49445" t="s">
        <v>209004</v>
      </c>
      <c r="H49445">
        <v>4</v>
      </c>
    </row>
    <row r="49446" spans="1:8" x14ac:dyDescent="0.45">
      <c r="A49446">
        <v>7312</v>
      </c>
      <c r="B49446" t="s">
        <v>258025</v>
      </c>
      <c r="C49446">
        <v>262.60000000000002</v>
      </c>
      <c r="D49446">
        <v>0</v>
      </c>
      <c r="E49446">
        <v>0</v>
      </c>
      <c r="F49446" t="s">
        <v>209003</v>
      </c>
      <c r="G49446" t="s">
        <v>209004</v>
      </c>
      <c r="H49446">
        <v>4</v>
      </c>
    </row>
    <row r="49447" spans="1:8" x14ac:dyDescent="0.45">
      <c r="A49447">
        <v>7312</v>
      </c>
      <c r="B49447" t="s">
        <v>258026</v>
      </c>
      <c r="C49447">
        <v>282.10000000000002</v>
      </c>
      <c r="D49447">
        <v>0</v>
      </c>
      <c r="E49447">
        <v>0</v>
      </c>
      <c r="F49447" t="s">
        <v>209003</v>
      </c>
      <c r="G49447" t="s">
        <v>209004</v>
      </c>
      <c r="H49447">
        <v>4</v>
      </c>
    </row>
    <row r="49448" spans="1:8" x14ac:dyDescent="0.45">
      <c r="A49448">
        <v>7312</v>
      </c>
      <c r="B49448" t="s">
        <v>258027</v>
      </c>
      <c r="C49448">
        <v>302.10000000000002</v>
      </c>
      <c r="D49448">
        <v>0</v>
      </c>
      <c r="E49448">
        <v>0</v>
      </c>
      <c r="F49448" t="s">
        <v>209003</v>
      </c>
      <c r="G49448" t="s">
        <v>209004</v>
      </c>
      <c r="H49448">
        <v>4</v>
      </c>
    </row>
    <row r="49449" spans="1:8" x14ac:dyDescent="0.45">
      <c r="A49449">
        <v>7312</v>
      </c>
      <c r="B49449" t="s">
        <v>258028</v>
      </c>
      <c r="C49449">
        <v>315.10000000000002</v>
      </c>
      <c r="D49449">
        <v>0</v>
      </c>
      <c r="E49449">
        <v>0</v>
      </c>
      <c r="F49449" t="s">
        <v>209003</v>
      </c>
      <c r="G49449" t="s">
        <v>209004</v>
      </c>
      <c r="H49449">
        <v>4</v>
      </c>
    </row>
    <row r="49450" spans="1:8" x14ac:dyDescent="0.45">
      <c r="A49450">
        <v>7312</v>
      </c>
      <c r="B49450" t="s">
        <v>258029</v>
      </c>
      <c r="C49450">
        <v>185.4</v>
      </c>
      <c r="D49450">
        <v>0</v>
      </c>
      <c r="E49450">
        <v>0</v>
      </c>
      <c r="F49450" t="s">
        <v>209003</v>
      </c>
      <c r="G49450" t="s">
        <v>209004</v>
      </c>
      <c r="H49450">
        <v>4</v>
      </c>
    </row>
    <row r="49451" spans="1:8" x14ac:dyDescent="0.45">
      <c r="A49451">
        <v>7312</v>
      </c>
      <c r="B49451" t="s">
        <v>258030</v>
      </c>
      <c r="C49451">
        <v>193.3</v>
      </c>
      <c r="D49451">
        <v>0</v>
      </c>
      <c r="E49451">
        <v>0</v>
      </c>
      <c r="F49451" t="s">
        <v>209003</v>
      </c>
      <c r="G49451" t="s">
        <v>209004</v>
      </c>
      <c r="H49451">
        <v>4</v>
      </c>
    </row>
    <row r="49452" spans="1:8" x14ac:dyDescent="0.45">
      <c r="A49452">
        <v>7312</v>
      </c>
      <c r="B49452" t="s">
        <v>258031</v>
      </c>
      <c r="C49452">
        <v>159.5</v>
      </c>
      <c r="D49452">
        <v>0</v>
      </c>
      <c r="E49452">
        <v>0</v>
      </c>
      <c r="F49452" t="s">
        <v>209003</v>
      </c>
      <c r="G49452" t="s">
        <v>209004</v>
      </c>
      <c r="H49452">
        <v>4</v>
      </c>
    </row>
    <row r="49453" spans="1:8" x14ac:dyDescent="0.45">
      <c r="A49453">
        <v>7312</v>
      </c>
      <c r="B49453" t="s">
        <v>258032</v>
      </c>
      <c r="C49453">
        <v>141.4</v>
      </c>
      <c r="D49453">
        <v>0</v>
      </c>
      <c r="E49453">
        <v>0</v>
      </c>
      <c r="F49453" t="s">
        <v>209003</v>
      </c>
      <c r="G49453" t="s">
        <v>209004</v>
      </c>
      <c r="H49453">
        <v>4</v>
      </c>
    </row>
    <row r="49454" spans="1:8" x14ac:dyDescent="0.45">
      <c r="A49454">
        <v>7312</v>
      </c>
      <c r="B49454" t="s">
        <v>258033</v>
      </c>
      <c r="C49454">
        <v>150.1</v>
      </c>
      <c r="D49454">
        <v>0</v>
      </c>
      <c r="E49454">
        <v>0</v>
      </c>
      <c r="F49454" t="s">
        <v>209003</v>
      </c>
      <c r="G49454" t="s">
        <v>209004</v>
      </c>
      <c r="H49454">
        <v>4</v>
      </c>
    </row>
    <row r="49455" spans="1:8" x14ac:dyDescent="0.45">
      <c r="A49455">
        <v>7312</v>
      </c>
      <c r="B49455" t="s">
        <v>258034</v>
      </c>
      <c r="C49455">
        <v>112.2</v>
      </c>
      <c r="D49455">
        <v>0</v>
      </c>
      <c r="E49455">
        <v>0</v>
      </c>
      <c r="F49455" t="s">
        <v>209003</v>
      </c>
      <c r="G49455" t="s">
        <v>209004</v>
      </c>
      <c r="H49455">
        <v>4</v>
      </c>
    </row>
    <row r="49456" spans="1:8" x14ac:dyDescent="0.45">
      <c r="A49456">
        <v>7312</v>
      </c>
      <c r="B49456" t="s">
        <v>258035</v>
      </c>
      <c r="C49456">
        <v>99.5</v>
      </c>
      <c r="D49456">
        <v>0</v>
      </c>
      <c r="E49456">
        <v>0</v>
      </c>
      <c r="F49456" t="s">
        <v>209003</v>
      </c>
      <c r="G49456" t="s">
        <v>209004</v>
      </c>
      <c r="H49456">
        <v>4</v>
      </c>
    </row>
    <row r="49457" spans="1:8" x14ac:dyDescent="0.45">
      <c r="A49457">
        <v>7312</v>
      </c>
      <c r="B49457" t="s">
        <v>258036</v>
      </c>
      <c r="C49457">
        <v>86.2</v>
      </c>
      <c r="D49457">
        <v>0</v>
      </c>
      <c r="E49457">
        <v>0</v>
      </c>
      <c r="F49457" t="s">
        <v>209003</v>
      </c>
      <c r="G49457" t="s">
        <v>209004</v>
      </c>
      <c r="H49457">
        <v>4</v>
      </c>
    </row>
    <row r="49458" spans="1:8" x14ac:dyDescent="0.45">
      <c r="A49458">
        <v>7312</v>
      </c>
      <c r="B49458" t="s">
        <v>258037</v>
      </c>
      <c r="C49458">
        <v>74.400000000000006</v>
      </c>
      <c r="D49458">
        <v>0</v>
      </c>
      <c r="E49458">
        <v>0</v>
      </c>
      <c r="F49458" t="s">
        <v>209003</v>
      </c>
      <c r="G49458" t="s">
        <v>209004</v>
      </c>
      <c r="H49458">
        <v>4</v>
      </c>
    </row>
    <row r="49459" spans="1:8" x14ac:dyDescent="0.45">
      <c r="A49459">
        <v>7312</v>
      </c>
      <c r="B49459" t="s">
        <v>258038</v>
      </c>
      <c r="C49459">
        <v>90.2</v>
      </c>
      <c r="D49459">
        <v>0</v>
      </c>
      <c r="E49459">
        <v>0</v>
      </c>
      <c r="F49459" t="s">
        <v>209003</v>
      </c>
      <c r="G49459" t="s">
        <v>209004</v>
      </c>
      <c r="H49459">
        <v>4</v>
      </c>
    </row>
    <row r="49460" spans="1:8" x14ac:dyDescent="0.45">
      <c r="A49460">
        <v>7312</v>
      </c>
      <c r="B49460" t="s">
        <v>258039</v>
      </c>
      <c r="C49460">
        <v>91.7</v>
      </c>
      <c r="D49460">
        <v>0</v>
      </c>
      <c r="E49460">
        <v>0</v>
      </c>
      <c r="F49460" t="s">
        <v>209003</v>
      </c>
      <c r="G49460" t="s">
        <v>209004</v>
      </c>
      <c r="H49460">
        <v>4</v>
      </c>
    </row>
    <row r="49461" spans="1:8" x14ac:dyDescent="0.45">
      <c r="A49461">
        <v>7312</v>
      </c>
      <c r="B49461" t="s">
        <v>258040</v>
      </c>
      <c r="C49461">
        <v>72.400000000000006</v>
      </c>
      <c r="D49461">
        <v>0</v>
      </c>
      <c r="E49461">
        <v>0</v>
      </c>
      <c r="F49461" t="s">
        <v>209003</v>
      </c>
      <c r="G49461" t="s">
        <v>209004</v>
      </c>
      <c r="H49461">
        <v>4</v>
      </c>
    </row>
    <row r="49462" spans="1:8" x14ac:dyDescent="0.45">
      <c r="A49462">
        <v>7312</v>
      </c>
      <c r="B49462" t="s">
        <v>258041</v>
      </c>
      <c r="C49462">
        <v>71.900000000000006</v>
      </c>
      <c r="D49462">
        <v>0</v>
      </c>
      <c r="E49462">
        <v>0</v>
      </c>
      <c r="F49462" t="s">
        <v>209003</v>
      </c>
      <c r="G49462" t="s">
        <v>209004</v>
      </c>
      <c r="H49462">
        <v>4</v>
      </c>
    </row>
    <row r="49463" spans="1:8" x14ac:dyDescent="0.45">
      <c r="A49463">
        <v>7312</v>
      </c>
      <c r="B49463" t="s">
        <v>258042</v>
      </c>
      <c r="C49463">
        <v>69.599999999999994</v>
      </c>
      <c r="D49463">
        <v>0</v>
      </c>
      <c r="E49463">
        <v>0</v>
      </c>
      <c r="F49463" t="s">
        <v>209003</v>
      </c>
      <c r="G49463" t="s">
        <v>209004</v>
      </c>
      <c r="H49463">
        <v>4</v>
      </c>
    </row>
    <row r="49464" spans="1:8" x14ac:dyDescent="0.45">
      <c r="A49464">
        <v>7312</v>
      </c>
      <c r="B49464" t="s">
        <v>258043</v>
      </c>
      <c r="C49464">
        <v>68.099999999999994</v>
      </c>
      <c r="D49464">
        <v>0</v>
      </c>
      <c r="E49464">
        <v>0</v>
      </c>
      <c r="F49464" t="s">
        <v>209003</v>
      </c>
      <c r="G49464" t="s">
        <v>209004</v>
      </c>
      <c r="H49464">
        <v>4</v>
      </c>
    </row>
    <row r="49465" spans="1:8" x14ac:dyDescent="0.45">
      <c r="A49465">
        <v>7312</v>
      </c>
      <c r="B49465" t="s">
        <v>258044</v>
      </c>
      <c r="C49465">
        <v>215.1</v>
      </c>
      <c r="D49465">
        <v>0</v>
      </c>
      <c r="E49465">
        <v>0</v>
      </c>
      <c r="F49465" t="s">
        <v>209003</v>
      </c>
      <c r="G49465" t="s">
        <v>209004</v>
      </c>
      <c r="H49465">
        <v>4</v>
      </c>
    </row>
    <row r="49466" spans="1:8" x14ac:dyDescent="0.45">
      <c r="A49466">
        <v>7312</v>
      </c>
      <c r="B49466" t="s">
        <v>258045</v>
      </c>
      <c r="C49466">
        <v>122.8</v>
      </c>
      <c r="D49466">
        <v>0</v>
      </c>
      <c r="E49466">
        <v>0</v>
      </c>
      <c r="F49466" t="s">
        <v>209003</v>
      </c>
      <c r="G49466" t="s">
        <v>209004</v>
      </c>
      <c r="H49466">
        <v>4</v>
      </c>
    </row>
    <row r="49467" spans="1:8" x14ac:dyDescent="0.45">
      <c r="A49467">
        <v>7312</v>
      </c>
      <c r="B49467" t="s">
        <v>258046</v>
      </c>
      <c r="C49467">
        <v>53.3</v>
      </c>
      <c r="D49467">
        <v>0</v>
      </c>
      <c r="E49467">
        <v>0</v>
      </c>
      <c r="F49467" t="s">
        <v>209003</v>
      </c>
      <c r="G49467" t="s">
        <v>209004</v>
      </c>
      <c r="H49467">
        <v>4</v>
      </c>
    </row>
    <row r="49468" spans="1:8" x14ac:dyDescent="0.45">
      <c r="A49468">
        <v>7312</v>
      </c>
      <c r="B49468" t="s">
        <v>258047</v>
      </c>
      <c r="C49468">
        <v>54.1</v>
      </c>
      <c r="D49468">
        <v>0</v>
      </c>
      <c r="E49468">
        <v>0</v>
      </c>
      <c r="F49468" t="s">
        <v>209003</v>
      </c>
      <c r="G49468" t="s">
        <v>209004</v>
      </c>
      <c r="H49468">
        <v>4</v>
      </c>
    </row>
    <row r="49469" spans="1:8" x14ac:dyDescent="0.45">
      <c r="A49469">
        <v>7312</v>
      </c>
      <c r="B49469" t="s">
        <v>258048</v>
      </c>
      <c r="C49469">
        <v>54.5</v>
      </c>
      <c r="D49469">
        <v>0</v>
      </c>
      <c r="E49469">
        <v>0</v>
      </c>
      <c r="F49469" t="s">
        <v>209003</v>
      </c>
      <c r="G49469" t="s">
        <v>209004</v>
      </c>
      <c r="H49469">
        <v>4</v>
      </c>
    </row>
    <row r="49470" spans="1:8" x14ac:dyDescent="0.45">
      <c r="A49470">
        <v>7312</v>
      </c>
      <c r="B49470" t="s">
        <v>258049</v>
      </c>
      <c r="C49470">
        <v>56.1</v>
      </c>
      <c r="D49470">
        <v>0</v>
      </c>
      <c r="E49470">
        <v>0</v>
      </c>
      <c r="F49470" t="s">
        <v>209003</v>
      </c>
      <c r="G49470" t="s">
        <v>209004</v>
      </c>
      <c r="H49470">
        <v>4</v>
      </c>
    </row>
    <row r="49471" spans="1:8" x14ac:dyDescent="0.45">
      <c r="A49471">
        <v>7312</v>
      </c>
      <c r="B49471" t="s">
        <v>258050</v>
      </c>
      <c r="C49471">
        <v>144.69999999999999</v>
      </c>
      <c r="D49471">
        <v>0</v>
      </c>
      <c r="E49471">
        <v>0</v>
      </c>
      <c r="F49471" t="s">
        <v>209003</v>
      </c>
      <c r="G49471" t="s">
        <v>209004</v>
      </c>
      <c r="H49471">
        <v>4</v>
      </c>
    </row>
    <row r="49472" spans="1:8" x14ac:dyDescent="0.45">
      <c r="A49472">
        <v>7312</v>
      </c>
      <c r="B49472" t="s">
        <v>258051</v>
      </c>
      <c r="C49472">
        <v>109.5</v>
      </c>
      <c r="D49472">
        <v>0</v>
      </c>
      <c r="E49472">
        <v>0</v>
      </c>
      <c r="F49472" t="s">
        <v>209003</v>
      </c>
      <c r="G49472" t="s">
        <v>209004</v>
      </c>
      <c r="H49472">
        <v>4</v>
      </c>
    </row>
    <row r="49473" spans="1:8" x14ac:dyDescent="0.45">
      <c r="A49473">
        <v>7312</v>
      </c>
      <c r="B49473" t="s">
        <v>258052</v>
      </c>
      <c r="C49473">
        <v>52.6</v>
      </c>
      <c r="D49473">
        <v>0</v>
      </c>
      <c r="E49473">
        <v>0</v>
      </c>
      <c r="F49473" t="s">
        <v>209003</v>
      </c>
      <c r="G49473" t="s">
        <v>209004</v>
      </c>
      <c r="H49473">
        <v>4</v>
      </c>
    </row>
    <row r="49474" spans="1:8" x14ac:dyDescent="0.45">
      <c r="A49474">
        <v>7312</v>
      </c>
      <c r="B49474" t="s">
        <v>258053</v>
      </c>
      <c r="C49474">
        <v>52.2</v>
      </c>
      <c r="D49474">
        <v>0</v>
      </c>
      <c r="E49474">
        <v>0</v>
      </c>
      <c r="F49474" t="s">
        <v>209003</v>
      </c>
      <c r="G49474" t="s">
        <v>209004</v>
      </c>
      <c r="H49474">
        <v>4</v>
      </c>
    </row>
    <row r="49475" spans="1:8" x14ac:dyDescent="0.45">
      <c r="A49475">
        <v>7312</v>
      </c>
      <c r="B49475" t="s">
        <v>258054</v>
      </c>
      <c r="C49475">
        <v>112.6</v>
      </c>
      <c r="D49475">
        <v>0</v>
      </c>
      <c r="E49475">
        <v>0</v>
      </c>
      <c r="F49475" t="s">
        <v>209003</v>
      </c>
      <c r="G49475" t="s">
        <v>209004</v>
      </c>
      <c r="H49475">
        <v>4</v>
      </c>
    </row>
    <row r="49476" spans="1:8" x14ac:dyDescent="0.45">
      <c r="A49476">
        <v>7312</v>
      </c>
      <c r="B49476" t="s">
        <v>258055</v>
      </c>
      <c r="C49476">
        <v>115.2</v>
      </c>
      <c r="D49476">
        <v>0</v>
      </c>
      <c r="E49476">
        <v>0</v>
      </c>
      <c r="F49476" t="s">
        <v>209003</v>
      </c>
      <c r="G49476" t="s">
        <v>209004</v>
      </c>
      <c r="H49476">
        <v>4</v>
      </c>
    </row>
    <row r="49477" spans="1:8" x14ac:dyDescent="0.45">
      <c r="A49477">
        <v>7312</v>
      </c>
      <c r="B49477" t="s">
        <v>258056</v>
      </c>
      <c r="C49477">
        <v>73.3</v>
      </c>
      <c r="D49477">
        <v>0</v>
      </c>
      <c r="E49477">
        <v>0</v>
      </c>
      <c r="F49477" t="s">
        <v>209003</v>
      </c>
      <c r="G49477" t="s">
        <v>209004</v>
      </c>
      <c r="H49477">
        <v>4</v>
      </c>
    </row>
    <row r="49478" spans="1:8" x14ac:dyDescent="0.45">
      <c r="A49478">
        <v>7312</v>
      </c>
      <c r="B49478" t="s">
        <v>258057</v>
      </c>
      <c r="C49478">
        <v>52.9</v>
      </c>
      <c r="D49478">
        <v>0</v>
      </c>
      <c r="E49478">
        <v>0</v>
      </c>
      <c r="F49478" t="s">
        <v>209003</v>
      </c>
      <c r="G49478" t="s">
        <v>209004</v>
      </c>
      <c r="H49478">
        <v>4</v>
      </c>
    </row>
    <row r="49479" spans="1:8" x14ac:dyDescent="0.45">
      <c r="A49479">
        <v>7312</v>
      </c>
      <c r="B49479" t="s">
        <v>258058</v>
      </c>
      <c r="C49479">
        <v>54.8</v>
      </c>
      <c r="D49479">
        <v>0</v>
      </c>
      <c r="E49479">
        <v>0</v>
      </c>
      <c r="F49479" t="s">
        <v>209003</v>
      </c>
      <c r="G49479" t="s">
        <v>209004</v>
      </c>
      <c r="H49479">
        <v>4</v>
      </c>
    </row>
    <row r="49480" spans="1:8" x14ac:dyDescent="0.45">
      <c r="A49480">
        <v>7312</v>
      </c>
      <c r="B49480" t="s">
        <v>258059</v>
      </c>
      <c r="C49480">
        <v>75</v>
      </c>
      <c r="D49480">
        <v>0</v>
      </c>
      <c r="E49480">
        <v>0</v>
      </c>
      <c r="F49480" t="s">
        <v>209003</v>
      </c>
      <c r="G49480" t="s">
        <v>209004</v>
      </c>
      <c r="H49480">
        <v>4</v>
      </c>
    </row>
    <row r="49481" spans="1:8" x14ac:dyDescent="0.45">
      <c r="A49481">
        <v>7312</v>
      </c>
      <c r="B49481" t="s">
        <v>258060</v>
      </c>
      <c r="C49481">
        <v>70.900000000000006</v>
      </c>
      <c r="D49481">
        <v>0</v>
      </c>
      <c r="E49481">
        <v>0</v>
      </c>
      <c r="F49481" t="s">
        <v>209003</v>
      </c>
      <c r="G49481" t="s">
        <v>209004</v>
      </c>
      <c r="H49481">
        <v>4</v>
      </c>
    </row>
    <row r="49482" spans="1:8" x14ac:dyDescent="0.45">
      <c r="A49482">
        <v>7312</v>
      </c>
      <c r="B49482" t="s">
        <v>258061</v>
      </c>
      <c r="C49482">
        <v>90.8</v>
      </c>
      <c r="D49482">
        <v>0</v>
      </c>
      <c r="E49482">
        <v>0</v>
      </c>
      <c r="F49482" t="s">
        <v>209003</v>
      </c>
      <c r="G49482" t="s">
        <v>209004</v>
      </c>
      <c r="H49482">
        <v>4</v>
      </c>
    </row>
    <row r="49483" spans="1:8" x14ac:dyDescent="0.45">
      <c r="A49483">
        <v>7312</v>
      </c>
      <c r="B49483" t="s">
        <v>258062</v>
      </c>
      <c r="C49483">
        <v>95.5</v>
      </c>
      <c r="D49483">
        <v>0</v>
      </c>
      <c r="E49483">
        <v>0</v>
      </c>
      <c r="F49483" t="s">
        <v>209003</v>
      </c>
      <c r="G49483" t="s">
        <v>209004</v>
      </c>
      <c r="H49483">
        <v>4</v>
      </c>
    </row>
    <row r="49484" spans="1:8" x14ac:dyDescent="0.45">
      <c r="A49484">
        <v>7312</v>
      </c>
      <c r="B49484" t="s">
        <v>258063</v>
      </c>
      <c r="C49484">
        <v>135.1</v>
      </c>
      <c r="D49484">
        <v>0</v>
      </c>
      <c r="E49484">
        <v>0</v>
      </c>
      <c r="F49484" t="s">
        <v>209003</v>
      </c>
      <c r="G49484" t="s">
        <v>209004</v>
      </c>
      <c r="H49484">
        <v>4</v>
      </c>
    </row>
    <row r="49485" spans="1:8" x14ac:dyDescent="0.45">
      <c r="A49485">
        <v>7312</v>
      </c>
      <c r="B49485" t="s">
        <v>258064</v>
      </c>
      <c r="C49485">
        <v>184.1</v>
      </c>
      <c r="D49485">
        <v>0</v>
      </c>
      <c r="E49485">
        <v>0</v>
      </c>
      <c r="F49485" t="s">
        <v>209003</v>
      </c>
      <c r="G49485" t="s">
        <v>209004</v>
      </c>
      <c r="H49485">
        <v>4</v>
      </c>
    </row>
    <row r="49486" spans="1:8" x14ac:dyDescent="0.45">
      <c r="A49486">
        <v>7312</v>
      </c>
      <c r="B49486" t="s">
        <v>258065</v>
      </c>
      <c r="C49486">
        <v>223.1</v>
      </c>
      <c r="D49486">
        <v>0</v>
      </c>
      <c r="E49486">
        <v>0</v>
      </c>
      <c r="F49486" t="s">
        <v>209003</v>
      </c>
      <c r="G49486" t="s">
        <v>209004</v>
      </c>
      <c r="H49486">
        <v>4</v>
      </c>
    </row>
    <row r="49487" spans="1:8" x14ac:dyDescent="0.45">
      <c r="A49487">
        <v>7312</v>
      </c>
      <c r="B49487" t="s">
        <v>258066</v>
      </c>
      <c r="C49487">
        <v>101.8</v>
      </c>
      <c r="D49487">
        <v>0</v>
      </c>
      <c r="E49487">
        <v>0</v>
      </c>
      <c r="F49487" t="s">
        <v>209003</v>
      </c>
      <c r="G49487" t="s">
        <v>209004</v>
      </c>
      <c r="H49487">
        <v>4</v>
      </c>
    </row>
    <row r="49488" spans="1:8" x14ac:dyDescent="0.45">
      <c r="A49488">
        <v>7312</v>
      </c>
      <c r="B49488" t="s">
        <v>258067</v>
      </c>
      <c r="C49488">
        <v>128.19999999999999</v>
      </c>
      <c r="D49488">
        <v>0</v>
      </c>
      <c r="E49488">
        <v>0</v>
      </c>
      <c r="F49488" t="s">
        <v>209003</v>
      </c>
      <c r="G49488" t="s">
        <v>209004</v>
      </c>
      <c r="H49488">
        <v>4</v>
      </c>
    </row>
    <row r="49489" spans="1:8" x14ac:dyDescent="0.45">
      <c r="A49489">
        <v>7312</v>
      </c>
      <c r="B49489" t="s">
        <v>258068</v>
      </c>
      <c r="C49489">
        <v>93.3</v>
      </c>
      <c r="D49489">
        <v>0</v>
      </c>
      <c r="E49489">
        <v>0</v>
      </c>
      <c r="F49489" t="s">
        <v>209003</v>
      </c>
      <c r="G49489" t="s">
        <v>209004</v>
      </c>
      <c r="H49489">
        <v>4</v>
      </c>
    </row>
    <row r="49490" spans="1:8" x14ac:dyDescent="0.45">
      <c r="A49490">
        <v>7312</v>
      </c>
      <c r="B49490" t="s">
        <v>258069</v>
      </c>
      <c r="C49490">
        <v>66.900000000000006</v>
      </c>
      <c r="D49490">
        <v>0</v>
      </c>
      <c r="E49490">
        <v>0</v>
      </c>
      <c r="F49490" t="s">
        <v>209003</v>
      </c>
      <c r="G49490" t="s">
        <v>209004</v>
      </c>
      <c r="H49490">
        <v>4</v>
      </c>
    </row>
    <row r="49491" spans="1:8" x14ac:dyDescent="0.45">
      <c r="A49491">
        <v>7312</v>
      </c>
      <c r="B49491" t="s">
        <v>258070</v>
      </c>
      <c r="C49491">
        <v>71.2</v>
      </c>
      <c r="D49491">
        <v>0</v>
      </c>
      <c r="E49491">
        <v>0</v>
      </c>
      <c r="F49491" t="s">
        <v>209003</v>
      </c>
      <c r="G49491" t="s">
        <v>209004</v>
      </c>
      <c r="H49491">
        <v>4</v>
      </c>
    </row>
    <row r="49492" spans="1:8" x14ac:dyDescent="0.45">
      <c r="A49492">
        <v>7312</v>
      </c>
      <c r="B49492" t="s">
        <v>258071</v>
      </c>
      <c r="C49492">
        <v>111.3</v>
      </c>
      <c r="D49492">
        <v>0</v>
      </c>
      <c r="E49492">
        <v>0</v>
      </c>
      <c r="F49492" t="s">
        <v>209003</v>
      </c>
      <c r="G49492" t="s">
        <v>209004</v>
      </c>
      <c r="H49492">
        <v>4</v>
      </c>
    </row>
    <row r="49493" spans="1:8" x14ac:dyDescent="0.45">
      <c r="A49493">
        <v>7312</v>
      </c>
      <c r="B49493" t="s">
        <v>258072</v>
      </c>
      <c r="C49493">
        <v>138.19999999999999</v>
      </c>
      <c r="D49493">
        <v>0</v>
      </c>
      <c r="E49493">
        <v>0</v>
      </c>
      <c r="F49493" t="s">
        <v>209003</v>
      </c>
      <c r="G49493" t="s">
        <v>209004</v>
      </c>
      <c r="H49493">
        <v>4</v>
      </c>
    </row>
    <row r="49494" spans="1:8" x14ac:dyDescent="0.45">
      <c r="A49494">
        <v>7312</v>
      </c>
      <c r="B49494" t="s">
        <v>258073</v>
      </c>
      <c r="C49494">
        <v>157.4</v>
      </c>
      <c r="D49494">
        <v>0</v>
      </c>
      <c r="E49494">
        <v>0</v>
      </c>
      <c r="F49494" t="s">
        <v>209003</v>
      </c>
      <c r="G49494" t="s">
        <v>209004</v>
      </c>
      <c r="H49494">
        <v>4</v>
      </c>
    </row>
    <row r="49495" spans="1:8" x14ac:dyDescent="0.45">
      <c r="A49495">
        <v>7312</v>
      </c>
      <c r="B49495" t="s">
        <v>258074</v>
      </c>
      <c r="C49495">
        <v>121.6</v>
      </c>
      <c r="D49495">
        <v>0</v>
      </c>
      <c r="E49495">
        <v>0</v>
      </c>
      <c r="F49495" t="s">
        <v>209003</v>
      </c>
      <c r="G49495" t="s">
        <v>209004</v>
      </c>
      <c r="H49495">
        <v>4</v>
      </c>
    </row>
    <row r="49496" spans="1:8" x14ac:dyDescent="0.45">
      <c r="A49496">
        <v>7312</v>
      </c>
      <c r="B49496" t="s">
        <v>258075</v>
      </c>
      <c r="C49496">
        <v>145.9</v>
      </c>
      <c r="D49496">
        <v>0</v>
      </c>
      <c r="E49496">
        <v>0</v>
      </c>
      <c r="F49496" t="s">
        <v>209003</v>
      </c>
      <c r="G49496" t="s">
        <v>209004</v>
      </c>
      <c r="H49496">
        <v>4</v>
      </c>
    </row>
    <row r="49497" spans="1:8" x14ac:dyDescent="0.45">
      <c r="A49497">
        <v>7312</v>
      </c>
      <c r="B49497" t="s">
        <v>258076</v>
      </c>
      <c r="C49497">
        <v>194.3</v>
      </c>
      <c r="D49497">
        <v>0</v>
      </c>
      <c r="E49497">
        <v>0</v>
      </c>
      <c r="F49497" t="s">
        <v>209003</v>
      </c>
      <c r="G49497" t="s">
        <v>209004</v>
      </c>
      <c r="H49497">
        <v>4</v>
      </c>
    </row>
    <row r="49498" spans="1:8" x14ac:dyDescent="0.45">
      <c r="A49498">
        <v>7312</v>
      </c>
      <c r="B49498" t="s">
        <v>258077</v>
      </c>
      <c r="C49498">
        <v>174.5</v>
      </c>
      <c r="D49498">
        <v>0</v>
      </c>
      <c r="E49498">
        <v>0</v>
      </c>
      <c r="F49498" t="s">
        <v>209003</v>
      </c>
      <c r="G49498" t="s">
        <v>209004</v>
      </c>
      <c r="H49498">
        <v>4</v>
      </c>
    </row>
    <row r="49499" spans="1:8" x14ac:dyDescent="0.45">
      <c r="A49499">
        <v>7312</v>
      </c>
      <c r="B49499" t="s">
        <v>258078</v>
      </c>
      <c r="C49499">
        <v>174.2</v>
      </c>
      <c r="D49499">
        <v>0</v>
      </c>
      <c r="E49499">
        <v>0</v>
      </c>
      <c r="F49499" t="s">
        <v>209003</v>
      </c>
      <c r="G49499" t="s">
        <v>209004</v>
      </c>
      <c r="H49499">
        <v>4</v>
      </c>
    </row>
    <row r="49500" spans="1:8" x14ac:dyDescent="0.45">
      <c r="A49500">
        <v>7312</v>
      </c>
      <c r="B49500" t="s">
        <v>258079</v>
      </c>
      <c r="C49500">
        <v>128.1</v>
      </c>
      <c r="D49500">
        <v>0</v>
      </c>
      <c r="E49500">
        <v>0</v>
      </c>
      <c r="F49500" t="s">
        <v>209003</v>
      </c>
      <c r="G49500" t="s">
        <v>209004</v>
      </c>
      <c r="H49500">
        <v>4</v>
      </c>
    </row>
    <row r="49501" spans="1:8" x14ac:dyDescent="0.45">
      <c r="A49501">
        <v>7312</v>
      </c>
      <c r="B49501" t="s">
        <v>258080</v>
      </c>
      <c r="C49501">
        <v>72.8</v>
      </c>
      <c r="D49501">
        <v>0</v>
      </c>
      <c r="E49501">
        <v>0</v>
      </c>
      <c r="F49501" t="s">
        <v>209003</v>
      </c>
      <c r="G49501" t="s">
        <v>209004</v>
      </c>
      <c r="H49501">
        <v>4</v>
      </c>
    </row>
    <row r="49502" spans="1:8" x14ac:dyDescent="0.45">
      <c r="A49502">
        <v>7312</v>
      </c>
      <c r="B49502" t="s">
        <v>258081</v>
      </c>
      <c r="C49502">
        <v>49.5</v>
      </c>
      <c r="D49502">
        <v>0</v>
      </c>
      <c r="E49502">
        <v>0</v>
      </c>
      <c r="F49502" t="s">
        <v>209003</v>
      </c>
      <c r="G49502" t="s">
        <v>209004</v>
      </c>
      <c r="H49502">
        <v>4</v>
      </c>
    </row>
    <row r="49503" spans="1:8" x14ac:dyDescent="0.45">
      <c r="A49503">
        <v>7312</v>
      </c>
      <c r="B49503" t="s">
        <v>258082</v>
      </c>
      <c r="C49503">
        <v>50.1</v>
      </c>
      <c r="D49503">
        <v>0</v>
      </c>
      <c r="E49503">
        <v>0</v>
      </c>
      <c r="F49503" t="s">
        <v>209003</v>
      </c>
      <c r="G49503" t="s">
        <v>209004</v>
      </c>
      <c r="H49503">
        <v>4</v>
      </c>
    </row>
    <row r="49504" spans="1:8" x14ac:dyDescent="0.45">
      <c r="A49504">
        <v>7312</v>
      </c>
      <c r="B49504" t="s">
        <v>258083</v>
      </c>
      <c r="C49504">
        <v>55.9</v>
      </c>
      <c r="D49504">
        <v>0</v>
      </c>
      <c r="E49504">
        <v>0</v>
      </c>
      <c r="F49504" t="s">
        <v>209003</v>
      </c>
      <c r="G49504" t="s">
        <v>209004</v>
      </c>
      <c r="H49504">
        <v>4</v>
      </c>
    </row>
    <row r="49505" spans="1:8" x14ac:dyDescent="0.45">
      <c r="A49505">
        <v>7312</v>
      </c>
      <c r="B49505" t="s">
        <v>258084</v>
      </c>
      <c r="C49505">
        <v>58.9</v>
      </c>
      <c r="D49505">
        <v>0</v>
      </c>
      <c r="E49505">
        <v>0</v>
      </c>
      <c r="F49505" t="s">
        <v>209003</v>
      </c>
      <c r="G49505" t="s">
        <v>209004</v>
      </c>
      <c r="H49505">
        <v>4</v>
      </c>
    </row>
    <row r="49506" spans="1:8" x14ac:dyDescent="0.45">
      <c r="A49506">
        <v>7312</v>
      </c>
      <c r="B49506" t="s">
        <v>258085</v>
      </c>
      <c r="C49506">
        <v>63.5</v>
      </c>
      <c r="D49506">
        <v>0</v>
      </c>
      <c r="E49506">
        <v>0</v>
      </c>
      <c r="F49506" t="s">
        <v>209003</v>
      </c>
      <c r="G49506" t="s">
        <v>209004</v>
      </c>
      <c r="H49506">
        <v>4</v>
      </c>
    </row>
    <row r="49507" spans="1:8" x14ac:dyDescent="0.45">
      <c r="A49507">
        <v>7312</v>
      </c>
      <c r="B49507" t="s">
        <v>258086</v>
      </c>
      <c r="C49507">
        <v>57.4</v>
      </c>
      <c r="D49507">
        <v>0</v>
      </c>
      <c r="E49507">
        <v>0</v>
      </c>
      <c r="F49507" t="s">
        <v>209003</v>
      </c>
      <c r="G49507" t="s">
        <v>209004</v>
      </c>
      <c r="H49507">
        <v>4</v>
      </c>
    </row>
    <row r="49508" spans="1:8" x14ac:dyDescent="0.45">
      <c r="A49508">
        <v>7312</v>
      </c>
      <c r="B49508" t="s">
        <v>258087</v>
      </c>
      <c r="C49508">
        <v>61.4</v>
      </c>
      <c r="D49508">
        <v>0</v>
      </c>
      <c r="E49508">
        <v>0</v>
      </c>
      <c r="F49508" t="s">
        <v>209003</v>
      </c>
      <c r="G49508" t="s">
        <v>209004</v>
      </c>
      <c r="H49508">
        <v>4</v>
      </c>
    </row>
    <row r="49509" spans="1:8" x14ac:dyDescent="0.45">
      <c r="A49509">
        <v>7312</v>
      </c>
      <c r="B49509" t="s">
        <v>258088</v>
      </c>
      <c r="C49509">
        <v>70.8</v>
      </c>
      <c r="D49509">
        <v>0</v>
      </c>
      <c r="E49509">
        <v>0</v>
      </c>
      <c r="F49509" t="s">
        <v>209003</v>
      </c>
      <c r="G49509" t="s">
        <v>209004</v>
      </c>
      <c r="H49509">
        <v>4</v>
      </c>
    </row>
    <row r="49510" spans="1:8" x14ac:dyDescent="0.45">
      <c r="A49510">
        <v>7312</v>
      </c>
      <c r="B49510" t="s">
        <v>258089</v>
      </c>
      <c r="C49510">
        <v>88.2</v>
      </c>
      <c r="D49510">
        <v>0</v>
      </c>
      <c r="E49510">
        <v>0</v>
      </c>
      <c r="F49510" t="s">
        <v>209003</v>
      </c>
      <c r="G49510" t="s">
        <v>209004</v>
      </c>
      <c r="H49510">
        <v>4</v>
      </c>
    </row>
    <row r="49511" spans="1:8" x14ac:dyDescent="0.45">
      <c r="A49511">
        <v>7312</v>
      </c>
      <c r="B49511" t="s">
        <v>258090</v>
      </c>
      <c r="C49511">
        <v>62.2</v>
      </c>
      <c r="D49511">
        <v>0</v>
      </c>
      <c r="E49511">
        <v>0</v>
      </c>
      <c r="F49511" t="s">
        <v>209003</v>
      </c>
      <c r="G49511" t="s">
        <v>209004</v>
      </c>
      <c r="H49511">
        <v>4</v>
      </c>
    </row>
    <row r="49512" spans="1:8" x14ac:dyDescent="0.45">
      <c r="A49512">
        <v>7312</v>
      </c>
      <c r="B49512" t="s">
        <v>258091</v>
      </c>
      <c r="C49512">
        <v>63.8</v>
      </c>
      <c r="D49512">
        <v>0</v>
      </c>
      <c r="E49512">
        <v>0</v>
      </c>
      <c r="F49512" t="s">
        <v>209003</v>
      </c>
      <c r="G49512" t="s">
        <v>209004</v>
      </c>
      <c r="H49512">
        <v>4</v>
      </c>
    </row>
    <row r="49513" spans="1:8" x14ac:dyDescent="0.45">
      <c r="A49513">
        <v>7312</v>
      </c>
      <c r="B49513" t="s">
        <v>258092</v>
      </c>
      <c r="C49513">
        <v>65</v>
      </c>
      <c r="D49513">
        <v>0</v>
      </c>
      <c r="E49513">
        <v>0</v>
      </c>
      <c r="F49513" t="s">
        <v>209003</v>
      </c>
      <c r="G49513" t="s">
        <v>209004</v>
      </c>
      <c r="H49513">
        <v>4</v>
      </c>
    </row>
    <row r="49514" spans="1:8" x14ac:dyDescent="0.45">
      <c r="A49514">
        <v>7312</v>
      </c>
      <c r="B49514" t="s">
        <v>258093</v>
      </c>
      <c r="C49514">
        <v>66</v>
      </c>
      <c r="D49514">
        <v>0</v>
      </c>
      <c r="E49514">
        <v>0</v>
      </c>
      <c r="F49514" t="s">
        <v>209003</v>
      </c>
      <c r="G49514" t="s">
        <v>209004</v>
      </c>
      <c r="H49514">
        <v>4</v>
      </c>
    </row>
    <row r="49515" spans="1:8" x14ac:dyDescent="0.45">
      <c r="A49515">
        <v>7312</v>
      </c>
      <c r="B49515" t="s">
        <v>258094</v>
      </c>
      <c r="C49515">
        <v>66.099999999999994</v>
      </c>
      <c r="D49515">
        <v>0</v>
      </c>
      <c r="E49515">
        <v>0</v>
      </c>
      <c r="F49515" t="s">
        <v>209003</v>
      </c>
      <c r="G49515" t="s">
        <v>209004</v>
      </c>
      <c r="H49515">
        <v>4</v>
      </c>
    </row>
    <row r="49516" spans="1:8" x14ac:dyDescent="0.45">
      <c r="A49516">
        <v>7312</v>
      </c>
      <c r="B49516" t="s">
        <v>258095</v>
      </c>
      <c r="C49516">
        <v>76.5</v>
      </c>
      <c r="D49516">
        <v>0</v>
      </c>
      <c r="E49516">
        <v>0</v>
      </c>
      <c r="F49516" t="s">
        <v>209003</v>
      </c>
      <c r="G49516" t="s">
        <v>209004</v>
      </c>
      <c r="H49516">
        <v>4</v>
      </c>
    </row>
    <row r="49517" spans="1:8" x14ac:dyDescent="0.45">
      <c r="A49517">
        <v>7312</v>
      </c>
      <c r="B49517" t="s">
        <v>258096</v>
      </c>
      <c r="C49517">
        <v>68.400000000000006</v>
      </c>
      <c r="D49517">
        <v>0</v>
      </c>
      <c r="E49517">
        <v>0</v>
      </c>
      <c r="F49517" t="s">
        <v>209003</v>
      </c>
      <c r="G49517" t="s">
        <v>209004</v>
      </c>
      <c r="H49517">
        <v>4</v>
      </c>
    </row>
    <row r="49518" spans="1:8" x14ac:dyDescent="0.45">
      <c r="A49518">
        <v>7312</v>
      </c>
      <c r="B49518" t="s">
        <v>258097</v>
      </c>
      <c r="C49518">
        <v>86.6</v>
      </c>
      <c r="D49518">
        <v>0</v>
      </c>
      <c r="E49518">
        <v>0</v>
      </c>
      <c r="F49518" t="s">
        <v>209003</v>
      </c>
      <c r="G49518" t="s">
        <v>209004</v>
      </c>
      <c r="H49518">
        <v>4</v>
      </c>
    </row>
    <row r="49519" spans="1:8" x14ac:dyDescent="0.45">
      <c r="A49519">
        <v>7312</v>
      </c>
      <c r="B49519" t="s">
        <v>258098</v>
      </c>
      <c r="C49519">
        <v>76.8</v>
      </c>
      <c r="D49519">
        <v>0</v>
      </c>
      <c r="E49519">
        <v>0</v>
      </c>
      <c r="F49519" t="s">
        <v>209003</v>
      </c>
      <c r="G49519" t="s">
        <v>209004</v>
      </c>
      <c r="H49519">
        <v>4</v>
      </c>
    </row>
    <row r="49520" spans="1:8" x14ac:dyDescent="0.45">
      <c r="A49520">
        <v>7312</v>
      </c>
      <c r="B49520" t="s">
        <v>258099</v>
      </c>
      <c r="C49520">
        <v>115.1</v>
      </c>
      <c r="D49520">
        <v>0</v>
      </c>
      <c r="E49520">
        <v>0</v>
      </c>
      <c r="F49520" t="s">
        <v>209003</v>
      </c>
      <c r="G49520" t="s">
        <v>209004</v>
      </c>
      <c r="H49520">
        <v>4</v>
      </c>
    </row>
    <row r="49521" spans="1:8" x14ac:dyDescent="0.45">
      <c r="A49521">
        <v>7312</v>
      </c>
      <c r="B49521" t="s">
        <v>258100</v>
      </c>
      <c r="C49521">
        <v>127</v>
      </c>
      <c r="D49521">
        <v>0</v>
      </c>
      <c r="E49521">
        <v>0</v>
      </c>
      <c r="F49521" t="s">
        <v>209003</v>
      </c>
      <c r="G49521" t="s">
        <v>209004</v>
      </c>
      <c r="H49521">
        <v>4</v>
      </c>
    </row>
    <row r="49522" spans="1:8" x14ac:dyDescent="0.45">
      <c r="A49522">
        <v>7312</v>
      </c>
      <c r="B49522" t="s">
        <v>258101</v>
      </c>
      <c r="C49522">
        <v>146.19999999999999</v>
      </c>
      <c r="D49522">
        <v>0</v>
      </c>
      <c r="E49522">
        <v>0</v>
      </c>
      <c r="F49522" t="s">
        <v>209003</v>
      </c>
      <c r="G49522" t="s">
        <v>209004</v>
      </c>
      <c r="H49522">
        <v>4</v>
      </c>
    </row>
    <row r="49523" spans="1:8" x14ac:dyDescent="0.45">
      <c r="A49523">
        <v>7312</v>
      </c>
      <c r="B49523" t="s">
        <v>258102</v>
      </c>
      <c r="C49523">
        <v>106.5</v>
      </c>
      <c r="D49523">
        <v>0</v>
      </c>
      <c r="E49523">
        <v>0</v>
      </c>
      <c r="F49523" t="s">
        <v>209003</v>
      </c>
      <c r="G49523" t="s">
        <v>209004</v>
      </c>
      <c r="H49523">
        <v>4</v>
      </c>
    </row>
    <row r="49524" spans="1:8" x14ac:dyDescent="0.45">
      <c r="A49524">
        <v>7312</v>
      </c>
      <c r="B49524" t="s">
        <v>258103</v>
      </c>
      <c r="C49524">
        <v>144.4</v>
      </c>
      <c r="D49524">
        <v>0</v>
      </c>
      <c r="E49524">
        <v>0</v>
      </c>
      <c r="F49524" t="s">
        <v>209003</v>
      </c>
      <c r="G49524" t="s">
        <v>209004</v>
      </c>
      <c r="H49524">
        <v>4</v>
      </c>
    </row>
    <row r="49525" spans="1:8" x14ac:dyDescent="0.45">
      <c r="A49525">
        <v>7312</v>
      </c>
      <c r="B49525" t="s">
        <v>258104</v>
      </c>
      <c r="C49525">
        <v>45.5</v>
      </c>
      <c r="D49525">
        <v>0</v>
      </c>
      <c r="E49525">
        <v>0</v>
      </c>
      <c r="F49525" t="s">
        <v>209003</v>
      </c>
      <c r="G49525" t="s">
        <v>209004</v>
      </c>
      <c r="H49525">
        <v>4</v>
      </c>
    </row>
    <row r="49526" spans="1:8" x14ac:dyDescent="0.45">
      <c r="A49526">
        <v>7312</v>
      </c>
      <c r="B49526" t="s">
        <v>258105</v>
      </c>
      <c r="C49526">
        <v>73.5</v>
      </c>
      <c r="D49526">
        <v>0</v>
      </c>
      <c r="E49526">
        <v>0</v>
      </c>
      <c r="F49526" t="s">
        <v>209003</v>
      </c>
      <c r="G49526" t="s">
        <v>209004</v>
      </c>
      <c r="H49526">
        <v>4</v>
      </c>
    </row>
    <row r="49527" spans="1:8" x14ac:dyDescent="0.45">
      <c r="A49527">
        <v>7312</v>
      </c>
      <c r="B49527" t="s">
        <v>258106</v>
      </c>
      <c r="C49527">
        <v>64.7</v>
      </c>
      <c r="D49527">
        <v>0</v>
      </c>
      <c r="E49527">
        <v>0</v>
      </c>
      <c r="F49527" t="s">
        <v>209003</v>
      </c>
      <c r="G49527" t="s">
        <v>209004</v>
      </c>
      <c r="H49527">
        <v>4</v>
      </c>
    </row>
    <row r="49528" spans="1:8" x14ac:dyDescent="0.45">
      <c r="A49528">
        <v>7312</v>
      </c>
      <c r="B49528" t="s">
        <v>258107</v>
      </c>
      <c r="C49528">
        <v>80.400000000000006</v>
      </c>
      <c r="D49528">
        <v>0</v>
      </c>
      <c r="E49528">
        <v>0</v>
      </c>
      <c r="F49528" t="s">
        <v>209003</v>
      </c>
      <c r="G49528" t="s">
        <v>209004</v>
      </c>
      <c r="H49528">
        <v>4</v>
      </c>
    </row>
    <row r="49529" spans="1:8" x14ac:dyDescent="0.45">
      <c r="A49529">
        <v>7312</v>
      </c>
      <c r="B49529" t="s">
        <v>258108</v>
      </c>
      <c r="C49529">
        <v>94.8</v>
      </c>
      <c r="D49529">
        <v>0</v>
      </c>
      <c r="E49529">
        <v>0</v>
      </c>
      <c r="F49529" t="s">
        <v>209003</v>
      </c>
      <c r="G49529" t="s">
        <v>209004</v>
      </c>
      <c r="H49529">
        <v>4</v>
      </c>
    </row>
    <row r="49530" spans="1:8" x14ac:dyDescent="0.45">
      <c r="A49530">
        <v>7312</v>
      </c>
      <c r="B49530" t="s">
        <v>258109</v>
      </c>
      <c r="C49530">
        <v>102.3</v>
      </c>
      <c r="D49530">
        <v>0</v>
      </c>
      <c r="E49530">
        <v>0</v>
      </c>
      <c r="F49530" t="s">
        <v>209003</v>
      </c>
      <c r="G49530" t="s">
        <v>209004</v>
      </c>
      <c r="H49530">
        <v>4</v>
      </c>
    </row>
    <row r="49531" spans="1:8" x14ac:dyDescent="0.45">
      <c r="A49531">
        <v>7312</v>
      </c>
      <c r="B49531" t="s">
        <v>258110</v>
      </c>
      <c r="C49531">
        <v>95.6</v>
      </c>
      <c r="D49531">
        <v>0</v>
      </c>
      <c r="E49531">
        <v>0</v>
      </c>
      <c r="F49531" t="s">
        <v>209003</v>
      </c>
      <c r="G49531" t="s">
        <v>209004</v>
      </c>
      <c r="H49531">
        <v>4</v>
      </c>
    </row>
    <row r="49532" spans="1:8" x14ac:dyDescent="0.45">
      <c r="A49532">
        <v>7312</v>
      </c>
      <c r="B49532" t="s">
        <v>258111</v>
      </c>
      <c r="C49532">
        <v>143.4</v>
      </c>
      <c r="D49532">
        <v>0</v>
      </c>
      <c r="E49532">
        <v>0</v>
      </c>
      <c r="F49532" t="s">
        <v>209003</v>
      </c>
      <c r="G49532" t="s">
        <v>209004</v>
      </c>
      <c r="H49532">
        <v>4</v>
      </c>
    </row>
    <row r="49533" spans="1:8" x14ac:dyDescent="0.45">
      <c r="A49533">
        <v>7312</v>
      </c>
      <c r="B49533" t="s">
        <v>258112</v>
      </c>
      <c r="C49533">
        <v>137.1</v>
      </c>
      <c r="D49533">
        <v>0</v>
      </c>
      <c r="E49533">
        <v>0</v>
      </c>
      <c r="F49533" t="s">
        <v>209003</v>
      </c>
      <c r="G49533" t="s">
        <v>209004</v>
      </c>
      <c r="H49533">
        <v>4</v>
      </c>
    </row>
    <row r="49534" spans="1:8" x14ac:dyDescent="0.45">
      <c r="A49534">
        <v>7312</v>
      </c>
      <c r="B49534" t="s">
        <v>258113</v>
      </c>
      <c r="C49534">
        <v>116.9</v>
      </c>
      <c r="D49534">
        <v>0</v>
      </c>
      <c r="E49534">
        <v>0</v>
      </c>
      <c r="F49534" t="s">
        <v>209003</v>
      </c>
      <c r="G49534" t="s">
        <v>209004</v>
      </c>
      <c r="H49534">
        <v>4</v>
      </c>
    </row>
    <row r="49535" spans="1:8" x14ac:dyDescent="0.45">
      <c r="A49535">
        <v>7312</v>
      </c>
      <c r="B49535" t="s">
        <v>258114</v>
      </c>
      <c r="C49535">
        <v>129.69999999999999</v>
      </c>
      <c r="D49535">
        <v>0</v>
      </c>
      <c r="E49535">
        <v>0</v>
      </c>
      <c r="F49535" t="s">
        <v>209003</v>
      </c>
      <c r="G49535" t="s">
        <v>209004</v>
      </c>
      <c r="H49535">
        <v>4</v>
      </c>
    </row>
    <row r="49536" spans="1:8" x14ac:dyDescent="0.45">
      <c r="A49536">
        <v>7312</v>
      </c>
      <c r="B49536" t="s">
        <v>258115</v>
      </c>
      <c r="C49536">
        <v>150.4</v>
      </c>
      <c r="D49536">
        <v>0</v>
      </c>
      <c r="E49536">
        <v>0</v>
      </c>
      <c r="F49536" t="s">
        <v>209003</v>
      </c>
      <c r="G49536" t="s">
        <v>209004</v>
      </c>
      <c r="H49536">
        <v>4</v>
      </c>
    </row>
    <row r="49537" spans="1:8" x14ac:dyDescent="0.45">
      <c r="A49537">
        <v>7312</v>
      </c>
      <c r="B49537" t="s">
        <v>258116</v>
      </c>
      <c r="C49537">
        <v>166.1</v>
      </c>
      <c r="D49537">
        <v>0</v>
      </c>
      <c r="E49537">
        <v>0</v>
      </c>
      <c r="F49537" t="s">
        <v>209003</v>
      </c>
      <c r="G49537" t="s">
        <v>209004</v>
      </c>
      <c r="H49537">
        <v>4</v>
      </c>
    </row>
    <row r="49538" spans="1:8" x14ac:dyDescent="0.45">
      <c r="A49538">
        <v>7312</v>
      </c>
      <c r="B49538" t="s">
        <v>258117</v>
      </c>
      <c r="C49538">
        <v>162</v>
      </c>
      <c r="D49538">
        <v>0</v>
      </c>
      <c r="E49538">
        <v>0</v>
      </c>
      <c r="F49538" t="s">
        <v>209003</v>
      </c>
      <c r="G49538" t="s">
        <v>209004</v>
      </c>
      <c r="H49538">
        <v>4</v>
      </c>
    </row>
    <row r="49539" spans="1:8" x14ac:dyDescent="0.45">
      <c r="A49539">
        <v>7312</v>
      </c>
      <c r="B49539" t="s">
        <v>258118</v>
      </c>
      <c r="C49539">
        <v>192.8</v>
      </c>
      <c r="D49539">
        <v>0</v>
      </c>
      <c r="E49539">
        <v>0</v>
      </c>
      <c r="F49539" t="s">
        <v>209003</v>
      </c>
      <c r="G49539" t="s">
        <v>209004</v>
      </c>
      <c r="H49539">
        <v>4</v>
      </c>
    </row>
    <row r="49540" spans="1:8" x14ac:dyDescent="0.45">
      <c r="A49540">
        <v>7312</v>
      </c>
      <c r="B49540" t="s">
        <v>258119</v>
      </c>
      <c r="C49540">
        <v>212.5</v>
      </c>
      <c r="D49540">
        <v>0</v>
      </c>
      <c r="E49540">
        <v>0</v>
      </c>
      <c r="F49540" t="s">
        <v>209003</v>
      </c>
      <c r="G49540" t="s">
        <v>209004</v>
      </c>
      <c r="H49540">
        <v>4</v>
      </c>
    </row>
    <row r="49541" spans="1:8" x14ac:dyDescent="0.45">
      <c r="A49541">
        <v>7312</v>
      </c>
      <c r="B49541" t="s">
        <v>258120</v>
      </c>
      <c r="C49541">
        <v>251.2</v>
      </c>
      <c r="D49541">
        <v>0</v>
      </c>
      <c r="E49541">
        <v>0</v>
      </c>
      <c r="F49541" t="s">
        <v>209003</v>
      </c>
      <c r="G49541" t="s">
        <v>209004</v>
      </c>
      <c r="H49541">
        <v>4</v>
      </c>
    </row>
    <row r="49542" spans="1:8" x14ac:dyDescent="0.45">
      <c r="A49542">
        <v>7312</v>
      </c>
      <c r="B49542" t="s">
        <v>258121</v>
      </c>
      <c r="C49542">
        <v>115.5</v>
      </c>
      <c r="D49542">
        <v>0</v>
      </c>
      <c r="E49542">
        <v>0</v>
      </c>
      <c r="F49542" t="s">
        <v>209003</v>
      </c>
      <c r="G49542" t="s">
        <v>209004</v>
      </c>
      <c r="H49542">
        <v>4</v>
      </c>
    </row>
    <row r="49543" spans="1:8" x14ac:dyDescent="0.45">
      <c r="A49543">
        <v>7312</v>
      </c>
      <c r="B49543" t="s">
        <v>258122</v>
      </c>
      <c r="C49543">
        <v>74.2</v>
      </c>
      <c r="D49543">
        <v>0</v>
      </c>
      <c r="E49543">
        <v>0</v>
      </c>
      <c r="F49543" t="s">
        <v>209003</v>
      </c>
      <c r="G49543" t="s">
        <v>209004</v>
      </c>
      <c r="H49543">
        <v>4</v>
      </c>
    </row>
    <row r="49544" spans="1:8" x14ac:dyDescent="0.45">
      <c r="A49544">
        <v>7312</v>
      </c>
      <c r="B49544" t="s">
        <v>258123</v>
      </c>
      <c r="C49544">
        <v>102.4</v>
      </c>
      <c r="D49544">
        <v>0</v>
      </c>
      <c r="E49544">
        <v>0</v>
      </c>
      <c r="F49544" t="s">
        <v>209003</v>
      </c>
      <c r="G49544" t="s">
        <v>209004</v>
      </c>
      <c r="H49544">
        <v>4</v>
      </c>
    </row>
    <row r="49545" spans="1:8" x14ac:dyDescent="0.45">
      <c r="A49545">
        <v>7312</v>
      </c>
      <c r="B49545" t="s">
        <v>258124</v>
      </c>
      <c r="C49545">
        <v>155.30000000000001</v>
      </c>
      <c r="D49545">
        <v>0</v>
      </c>
      <c r="E49545">
        <v>0</v>
      </c>
      <c r="F49545" t="s">
        <v>209003</v>
      </c>
      <c r="G49545" t="s">
        <v>209004</v>
      </c>
      <c r="H49545">
        <v>4</v>
      </c>
    </row>
    <row r="49546" spans="1:8" x14ac:dyDescent="0.45">
      <c r="A49546">
        <v>7312</v>
      </c>
      <c r="B49546" t="s">
        <v>258125</v>
      </c>
      <c r="C49546">
        <v>196.2</v>
      </c>
      <c r="D49546">
        <v>0</v>
      </c>
      <c r="E49546">
        <v>0</v>
      </c>
      <c r="F49546" t="s">
        <v>209003</v>
      </c>
      <c r="G49546" t="s">
        <v>209004</v>
      </c>
      <c r="H49546">
        <v>4</v>
      </c>
    </row>
    <row r="49547" spans="1:8" x14ac:dyDescent="0.45">
      <c r="A49547">
        <v>7312</v>
      </c>
      <c r="B49547" t="s">
        <v>258126</v>
      </c>
      <c r="C49547">
        <v>206.1</v>
      </c>
      <c r="D49547">
        <v>0</v>
      </c>
      <c r="E49547">
        <v>0</v>
      </c>
      <c r="F49547" t="s">
        <v>209003</v>
      </c>
      <c r="G49547" t="s">
        <v>209004</v>
      </c>
      <c r="H49547">
        <v>4</v>
      </c>
    </row>
    <row r="49548" spans="1:8" x14ac:dyDescent="0.45">
      <c r="A49548">
        <v>7312</v>
      </c>
      <c r="B49548" t="s">
        <v>258127</v>
      </c>
      <c r="C49548">
        <v>203.5</v>
      </c>
      <c r="D49548">
        <v>0</v>
      </c>
      <c r="E49548">
        <v>0</v>
      </c>
      <c r="F49548" t="s">
        <v>209003</v>
      </c>
      <c r="G49548" t="s">
        <v>209004</v>
      </c>
      <c r="H49548">
        <v>4</v>
      </c>
    </row>
    <row r="49549" spans="1:8" x14ac:dyDescent="0.45">
      <c r="A49549">
        <v>7312</v>
      </c>
      <c r="B49549" t="s">
        <v>258128</v>
      </c>
      <c r="C49549">
        <v>203.8</v>
      </c>
      <c r="D49549">
        <v>0</v>
      </c>
      <c r="E49549">
        <v>0</v>
      </c>
      <c r="F49549" t="s">
        <v>209003</v>
      </c>
      <c r="G49549" t="s">
        <v>209004</v>
      </c>
      <c r="H49549">
        <v>4</v>
      </c>
    </row>
    <row r="49550" spans="1:8" x14ac:dyDescent="0.45">
      <c r="A49550">
        <v>7312</v>
      </c>
      <c r="B49550" t="s">
        <v>258129</v>
      </c>
      <c r="C49550">
        <v>180.3</v>
      </c>
      <c r="D49550">
        <v>0</v>
      </c>
      <c r="E49550">
        <v>0</v>
      </c>
      <c r="F49550" t="s">
        <v>209003</v>
      </c>
      <c r="G49550" t="s">
        <v>209004</v>
      </c>
      <c r="H49550">
        <v>4</v>
      </c>
    </row>
    <row r="49551" spans="1:8" x14ac:dyDescent="0.45">
      <c r="A49551">
        <v>7312</v>
      </c>
      <c r="B49551" t="s">
        <v>258130</v>
      </c>
      <c r="C49551">
        <v>155.19999999999999</v>
      </c>
      <c r="D49551">
        <v>0</v>
      </c>
      <c r="E49551">
        <v>0</v>
      </c>
      <c r="F49551" t="s">
        <v>209003</v>
      </c>
      <c r="G49551" t="s">
        <v>209004</v>
      </c>
      <c r="H49551">
        <v>4</v>
      </c>
    </row>
    <row r="49552" spans="1:8" x14ac:dyDescent="0.45">
      <c r="A49552">
        <v>7312</v>
      </c>
      <c r="B49552" t="s">
        <v>258131</v>
      </c>
      <c r="C49552">
        <v>130.9</v>
      </c>
      <c r="D49552">
        <v>0</v>
      </c>
      <c r="E49552">
        <v>0</v>
      </c>
      <c r="F49552" t="s">
        <v>209003</v>
      </c>
      <c r="G49552" t="s">
        <v>209004</v>
      </c>
      <c r="H49552">
        <v>4</v>
      </c>
    </row>
    <row r="49553" spans="1:8" x14ac:dyDescent="0.45">
      <c r="A49553">
        <v>7312</v>
      </c>
      <c r="B49553" t="s">
        <v>258132</v>
      </c>
      <c r="C49553">
        <v>104.4</v>
      </c>
      <c r="D49553">
        <v>0</v>
      </c>
      <c r="E49553">
        <v>0</v>
      </c>
      <c r="F49553" t="s">
        <v>209003</v>
      </c>
      <c r="G49553" t="s">
        <v>209004</v>
      </c>
      <c r="H49553">
        <v>4</v>
      </c>
    </row>
    <row r="49554" spans="1:8" x14ac:dyDescent="0.45">
      <c r="A49554">
        <v>7312</v>
      </c>
      <c r="B49554" t="s">
        <v>258133</v>
      </c>
      <c r="C49554">
        <v>204.1</v>
      </c>
      <c r="D49554">
        <v>0</v>
      </c>
      <c r="E49554">
        <v>0</v>
      </c>
      <c r="F49554" t="s">
        <v>209003</v>
      </c>
      <c r="G49554" t="s">
        <v>209004</v>
      </c>
      <c r="H49554">
        <v>4</v>
      </c>
    </row>
    <row r="49555" spans="1:8" x14ac:dyDescent="0.45">
      <c r="A49555">
        <v>7312</v>
      </c>
      <c r="B49555" t="s">
        <v>258134</v>
      </c>
      <c r="C49555">
        <v>153.69999999999999</v>
      </c>
      <c r="D49555">
        <v>0</v>
      </c>
      <c r="E49555">
        <v>0</v>
      </c>
      <c r="F49555" t="s">
        <v>209003</v>
      </c>
      <c r="G49555" t="s">
        <v>209004</v>
      </c>
      <c r="H49555">
        <v>4</v>
      </c>
    </row>
    <row r="49556" spans="1:8" x14ac:dyDescent="0.45">
      <c r="A49556">
        <v>7312</v>
      </c>
      <c r="B49556" t="s">
        <v>258135</v>
      </c>
      <c r="C49556">
        <v>230.8</v>
      </c>
      <c r="D49556">
        <v>0</v>
      </c>
      <c r="E49556">
        <v>0</v>
      </c>
      <c r="F49556" t="s">
        <v>209003</v>
      </c>
      <c r="G49556" t="s">
        <v>209004</v>
      </c>
      <c r="H49556">
        <v>4</v>
      </c>
    </row>
    <row r="49557" spans="1:8" x14ac:dyDescent="0.45">
      <c r="A49557">
        <v>7312</v>
      </c>
      <c r="B49557" t="s">
        <v>258136</v>
      </c>
      <c r="C49557">
        <v>196.1</v>
      </c>
      <c r="D49557">
        <v>0</v>
      </c>
      <c r="E49557">
        <v>0</v>
      </c>
      <c r="F49557" t="s">
        <v>209003</v>
      </c>
      <c r="G49557" t="s">
        <v>209004</v>
      </c>
      <c r="H49557">
        <v>4</v>
      </c>
    </row>
    <row r="49558" spans="1:8" x14ac:dyDescent="0.45">
      <c r="A49558">
        <v>7312</v>
      </c>
      <c r="B49558" t="s">
        <v>258137</v>
      </c>
      <c r="C49558">
        <v>136.80000000000001</v>
      </c>
      <c r="D49558">
        <v>0</v>
      </c>
      <c r="E49558">
        <v>0</v>
      </c>
      <c r="F49558" t="s">
        <v>209003</v>
      </c>
      <c r="G49558" t="s">
        <v>209004</v>
      </c>
      <c r="H49558">
        <v>4</v>
      </c>
    </row>
    <row r="49559" spans="1:8" x14ac:dyDescent="0.45">
      <c r="A49559">
        <v>7312</v>
      </c>
      <c r="B49559" t="s">
        <v>258138</v>
      </c>
      <c r="C49559">
        <v>111.2</v>
      </c>
      <c r="D49559">
        <v>0</v>
      </c>
      <c r="E49559">
        <v>0</v>
      </c>
      <c r="F49559" t="s">
        <v>209003</v>
      </c>
      <c r="G49559" t="s">
        <v>209004</v>
      </c>
      <c r="H49559">
        <v>4</v>
      </c>
    </row>
    <row r="49560" spans="1:8" x14ac:dyDescent="0.45">
      <c r="A49560">
        <v>7312</v>
      </c>
      <c r="B49560" t="s">
        <v>258139</v>
      </c>
      <c r="C49560">
        <v>124.2</v>
      </c>
      <c r="D49560">
        <v>0</v>
      </c>
      <c r="E49560">
        <v>0</v>
      </c>
      <c r="F49560" t="s">
        <v>209003</v>
      </c>
      <c r="G49560" t="s">
        <v>209004</v>
      </c>
      <c r="H49560">
        <v>4</v>
      </c>
    </row>
    <row r="49561" spans="1:8" x14ac:dyDescent="0.45">
      <c r="A49561">
        <v>7312</v>
      </c>
      <c r="B49561" t="s">
        <v>258140</v>
      </c>
      <c r="C49561">
        <v>92.1</v>
      </c>
      <c r="D49561">
        <v>0</v>
      </c>
      <c r="E49561">
        <v>0</v>
      </c>
      <c r="F49561" t="s">
        <v>209003</v>
      </c>
      <c r="G49561" t="s">
        <v>209004</v>
      </c>
      <c r="H49561">
        <v>4</v>
      </c>
    </row>
    <row r="49562" spans="1:8" x14ac:dyDescent="0.45">
      <c r="A49562">
        <v>7312</v>
      </c>
      <c r="B49562" t="s">
        <v>258141</v>
      </c>
      <c r="C49562">
        <v>76.5</v>
      </c>
      <c r="D49562">
        <v>0</v>
      </c>
      <c r="E49562">
        <v>0</v>
      </c>
      <c r="F49562" t="s">
        <v>209003</v>
      </c>
      <c r="G49562" t="s">
        <v>209004</v>
      </c>
      <c r="H49562">
        <v>4</v>
      </c>
    </row>
    <row r="49563" spans="1:8" x14ac:dyDescent="0.45">
      <c r="A49563">
        <v>7312</v>
      </c>
      <c r="B49563" t="s">
        <v>258142</v>
      </c>
      <c r="C49563">
        <v>107.6</v>
      </c>
      <c r="D49563">
        <v>0</v>
      </c>
      <c r="E49563">
        <v>0</v>
      </c>
      <c r="F49563" t="s">
        <v>209003</v>
      </c>
      <c r="G49563" t="s">
        <v>209004</v>
      </c>
      <c r="H49563">
        <v>4</v>
      </c>
    </row>
    <row r="49564" spans="1:8" x14ac:dyDescent="0.45">
      <c r="A49564">
        <v>7312</v>
      </c>
      <c r="B49564" t="s">
        <v>258143</v>
      </c>
      <c r="C49564">
        <v>154.1</v>
      </c>
      <c r="D49564">
        <v>0</v>
      </c>
      <c r="E49564">
        <v>0</v>
      </c>
      <c r="F49564" t="s">
        <v>209003</v>
      </c>
      <c r="G49564" t="s">
        <v>209004</v>
      </c>
      <c r="H49564">
        <v>4</v>
      </c>
    </row>
    <row r="49565" spans="1:8" x14ac:dyDescent="0.45">
      <c r="A49565">
        <v>7312</v>
      </c>
      <c r="B49565" t="s">
        <v>258144</v>
      </c>
      <c r="C49565">
        <v>147.9</v>
      </c>
      <c r="D49565">
        <v>0</v>
      </c>
      <c r="E49565">
        <v>0</v>
      </c>
      <c r="F49565" t="s">
        <v>209003</v>
      </c>
      <c r="G49565" t="s">
        <v>209004</v>
      </c>
      <c r="H49565">
        <v>4</v>
      </c>
    </row>
    <row r="49566" spans="1:8" x14ac:dyDescent="0.45">
      <c r="A49566">
        <v>7312</v>
      </c>
      <c r="B49566" t="s">
        <v>258145</v>
      </c>
      <c r="C49566">
        <v>114.1</v>
      </c>
      <c r="D49566">
        <v>0</v>
      </c>
      <c r="E49566">
        <v>0</v>
      </c>
      <c r="F49566" t="s">
        <v>209003</v>
      </c>
      <c r="G49566" t="s">
        <v>209004</v>
      </c>
      <c r="H49566">
        <v>4</v>
      </c>
    </row>
    <row r="49567" spans="1:8" x14ac:dyDescent="0.45">
      <c r="A49567">
        <v>7312</v>
      </c>
      <c r="B49567" t="s">
        <v>258146</v>
      </c>
      <c r="C49567">
        <v>85.2</v>
      </c>
      <c r="D49567">
        <v>0</v>
      </c>
      <c r="E49567">
        <v>0</v>
      </c>
      <c r="F49567" t="s">
        <v>209003</v>
      </c>
      <c r="G49567" t="s">
        <v>209004</v>
      </c>
      <c r="H49567">
        <v>4</v>
      </c>
    </row>
    <row r="49568" spans="1:8" x14ac:dyDescent="0.45">
      <c r="A49568">
        <v>7312</v>
      </c>
      <c r="B49568" t="s">
        <v>258147</v>
      </c>
      <c r="C49568">
        <v>145.69999999999999</v>
      </c>
      <c r="D49568">
        <v>0</v>
      </c>
      <c r="E49568">
        <v>0</v>
      </c>
      <c r="F49568" t="s">
        <v>209003</v>
      </c>
      <c r="G49568" t="s">
        <v>209004</v>
      </c>
      <c r="H49568">
        <v>4</v>
      </c>
    </row>
    <row r="49569" spans="1:8" x14ac:dyDescent="0.45">
      <c r="A49569">
        <v>7312</v>
      </c>
      <c r="B49569" t="s">
        <v>258148</v>
      </c>
      <c r="C49569">
        <v>65.099999999999994</v>
      </c>
      <c r="D49569">
        <v>0</v>
      </c>
      <c r="E49569">
        <v>0</v>
      </c>
      <c r="F49569" t="s">
        <v>209003</v>
      </c>
      <c r="G49569" t="s">
        <v>209004</v>
      </c>
      <c r="H49569">
        <v>4</v>
      </c>
    </row>
    <row r="49570" spans="1:8" x14ac:dyDescent="0.45">
      <c r="A49570">
        <v>7312</v>
      </c>
      <c r="B49570" t="s">
        <v>258149</v>
      </c>
      <c r="C49570">
        <v>69.900000000000006</v>
      </c>
      <c r="D49570">
        <v>0</v>
      </c>
      <c r="E49570">
        <v>0</v>
      </c>
      <c r="F49570" t="s">
        <v>209003</v>
      </c>
      <c r="G49570" t="s">
        <v>209004</v>
      </c>
      <c r="H49570">
        <v>4</v>
      </c>
    </row>
    <row r="49571" spans="1:8" x14ac:dyDescent="0.45">
      <c r="A49571">
        <v>7312</v>
      </c>
      <c r="B49571" t="s">
        <v>258150</v>
      </c>
      <c r="C49571">
        <v>61.8</v>
      </c>
      <c r="D49571">
        <v>0</v>
      </c>
      <c r="E49571">
        <v>0</v>
      </c>
      <c r="F49571" t="s">
        <v>209003</v>
      </c>
      <c r="G49571" t="s">
        <v>209004</v>
      </c>
      <c r="H49571">
        <v>4</v>
      </c>
    </row>
    <row r="49572" spans="1:8" x14ac:dyDescent="0.45">
      <c r="A49572">
        <v>7312</v>
      </c>
      <c r="B49572" t="s">
        <v>258151</v>
      </c>
      <c r="C49572">
        <v>61.9</v>
      </c>
      <c r="D49572">
        <v>0</v>
      </c>
      <c r="E49572">
        <v>0</v>
      </c>
      <c r="F49572" t="s">
        <v>209003</v>
      </c>
      <c r="G49572" t="s">
        <v>209004</v>
      </c>
      <c r="H49572">
        <v>4</v>
      </c>
    </row>
    <row r="49573" spans="1:8" x14ac:dyDescent="0.45">
      <c r="A49573">
        <v>7312</v>
      </c>
      <c r="B49573" t="s">
        <v>258152</v>
      </c>
      <c r="C49573">
        <v>62.5</v>
      </c>
      <c r="D49573">
        <v>0</v>
      </c>
      <c r="E49573">
        <v>0</v>
      </c>
      <c r="F49573" t="s">
        <v>209003</v>
      </c>
      <c r="G49573" t="s">
        <v>209004</v>
      </c>
      <c r="H49573">
        <v>4</v>
      </c>
    </row>
    <row r="49574" spans="1:8" x14ac:dyDescent="0.45">
      <c r="A49574">
        <v>7312</v>
      </c>
      <c r="B49574" t="s">
        <v>258153</v>
      </c>
      <c r="C49574">
        <v>243.4</v>
      </c>
      <c r="D49574">
        <v>0</v>
      </c>
      <c r="E49574">
        <v>0</v>
      </c>
      <c r="F49574" t="s">
        <v>209003</v>
      </c>
      <c r="G49574" t="s">
        <v>209004</v>
      </c>
      <c r="H49574">
        <v>4</v>
      </c>
    </row>
    <row r="49575" spans="1:8" x14ac:dyDescent="0.45">
      <c r="A49575">
        <v>7312</v>
      </c>
      <c r="B49575" t="s">
        <v>258154</v>
      </c>
      <c r="C49575">
        <v>203.1</v>
      </c>
      <c r="D49575">
        <v>0</v>
      </c>
      <c r="E49575">
        <v>0</v>
      </c>
      <c r="F49575" t="s">
        <v>209003</v>
      </c>
      <c r="G49575" t="s">
        <v>209004</v>
      </c>
      <c r="H49575">
        <v>4</v>
      </c>
    </row>
    <row r="49576" spans="1:8" x14ac:dyDescent="0.45">
      <c r="A49576">
        <v>7312</v>
      </c>
      <c r="B49576" t="s">
        <v>258155</v>
      </c>
      <c r="C49576">
        <v>155.4</v>
      </c>
      <c r="D49576">
        <v>0</v>
      </c>
      <c r="E49576">
        <v>0</v>
      </c>
      <c r="F49576" t="s">
        <v>209003</v>
      </c>
      <c r="G49576" t="s">
        <v>209004</v>
      </c>
      <c r="H49576">
        <v>4</v>
      </c>
    </row>
    <row r="49577" spans="1:8" x14ac:dyDescent="0.45">
      <c r="A49577">
        <v>7312</v>
      </c>
      <c r="B49577" t="s">
        <v>258156</v>
      </c>
      <c r="C49577">
        <v>124.4</v>
      </c>
      <c r="D49577">
        <v>0</v>
      </c>
      <c r="E49577">
        <v>0</v>
      </c>
      <c r="F49577" t="s">
        <v>209003</v>
      </c>
      <c r="G49577" t="s">
        <v>209004</v>
      </c>
      <c r="H49577">
        <v>4</v>
      </c>
    </row>
    <row r="49578" spans="1:8" x14ac:dyDescent="0.45">
      <c r="A49578">
        <v>7312</v>
      </c>
      <c r="B49578" t="s">
        <v>258157</v>
      </c>
      <c r="C49578">
        <v>66.8</v>
      </c>
      <c r="D49578">
        <v>0</v>
      </c>
      <c r="E49578">
        <v>0</v>
      </c>
      <c r="F49578" t="s">
        <v>209003</v>
      </c>
      <c r="G49578" t="s">
        <v>209004</v>
      </c>
      <c r="H49578">
        <v>4</v>
      </c>
    </row>
    <row r="49579" spans="1:8" x14ac:dyDescent="0.45">
      <c r="A49579">
        <v>7312</v>
      </c>
      <c r="B49579" t="s">
        <v>258158</v>
      </c>
      <c r="C49579">
        <v>75.099999999999994</v>
      </c>
      <c r="D49579">
        <v>0</v>
      </c>
      <c r="E49579">
        <v>0</v>
      </c>
      <c r="F49579" t="s">
        <v>209003</v>
      </c>
      <c r="G49579" t="s">
        <v>209004</v>
      </c>
      <c r="H49579">
        <v>4</v>
      </c>
    </row>
    <row r="49580" spans="1:8" x14ac:dyDescent="0.45">
      <c r="A49580">
        <v>7312</v>
      </c>
      <c r="B49580" t="s">
        <v>258159</v>
      </c>
      <c r="C49580">
        <v>81.7</v>
      </c>
      <c r="D49580">
        <v>0</v>
      </c>
      <c r="E49580">
        <v>0</v>
      </c>
      <c r="F49580" t="s">
        <v>209003</v>
      </c>
      <c r="G49580" t="s">
        <v>209004</v>
      </c>
      <c r="H49580">
        <v>4</v>
      </c>
    </row>
    <row r="49581" spans="1:8" x14ac:dyDescent="0.45">
      <c r="A49581">
        <v>7312</v>
      </c>
      <c r="B49581" t="s">
        <v>258160</v>
      </c>
      <c r="C49581">
        <v>95</v>
      </c>
      <c r="D49581">
        <v>0</v>
      </c>
      <c r="E49581">
        <v>0</v>
      </c>
      <c r="F49581" t="s">
        <v>209003</v>
      </c>
      <c r="G49581" t="s">
        <v>209004</v>
      </c>
      <c r="H49581">
        <v>4</v>
      </c>
    </row>
    <row r="49582" spans="1:8" x14ac:dyDescent="0.45">
      <c r="A49582">
        <v>7312</v>
      </c>
      <c r="B49582" t="s">
        <v>258161</v>
      </c>
      <c r="C49582">
        <v>155.80000000000001</v>
      </c>
      <c r="D49582">
        <v>0</v>
      </c>
      <c r="E49582">
        <v>0</v>
      </c>
      <c r="F49582" t="s">
        <v>209003</v>
      </c>
      <c r="G49582" t="s">
        <v>209004</v>
      </c>
      <c r="H49582">
        <v>4</v>
      </c>
    </row>
    <row r="49583" spans="1:8" x14ac:dyDescent="0.45">
      <c r="A49583">
        <v>7312</v>
      </c>
      <c r="B49583" t="s">
        <v>258162</v>
      </c>
      <c r="C49583">
        <v>155.9</v>
      </c>
      <c r="D49583">
        <v>0</v>
      </c>
      <c r="E49583">
        <v>0</v>
      </c>
      <c r="F49583" t="s">
        <v>209003</v>
      </c>
      <c r="G49583" t="s">
        <v>209004</v>
      </c>
      <c r="H49583">
        <v>4</v>
      </c>
    </row>
    <row r="49584" spans="1:8" x14ac:dyDescent="0.45">
      <c r="A49584">
        <v>7312</v>
      </c>
      <c r="B49584" t="s">
        <v>258163</v>
      </c>
      <c r="C49584">
        <v>132.69999999999999</v>
      </c>
      <c r="D49584">
        <v>0</v>
      </c>
      <c r="E49584">
        <v>0</v>
      </c>
      <c r="F49584" t="s">
        <v>209003</v>
      </c>
      <c r="G49584" t="s">
        <v>209004</v>
      </c>
      <c r="H49584">
        <v>4</v>
      </c>
    </row>
    <row r="49585" spans="1:8" x14ac:dyDescent="0.45">
      <c r="A49585">
        <v>7312</v>
      </c>
      <c r="B49585" t="s">
        <v>258164</v>
      </c>
      <c r="C49585">
        <v>157.1</v>
      </c>
      <c r="D49585">
        <v>0</v>
      </c>
      <c r="E49585">
        <v>0</v>
      </c>
      <c r="F49585" t="s">
        <v>209003</v>
      </c>
      <c r="G49585" t="s">
        <v>209004</v>
      </c>
      <c r="H49585">
        <v>4</v>
      </c>
    </row>
    <row r="49586" spans="1:8" x14ac:dyDescent="0.45">
      <c r="A49586">
        <v>7312</v>
      </c>
      <c r="B49586" t="s">
        <v>258165</v>
      </c>
      <c r="C49586">
        <v>184</v>
      </c>
      <c r="D49586">
        <v>0</v>
      </c>
      <c r="E49586">
        <v>0</v>
      </c>
      <c r="F49586" t="s">
        <v>209003</v>
      </c>
      <c r="G49586" t="s">
        <v>209004</v>
      </c>
      <c r="H49586">
        <v>4</v>
      </c>
    </row>
    <row r="49587" spans="1:8" x14ac:dyDescent="0.45">
      <c r="A49587">
        <v>7312</v>
      </c>
      <c r="B49587" t="s">
        <v>258166</v>
      </c>
      <c r="C49587">
        <v>216.8</v>
      </c>
      <c r="D49587">
        <v>0</v>
      </c>
      <c r="E49587">
        <v>0</v>
      </c>
      <c r="F49587" t="s">
        <v>209003</v>
      </c>
      <c r="G49587" t="s">
        <v>209004</v>
      </c>
      <c r="H49587">
        <v>4</v>
      </c>
    </row>
    <row r="49588" spans="1:8" x14ac:dyDescent="0.45">
      <c r="A49588">
        <v>7312</v>
      </c>
      <c r="B49588" t="s">
        <v>258167</v>
      </c>
      <c r="C49588">
        <v>243.9</v>
      </c>
      <c r="D49588">
        <v>0</v>
      </c>
      <c r="E49588">
        <v>0</v>
      </c>
      <c r="F49588" t="s">
        <v>209003</v>
      </c>
      <c r="G49588" t="s">
        <v>209004</v>
      </c>
      <c r="H49588">
        <v>4</v>
      </c>
    </row>
    <row r="49589" spans="1:8" x14ac:dyDescent="0.45">
      <c r="A49589">
        <v>7312</v>
      </c>
      <c r="B49589" t="s">
        <v>258168</v>
      </c>
      <c r="C49589">
        <v>57.1</v>
      </c>
      <c r="D49589">
        <v>0</v>
      </c>
      <c r="E49589">
        <v>0</v>
      </c>
      <c r="F49589" t="s">
        <v>209003</v>
      </c>
      <c r="G49589" t="s">
        <v>209004</v>
      </c>
      <c r="H49589">
        <v>4</v>
      </c>
    </row>
    <row r="49590" spans="1:8" x14ac:dyDescent="0.45">
      <c r="A49590">
        <v>7312</v>
      </c>
      <c r="B49590" t="s">
        <v>258169</v>
      </c>
      <c r="C49590">
        <v>66.599999999999994</v>
      </c>
      <c r="D49590">
        <v>0</v>
      </c>
      <c r="E49590">
        <v>0</v>
      </c>
      <c r="F49590" t="s">
        <v>209003</v>
      </c>
      <c r="G49590" t="s">
        <v>209004</v>
      </c>
      <c r="H49590">
        <v>4</v>
      </c>
    </row>
    <row r="49591" spans="1:8" x14ac:dyDescent="0.45">
      <c r="A49591">
        <v>7312</v>
      </c>
      <c r="B49591" t="s">
        <v>258170</v>
      </c>
      <c r="C49591">
        <v>67.8</v>
      </c>
      <c r="D49591">
        <v>0</v>
      </c>
      <c r="E49591">
        <v>0</v>
      </c>
      <c r="F49591" t="s">
        <v>209003</v>
      </c>
      <c r="G49591" t="s">
        <v>209004</v>
      </c>
      <c r="H49591">
        <v>4</v>
      </c>
    </row>
    <row r="49592" spans="1:8" x14ac:dyDescent="0.45">
      <c r="A49592">
        <v>7312</v>
      </c>
      <c r="B49592" t="s">
        <v>258171</v>
      </c>
      <c r="C49592">
        <v>66.400000000000006</v>
      </c>
      <c r="D49592">
        <v>0</v>
      </c>
      <c r="E49592">
        <v>0</v>
      </c>
      <c r="F49592" t="s">
        <v>209003</v>
      </c>
      <c r="G49592" t="s">
        <v>209004</v>
      </c>
      <c r="H49592">
        <v>4</v>
      </c>
    </row>
    <row r="49593" spans="1:8" x14ac:dyDescent="0.45">
      <c r="A49593">
        <v>7312</v>
      </c>
      <c r="B49593" t="s">
        <v>258172</v>
      </c>
      <c r="C49593">
        <v>59.9</v>
      </c>
      <c r="D49593">
        <v>0</v>
      </c>
      <c r="E49593">
        <v>0</v>
      </c>
      <c r="F49593" t="s">
        <v>209003</v>
      </c>
      <c r="G49593" t="s">
        <v>209004</v>
      </c>
      <c r="H49593">
        <v>4</v>
      </c>
    </row>
    <row r="49594" spans="1:8" x14ac:dyDescent="0.45">
      <c r="A49594">
        <v>7312</v>
      </c>
      <c r="B49594" t="s">
        <v>258173</v>
      </c>
      <c r="C49594">
        <v>49.9</v>
      </c>
      <c r="D49594">
        <v>0</v>
      </c>
      <c r="E49594">
        <v>0</v>
      </c>
      <c r="F49594" t="s">
        <v>209003</v>
      </c>
      <c r="G49594" t="s">
        <v>209004</v>
      </c>
      <c r="H49594">
        <v>4</v>
      </c>
    </row>
    <row r="49595" spans="1:8" x14ac:dyDescent="0.45">
      <c r="A49595">
        <v>7312</v>
      </c>
      <c r="B49595" t="s">
        <v>258174</v>
      </c>
      <c r="C49595">
        <v>48.9</v>
      </c>
      <c r="D49595">
        <v>0</v>
      </c>
      <c r="E49595">
        <v>0</v>
      </c>
      <c r="F49595" t="s">
        <v>209003</v>
      </c>
      <c r="G49595" t="s">
        <v>209004</v>
      </c>
      <c r="H49595">
        <v>4</v>
      </c>
    </row>
    <row r="49596" spans="1:8" x14ac:dyDescent="0.45">
      <c r="A49596">
        <v>7312</v>
      </c>
      <c r="B49596" t="s">
        <v>258175</v>
      </c>
      <c r="C49596">
        <v>46.9</v>
      </c>
      <c r="D49596">
        <v>0</v>
      </c>
      <c r="E49596">
        <v>0</v>
      </c>
      <c r="F49596" t="s">
        <v>209003</v>
      </c>
      <c r="G49596" t="s">
        <v>209004</v>
      </c>
      <c r="H49596">
        <v>4</v>
      </c>
    </row>
    <row r="49597" spans="1:8" x14ac:dyDescent="0.45">
      <c r="A49597">
        <v>7312</v>
      </c>
      <c r="B49597" t="s">
        <v>258176</v>
      </c>
      <c r="C49597">
        <v>48.4</v>
      </c>
      <c r="D49597">
        <v>0</v>
      </c>
      <c r="E49597">
        <v>0</v>
      </c>
      <c r="F49597" t="s">
        <v>209003</v>
      </c>
      <c r="G49597" t="s">
        <v>209004</v>
      </c>
      <c r="H49597">
        <v>4</v>
      </c>
    </row>
    <row r="49598" spans="1:8" x14ac:dyDescent="0.45">
      <c r="A49598">
        <v>7312</v>
      </c>
      <c r="B49598" t="s">
        <v>258177</v>
      </c>
      <c r="C49598">
        <v>56</v>
      </c>
      <c r="D49598">
        <v>0</v>
      </c>
      <c r="E49598">
        <v>0</v>
      </c>
      <c r="F49598" t="s">
        <v>209003</v>
      </c>
      <c r="G49598" t="s">
        <v>209004</v>
      </c>
      <c r="H49598">
        <v>4</v>
      </c>
    </row>
    <row r="49599" spans="1:8" x14ac:dyDescent="0.45">
      <c r="A49599">
        <v>7312</v>
      </c>
      <c r="B49599" t="s">
        <v>258178</v>
      </c>
      <c r="C49599">
        <v>89.4</v>
      </c>
      <c r="D49599">
        <v>0</v>
      </c>
      <c r="E49599">
        <v>0</v>
      </c>
      <c r="F49599" t="s">
        <v>209003</v>
      </c>
      <c r="G49599" t="s">
        <v>209004</v>
      </c>
      <c r="H49599">
        <v>4</v>
      </c>
    </row>
    <row r="49600" spans="1:8" x14ac:dyDescent="0.45">
      <c r="A49600">
        <v>7312</v>
      </c>
      <c r="B49600" t="s">
        <v>258179</v>
      </c>
      <c r="C49600">
        <v>126.1</v>
      </c>
      <c r="D49600">
        <v>0</v>
      </c>
      <c r="E49600">
        <v>0</v>
      </c>
      <c r="F49600" t="s">
        <v>209003</v>
      </c>
      <c r="G49600" t="s">
        <v>209004</v>
      </c>
      <c r="H49600">
        <v>4</v>
      </c>
    </row>
    <row r="49601" spans="1:8" x14ac:dyDescent="0.45">
      <c r="A49601">
        <v>7312</v>
      </c>
      <c r="B49601" t="s">
        <v>258180</v>
      </c>
      <c r="C49601">
        <v>139.5</v>
      </c>
      <c r="D49601">
        <v>0</v>
      </c>
      <c r="E49601">
        <v>0</v>
      </c>
      <c r="F49601" t="s">
        <v>209003</v>
      </c>
      <c r="G49601" t="s">
        <v>209004</v>
      </c>
      <c r="H49601">
        <v>4</v>
      </c>
    </row>
    <row r="49602" spans="1:8" x14ac:dyDescent="0.45">
      <c r="A49602">
        <v>7312</v>
      </c>
      <c r="B49602" t="s">
        <v>258181</v>
      </c>
      <c r="C49602">
        <v>131</v>
      </c>
      <c r="D49602">
        <v>0</v>
      </c>
      <c r="E49602">
        <v>0</v>
      </c>
      <c r="F49602" t="s">
        <v>209003</v>
      </c>
      <c r="G49602" t="s">
        <v>209004</v>
      </c>
      <c r="H49602">
        <v>4</v>
      </c>
    </row>
    <row r="49603" spans="1:8" x14ac:dyDescent="0.45">
      <c r="A49603">
        <v>7312</v>
      </c>
      <c r="B49603" t="s">
        <v>258182</v>
      </c>
      <c r="C49603">
        <v>115.3</v>
      </c>
      <c r="D49603">
        <v>0</v>
      </c>
      <c r="E49603">
        <v>0</v>
      </c>
      <c r="F49603" t="s">
        <v>209003</v>
      </c>
      <c r="G49603" t="s">
        <v>209004</v>
      </c>
      <c r="H49603">
        <v>4</v>
      </c>
    </row>
    <row r="49604" spans="1:8" x14ac:dyDescent="0.45">
      <c r="A49604">
        <v>7312</v>
      </c>
      <c r="B49604" t="s">
        <v>258183</v>
      </c>
      <c r="C49604">
        <v>177.1</v>
      </c>
      <c r="D49604">
        <v>0</v>
      </c>
      <c r="E49604">
        <v>0</v>
      </c>
      <c r="F49604" t="s">
        <v>209003</v>
      </c>
      <c r="G49604" t="s">
        <v>209004</v>
      </c>
      <c r="H49604">
        <v>4</v>
      </c>
    </row>
    <row r="49605" spans="1:8" x14ac:dyDescent="0.45">
      <c r="A49605">
        <v>7312</v>
      </c>
      <c r="B49605" t="s">
        <v>258184</v>
      </c>
      <c r="C49605">
        <v>157.6</v>
      </c>
      <c r="D49605">
        <v>0</v>
      </c>
      <c r="E49605">
        <v>0</v>
      </c>
      <c r="F49605" t="s">
        <v>209003</v>
      </c>
      <c r="G49605" t="s">
        <v>209004</v>
      </c>
      <c r="H49605">
        <v>4</v>
      </c>
    </row>
    <row r="49606" spans="1:8" x14ac:dyDescent="0.45">
      <c r="A49606">
        <v>7312</v>
      </c>
      <c r="B49606" t="s">
        <v>258185</v>
      </c>
      <c r="C49606">
        <v>139.80000000000001</v>
      </c>
      <c r="D49606">
        <v>0</v>
      </c>
      <c r="E49606">
        <v>0</v>
      </c>
      <c r="F49606" t="s">
        <v>209003</v>
      </c>
      <c r="G49606" t="s">
        <v>209004</v>
      </c>
      <c r="H49606">
        <v>4</v>
      </c>
    </row>
    <row r="49607" spans="1:8" x14ac:dyDescent="0.45">
      <c r="A49607">
        <v>7312</v>
      </c>
      <c r="B49607" t="s">
        <v>258186</v>
      </c>
      <c r="C49607">
        <v>115.4</v>
      </c>
      <c r="D49607">
        <v>0</v>
      </c>
      <c r="E49607">
        <v>0</v>
      </c>
      <c r="F49607" t="s">
        <v>209003</v>
      </c>
      <c r="G49607" t="s">
        <v>209004</v>
      </c>
      <c r="H49607">
        <v>4</v>
      </c>
    </row>
    <row r="49608" spans="1:8" x14ac:dyDescent="0.45">
      <c r="A49608">
        <v>7312</v>
      </c>
      <c r="B49608" t="s">
        <v>258187</v>
      </c>
      <c r="C49608">
        <v>114.1</v>
      </c>
      <c r="D49608">
        <v>0</v>
      </c>
      <c r="E49608">
        <v>0</v>
      </c>
      <c r="F49608" t="s">
        <v>209003</v>
      </c>
      <c r="G49608" t="s">
        <v>209004</v>
      </c>
      <c r="H49608">
        <v>4</v>
      </c>
    </row>
    <row r="49609" spans="1:8" x14ac:dyDescent="0.45">
      <c r="A49609">
        <v>7312</v>
      </c>
      <c r="B49609" t="s">
        <v>258188</v>
      </c>
      <c r="C49609">
        <v>69.7</v>
      </c>
      <c r="D49609">
        <v>0</v>
      </c>
      <c r="E49609">
        <v>0</v>
      </c>
      <c r="F49609" t="s">
        <v>209003</v>
      </c>
      <c r="G49609" t="s">
        <v>209004</v>
      </c>
      <c r="H49609">
        <v>4</v>
      </c>
    </row>
    <row r="49610" spans="1:8" x14ac:dyDescent="0.45">
      <c r="A49610">
        <v>7312</v>
      </c>
      <c r="B49610" t="s">
        <v>258189</v>
      </c>
      <c r="C49610">
        <v>68.7</v>
      </c>
      <c r="D49610">
        <v>0</v>
      </c>
      <c r="E49610">
        <v>0</v>
      </c>
      <c r="F49610" t="s">
        <v>209003</v>
      </c>
      <c r="G49610" t="s">
        <v>209004</v>
      </c>
      <c r="H49610">
        <v>4</v>
      </c>
    </row>
    <row r="49611" spans="1:8" x14ac:dyDescent="0.45">
      <c r="A49611">
        <v>7312</v>
      </c>
      <c r="B49611" t="s">
        <v>258190</v>
      </c>
      <c r="C49611">
        <v>91.8</v>
      </c>
      <c r="D49611">
        <v>0</v>
      </c>
      <c r="E49611">
        <v>0</v>
      </c>
      <c r="F49611" t="s">
        <v>209003</v>
      </c>
      <c r="G49611" t="s">
        <v>209004</v>
      </c>
      <c r="H49611">
        <v>4</v>
      </c>
    </row>
    <row r="49612" spans="1:8" x14ac:dyDescent="0.45">
      <c r="A49612">
        <v>7312</v>
      </c>
      <c r="B49612" t="s">
        <v>258191</v>
      </c>
      <c r="C49612">
        <v>113.3</v>
      </c>
      <c r="D49612">
        <v>0</v>
      </c>
      <c r="E49612">
        <v>0</v>
      </c>
      <c r="F49612" t="s">
        <v>209003</v>
      </c>
      <c r="G49612" t="s">
        <v>209004</v>
      </c>
      <c r="H49612">
        <v>4</v>
      </c>
    </row>
    <row r="49613" spans="1:8" x14ac:dyDescent="0.45">
      <c r="A49613">
        <v>7312</v>
      </c>
      <c r="B49613" t="s">
        <v>258192</v>
      </c>
      <c r="C49613">
        <v>88.1</v>
      </c>
      <c r="D49613">
        <v>0</v>
      </c>
      <c r="E49613">
        <v>0</v>
      </c>
      <c r="F49613" t="s">
        <v>209003</v>
      </c>
      <c r="G49613" t="s">
        <v>209004</v>
      </c>
      <c r="H49613">
        <v>4</v>
      </c>
    </row>
    <row r="49614" spans="1:8" x14ac:dyDescent="0.45">
      <c r="A49614">
        <v>7312</v>
      </c>
      <c r="B49614" t="s">
        <v>258193</v>
      </c>
      <c r="C49614">
        <v>97.1</v>
      </c>
      <c r="D49614">
        <v>0</v>
      </c>
      <c r="E49614">
        <v>0</v>
      </c>
      <c r="F49614" t="s">
        <v>209003</v>
      </c>
      <c r="G49614" t="s">
        <v>209004</v>
      </c>
      <c r="H49614">
        <v>4</v>
      </c>
    </row>
    <row r="49615" spans="1:8" x14ac:dyDescent="0.45">
      <c r="A49615">
        <v>7312</v>
      </c>
      <c r="B49615" t="s">
        <v>258194</v>
      </c>
      <c r="C49615">
        <v>61.8</v>
      </c>
      <c r="D49615">
        <v>0</v>
      </c>
      <c r="E49615">
        <v>0</v>
      </c>
      <c r="F49615" t="s">
        <v>209003</v>
      </c>
      <c r="G49615" t="s">
        <v>209004</v>
      </c>
      <c r="H49615">
        <v>4</v>
      </c>
    </row>
    <row r="49616" spans="1:8" x14ac:dyDescent="0.45">
      <c r="A49616">
        <v>7312</v>
      </c>
      <c r="B49616" t="s">
        <v>258195</v>
      </c>
      <c r="C49616">
        <v>45.8</v>
      </c>
      <c r="D49616">
        <v>0</v>
      </c>
      <c r="E49616">
        <v>0</v>
      </c>
      <c r="F49616" t="s">
        <v>209003</v>
      </c>
      <c r="G49616" t="s">
        <v>209004</v>
      </c>
      <c r="H49616">
        <v>4</v>
      </c>
    </row>
    <row r="49617" spans="1:8" x14ac:dyDescent="0.45">
      <c r="A49617">
        <v>7312</v>
      </c>
      <c r="B49617" t="s">
        <v>258196</v>
      </c>
      <c r="C49617">
        <v>38.5</v>
      </c>
      <c r="D49617">
        <v>0</v>
      </c>
      <c r="E49617">
        <v>0</v>
      </c>
      <c r="F49617" t="s">
        <v>209003</v>
      </c>
      <c r="G49617" t="s">
        <v>209004</v>
      </c>
      <c r="H49617">
        <v>4</v>
      </c>
    </row>
    <row r="49618" spans="1:8" x14ac:dyDescent="0.45">
      <c r="A49618">
        <v>7312</v>
      </c>
      <c r="B49618" t="s">
        <v>258197</v>
      </c>
      <c r="C49618">
        <v>44.6</v>
      </c>
      <c r="D49618">
        <v>0</v>
      </c>
      <c r="E49618">
        <v>0</v>
      </c>
      <c r="F49618" t="s">
        <v>209003</v>
      </c>
      <c r="G49618" t="s">
        <v>209004</v>
      </c>
      <c r="H49618">
        <v>4</v>
      </c>
    </row>
    <row r="49619" spans="1:8" x14ac:dyDescent="0.45">
      <c r="A49619">
        <v>7312</v>
      </c>
      <c r="B49619" t="s">
        <v>258198</v>
      </c>
      <c r="C49619">
        <v>39</v>
      </c>
      <c r="D49619">
        <v>0</v>
      </c>
      <c r="E49619">
        <v>0</v>
      </c>
      <c r="F49619" t="s">
        <v>209003</v>
      </c>
      <c r="G49619" t="s">
        <v>209004</v>
      </c>
      <c r="H49619">
        <v>4</v>
      </c>
    </row>
    <row r="49620" spans="1:8" x14ac:dyDescent="0.45">
      <c r="A49620">
        <v>7312</v>
      </c>
      <c r="B49620" t="s">
        <v>258199</v>
      </c>
      <c r="C49620">
        <v>36.6</v>
      </c>
      <c r="D49620">
        <v>0</v>
      </c>
      <c r="E49620">
        <v>0</v>
      </c>
      <c r="F49620" t="s">
        <v>209003</v>
      </c>
      <c r="G49620" t="s">
        <v>209004</v>
      </c>
      <c r="H49620">
        <v>4</v>
      </c>
    </row>
    <row r="49621" spans="1:8" x14ac:dyDescent="0.45">
      <c r="A49621">
        <v>7312</v>
      </c>
      <c r="B49621" t="s">
        <v>258200</v>
      </c>
      <c r="C49621">
        <v>40.6</v>
      </c>
      <c r="D49621">
        <v>0</v>
      </c>
      <c r="E49621">
        <v>0</v>
      </c>
      <c r="F49621" t="s">
        <v>209003</v>
      </c>
      <c r="G49621" t="s">
        <v>209004</v>
      </c>
      <c r="H49621">
        <v>4</v>
      </c>
    </row>
    <row r="49622" spans="1:8" x14ac:dyDescent="0.45">
      <c r="A49622">
        <v>7312</v>
      </c>
      <c r="B49622" t="s">
        <v>258201</v>
      </c>
      <c r="C49622">
        <v>368.2</v>
      </c>
      <c r="D49622">
        <v>0</v>
      </c>
      <c r="E49622">
        <v>0</v>
      </c>
      <c r="F49622" t="s">
        <v>209003</v>
      </c>
      <c r="G49622" t="s">
        <v>209004</v>
      </c>
      <c r="H49622">
        <v>4</v>
      </c>
    </row>
    <row r="49623" spans="1:8" x14ac:dyDescent="0.45">
      <c r="A49623">
        <v>7312</v>
      </c>
      <c r="B49623" t="s">
        <v>258202</v>
      </c>
      <c r="C49623">
        <v>355.4</v>
      </c>
      <c r="D49623">
        <v>0</v>
      </c>
      <c r="E49623">
        <v>0</v>
      </c>
      <c r="F49623" t="s">
        <v>209003</v>
      </c>
      <c r="G49623" t="s">
        <v>209004</v>
      </c>
      <c r="H49623">
        <v>4</v>
      </c>
    </row>
    <row r="49624" spans="1:8" x14ac:dyDescent="0.45">
      <c r="A49624">
        <v>7312</v>
      </c>
      <c r="B49624" t="s">
        <v>258203</v>
      </c>
      <c r="C49624">
        <v>333.2</v>
      </c>
      <c r="D49624">
        <v>0</v>
      </c>
      <c r="E49624">
        <v>0</v>
      </c>
      <c r="F49624" t="s">
        <v>209003</v>
      </c>
      <c r="G49624" t="s">
        <v>209004</v>
      </c>
      <c r="H49624">
        <v>4</v>
      </c>
    </row>
    <row r="49625" spans="1:8" x14ac:dyDescent="0.45">
      <c r="A49625">
        <v>7312</v>
      </c>
      <c r="B49625" t="s">
        <v>258204</v>
      </c>
      <c r="C49625">
        <v>386.6</v>
      </c>
      <c r="D49625">
        <v>0</v>
      </c>
      <c r="E49625">
        <v>0</v>
      </c>
      <c r="F49625" t="s">
        <v>209003</v>
      </c>
      <c r="G49625" t="s">
        <v>209004</v>
      </c>
      <c r="H49625">
        <v>4</v>
      </c>
    </row>
    <row r="49626" spans="1:8" x14ac:dyDescent="0.45">
      <c r="A49626">
        <v>7312</v>
      </c>
      <c r="B49626" t="s">
        <v>258205</v>
      </c>
      <c r="C49626">
        <v>470.2</v>
      </c>
      <c r="D49626">
        <v>0</v>
      </c>
      <c r="E49626">
        <v>0</v>
      </c>
      <c r="F49626" t="s">
        <v>209003</v>
      </c>
      <c r="G49626" t="s">
        <v>209004</v>
      </c>
      <c r="H49626">
        <v>4</v>
      </c>
    </row>
    <row r="49627" spans="1:8" x14ac:dyDescent="0.45">
      <c r="A49627">
        <v>7312</v>
      </c>
      <c r="B49627" t="s">
        <v>258206</v>
      </c>
      <c r="C49627">
        <v>499.2</v>
      </c>
      <c r="D49627">
        <v>0</v>
      </c>
      <c r="E49627">
        <v>0</v>
      </c>
      <c r="F49627" t="s">
        <v>209003</v>
      </c>
      <c r="G49627" t="s">
        <v>209004</v>
      </c>
      <c r="H49627">
        <v>4</v>
      </c>
    </row>
    <row r="49628" spans="1:8" x14ac:dyDescent="0.45">
      <c r="A49628">
        <v>7312</v>
      </c>
      <c r="B49628" t="s">
        <v>258207</v>
      </c>
      <c r="C49628">
        <v>500.1</v>
      </c>
      <c r="D49628">
        <v>0</v>
      </c>
      <c r="E49628">
        <v>0</v>
      </c>
      <c r="F49628" t="s">
        <v>209003</v>
      </c>
      <c r="G49628" t="s">
        <v>209004</v>
      </c>
      <c r="H49628">
        <v>4</v>
      </c>
    </row>
    <row r="49629" spans="1:8" x14ac:dyDescent="0.45">
      <c r="A49629">
        <v>7312</v>
      </c>
      <c r="B49629" t="s">
        <v>258208</v>
      </c>
      <c r="C49629">
        <v>474.5</v>
      </c>
      <c r="D49629">
        <v>0</v>
      </c>
      <c r="E49629">
        <v>0</v>
      </c>
      <c r="F49629" t="s">
        <v>209003</v>
      </c>
      <c r="G49629" t="s">
        <v>209004</v>
      </c>
      <c r="H49629">
        <v>4</v>
      </c>
    </row>
    <row r="49630" spans="1:8" x14ac:dyDescent="0.45">
      <c r="A49630">
        <v>7312</v>
      </c>
      <c r="B49630" t="s">
        <v>258209</v>
      </c>
      <c r="C49630">
        <v>427.5</v>
      </c>
      <c r="D49630">
        <v>0</v>
      </c>
      <c r="E49630">
        <v>0</v>
      </c>
      <c r="F49630" t="s">
        <v>209003</v>
      </c>
      <c r="G49630" t="s">
        <v>209004</v>
      </c>
      <c r="H49630">
        <v>4</v>
      </c>
    </row>
    <row r="49631" spans="1:8" x14ac:dyDescent="0.45">
      <c r="A49631">
        <v>7312</v>
      </c>
      <c r="B49631" t="s">
        <v>258210</v>
      </c>
      <c r="C49631">
        <v>353.4</v>
      </c>
      <c r="D49631">
        <v>0</v>
      </c>
      <c r="E49631">
        <v>0</v>
      </c>
      <c r="F49631" t="s">
        <v>209003</v>
      </c>
      <c r="G49631" t="s">
        <v>209004</v>
      </c>
      <c r="H49631">
        <v>4</v>
      </c>
    </row>
    <row r="49632" spans="1:8" x14ac:dyDescent="0.45">
      <c r="A49632">
        <v>7312</v>
      </c>
      <c r="B49632" t="s">
        <v>258211</v>
      </c>
      <c r="C49632">
        <v>273.8</v>
      </c>
      <c r="D49632">
        <v>0</v>
      </c>
      <c r="E49632">
        <v>0</v>
      </c>
      <c r="F49632" t="s">
        <v>209003</v>
      </c>
      <c r="G49632" t="s">
        <v>209004</v>
      </c>
      <c r="H49632">
        <v>4</v>
      </c>
    </row>
    <row r="49633" spans="1:8" x14ac:dyDescent="0.45">
      <c r="A49633">
        <v>7312</v>
      </c>
      <c r="B49633" t="s">
        <v>258212</v>
      </c>
      <c r="C49633">
        <v>158.80000000000001</v>
      </c>
      <c r="D49633">
        <v>0</v>
      </c>
      <c r="E49633">
        <v>0</v>
      </c>
      <c r="F49633" t="s">
        <v>209003</v>
      </c>
      <c r="G49633" t="s">
        <v>209004</v>
      </c>
      <c r="H49633">
        <v>4</v>
      </c>
    </row>
    <row r="49634" spans="1:8" x14ac:dyDescent="0.45">
      <c r="A49634">
        <v>7312</v>
      </c>
      <c r="B49634" t="s">
        <v>258213</v>
      </c>
      <c r="C49634">
        <v>145.30000000000001</v>
      </c>
      <c r="D49634">
        <v>0</v>
      </c>
      <c r="E49634">
        <v>0</v>
      </c>
      <c r="F49634" t="s">
        <v>209003</v>
      </c>
      <c r="G49634" t="s">
        <v>209004</v>
      </c>
      <c r="H49634">
        <v>4</v>
      </c>
    </row>
    <row r="49635" spans="1:8" x14ac:dyDescent="0.45">
      <c r="A49635">
        <v>7312</v>
      </c>
      <c r="B49635" t="s">
        <v>258214</v>
      </c>
      <c r="C49635">
        <v>91</v>
      </c>
      <c r="D49635">
        <v>0</v>
      </c>
      <c r="E49635">
        <v>0</v>
      </c>
      <c r="F49635" t="s">
        <v>209003</v>
      </c>
      <c r="G49635" t="s">
        <v>209004</v>
      </c>
      <c r="H49635">
        <v>4</v>
      </c>
    </row>
    <row r="49636" spans="1:8" x14ac:dyDescent="0.45">
      <c r="A49636">
        <v>7312</v>
      </c>
      <c r="B49636" t="s">
        <v>258215</v>
      </c>
      <c r="C49636">
        <v>104.2</v>
      </c>
      <c r="D49636">
        <v>0</v>
      </c>
      <c r="E49636">
        <v>0</v>
      </c>
      <c r="F49636" t="s">
        <v>209003</v>
      </c>
      <c r="G49636" t="s">
        <v>209004</v>
      </c>
      <c r="H49636">
        <v>4</v>
      </c>
    </row>
    <row r="49637" spans="1:8" x14ac:dyDescent="0.45">
      <c r="A49637">
        <v>7312</v>
      </c>
      <c r="B49637" t="s">
        <v>258216</v>
      </c>
      <c r="C49637">
        <v>141.6</v>
      </c>
      <c r="D49637">
        <v>0</v>
      </c>
      <c r="E49637">
        <v>0</v>
      </c>
      <c r="F49637" t="s">
        <v>209003</v>
      </c>
      <c r="G49637" t="s">
        <v>209004</v>
      </c>
      <c r="H49637">
        <v>4</v>
      </c>
    </row>
    <row r="49638" spans="1:8" x14ac:dyDescent="0.45">
      <c r="A49638">
        <v>7312</v>
      </c>
      <c r="B49638" t="s">
        <v>258217</v>
      </c>
      <c r="C49638">
        <v>195.9</v>
      </c>
      <c r="D49638">
        <v>0</v>
      </c>
      <c r="E49638">
        <v>0</v>
      </c>
      <c r="F49638" t="s">
        <v>209003</v>
      </c>
      <c r="G49638" t="s">
        <v>209004</v>
      </c>
      <c r="H49638">
        <v>4</v>
      </c>
    </row>
    <row r="49639" spans="1:8" x14ac:dyDescent="0.45">
      <c r="A49639">
        <v>7312</v>
      </c>
      <c r="B49639" t="s">
        <v>258218</v>
      </c>
      <c r="C49639">
        <v>165.6</v>
      </c>
      <c r="D49639">
        <v>0</v>
      </c>
      <c r="E49639">
        <v>0</v>
      </c>
      <c r="F49639" t="s">
        <v>209003</v>
      </c>
      <c r="G49639" t="s">
        <v>209004</v>
      </c>
      <c r="H49639">
        <v>4</v>
      </c>
    </row>
    <row r="49640" spans="1:8" x14ac:dyDescent="0.45">
      <c r="A49640">
        <v>7312</v>
      </c>
      <c r="B49640" t="s">
        <v>258219</v>
      </c>
      <c r="C49640">
        <v>75.900000000000006</v>
      </c>
      <c r="D49640">
        <v>0</v>
      </c>
      <c r="E49640">
        <v>0</v>
      </c>
      <c r="F49640" t="s">
        <v>209003</v>
      </c>
      <c r="G49640" t="s">
        <v>209004</v>
      </c>
      <c r="H49640">
        <v>4</v>
      </c>
    </row>
    <row r="49641" spans="1:8" x14ac:dyDescent="0.45">
      <c r="A49641">
        <v>7312</v>
      </c>
      <c r="B49641" t="s">
        <v>258220</v>
      </c>
      <c r="C49641">
        <v>274.5</v>
      </c>
      <c r="D49641">
        <v>0</v>
      </c>
      <c r="E49641">
        <v>0</v>
      </c>
      <c r="F49641" t="s">
        <v>209003</v>
      </c>
      <c r="G49641" t="s">
        <v>209004</v>
      </c>
      <c r="H49641">
        <v>4</v>
      </c>
    </row>
    <row r="49642" spans="1:8" x14ac:dyDescent="0.45">
      <c r="A49642">
        <v>7312</v>
      </c>
      <c r="B49642" t="s">
        <v>258221</v>
      </c>
      <c r="C49642">
        <v>315.39999999999998</v>
      </c>
      <c r="D49642">
        <v>0</v>
      </c>
      <c r="E49642">
        <v>0</v>
      </c>
      <c r="F49642" t="s">
        <v>209003</v>
      </c>
      <c r="G49642" t="s">
        <v>209004</v>
      </c>
      <c r="H49642">
        <v>4</v>
      </c>
    </row>
    <row r="49643" spans="1:8" x14ac:dyDescent="0.45">
      <c r="A49643">
        <v>7312</v>
      </c>
      <c r="B49643" t="s">
        <v>258222</v>
      </c>
      <c r="C49643">
        <v>203.5</v>
      </c>
      <c r="D49643">
        <v>0</v>
      </c>
      <c r="E49643">
        <v>0</v>
      </c>
      <c r="F49643" t="s">
        <v>209003</v>
      </c>
      <c r="G49643" t="s">
        <v>209004</v>
      </c>
      <c r="H49643">
        <v>4</v>
      </c>
    </row>
    <row r="49644" spans="1:8" x14ac:dyDescent="0.45">
      <c r="A49644">
        <v>7312</v>
      </c>
      <c r="B49644" t="s">
        <v>258223</v>
      </c>
      <c r="C49644">
        <v>256.10000000000002</v>
      </c>
      <c r="D49644">
        <v>0</v>
      </c>
      <c r="E49644">
        <v>0</v>
      </c>
      <c r="F49644" t="s">
        <v>209003</v>
      </c>
      <c r="G49644" t="s">
        <v>209004</v>
      </c>
      <c r="H49644">
        <v>4</v>
      </c>
    </row>
    <row r="49645" spans="1:8" x14ac:dyDescent="0.45">
      <c r="A49645">
        <v>7312</v>
      </c>
      <c r="B49645" t="s">
        <v>258224</v>
      </c>
      <c r="C49645">
        <v>346.3</v>
      </c>
      <c r="D49645">
        <v>0</v>
      </c>
      <c r="E49645">
        <v>0</v>
      </c>
      <c r="F49645" t="s">
        <v>209003</v>
      </c>
      <c r="G49645" t="s">
        <v>209004</v>
      </c>
      <c r="H49645">
        <v>4</v>
      </c>
    </row>
    <row r="49646" spans="1:8" x14ac:dyDescent="0.45">
      <c r="A49646">
        <v>7312</v>
      </c>
      <c r="B49646" t="s">
        <v>258225</v>
      </c>
      <c r="C49646">
        <v>339</v>
      </c>
      <c r="D49646">
        <v>0</v>
      </c>
      <c r="E49646">
        <v>0</v>
      </c>
      <c r="F49646" t="s">
        <v>209003</v>
      </c>
      <c r="G49646" t="s">
        <v>209004</v>
      </c>
      <c r="H49646">
        <v>4</v>
      </c>
    </row>
    <row r="49647" spans="1:8" x14ac:dyDescent="0.45">
      <c r="A49647">
        <v>7312</v>
      </c>
      <c r="B49647" t="s">
        <v>258226</v>
      </c>
      <c r="C49647">
        <v>254.3</v>
      </c>
      <c r="D49647">
        <v>0</v>
      </c>
      <c r="E49647">
        <v>0</v>
      </c>
      <c r="F49647" t="s">
        <v>209003</v>
      </c>
      <c r="G49647" t="s">
        <v>209004</v>
      </c>
      <c r="H49647">
        <v>4</v>
      </c>
    </row>
    <row r="49648" spans="1:8" x14ac:dyDescent="0.45">
      <c r="A49648">
        <v>7312</v>
      </c>
      <c r="B49648" t="s">
        <v>258227</v>
      </c>
      <c r="C49648">
        <v>170.6</v>
      </c>
      <c r="D49648">
        <v>0</v>
      </c>
      <c r="E49648">
        <v>0</v>
      </c>
      <c r="F49648" t="s">
        <v>209003</v>
      </c>
      <c r="G49648" t="s">
        <v>209004</v>
      </c>
      <c r="H49648">
        <v>4</v>
      </c>
    </row>
    <row r="49649" spans="1:8" x14ac:dyDescent="0.45">
      <c r="A49649">
        <v>7312</v>
      </c>
      <c r="B49649" t="s">
        <v>258228</v>
      </c>
      <c r="C49649">
        <v>113.1</v>
      </c>
      <c r="D49649">
        <v>0</v>
      </c>
      <c r="E49649">
        <v>0</v>
      </c>
      <c r="F49649" t="s">
        <v>209003</v>
      </c>
      <c r="G49649" t="s">
        <v>209004</v>
      </c>
      <c r="H49649">
        <v>4</v>
      </c>
    </row>
    <row r="49650" spans="1:8" x14ac:dyDescent="0.45">
      <c r="A49650">
        <v>7312</v>
      </c>
      <c r="B49650" t="s">
        <v>258229</v>
      </c>
      <c r="C49650">
        <v>215.2</v>
      </c>
      <c r="D49650">
        <v>0</v>
      </c>
      <c r="E49650">
        <v>0</v>
      </c>
      <c r="F49650" t="s">
        <v>209003</v>
      </c>
      <c r="G49650" t="s">
        <v>209004</v>
      </c>
      <c r="H49650">
        <v>4</v>
      </c>
    </row>
    <row r="49651" spans="1:8" x14ac:dyDescent="0.45">
      <c r="A49651">
        <v>7312</v>
      </c>
      <c r="B49651" t="s">
        <v>258230</v>
      </c>
      <c r="C49651">
        <v>304.39999999999998</v>
      </c>
      <c r="D49651">
        <v>0</v>
      </c>
      <c r="E49651">
        <v>0</v>
      </c>
      <c r="F49651" t="s">
        <v>209003</v>
      </c>
      <c r="G49651" t="s">
        <v>209004</v>
      </c>
      <c r="H49651">
        <v>4</v>
      </c>
    </row>
    <row r="49652" spans="1:8" x14ac:dyDescent="0.45">
      <c r="A49652">
        <v>7312</v>
      </c>
      <c r="B49652" t="s">
        <v>258231</v>
      </c>
      <c r="C49652">
        <v>383.3</v>
      </c>
      <c r="D49652">
        <v>0</v>
      </c>
      <c r="E49652">
        <v>0</v>
      </c>
      <c r="F49652" t="s">
        <v>209003</v>
      </c>
      <c r="G49652" t="s">
        <v>209004</v>
      </c>
      <c r="H49652">
        <v>4</v>
      </c>
    </row>
    <row r="49653" spans="1:8" x14ac:dyDescent="0.45">
      <c r="A49653">
        <v>7312</v>
      </c>
      <c r="B49653" t="s">
        <v>258232</v>
      </c>
      <c r="C49653">
        <v>215.4</v>
      </c>
      <c r="D49653">
        <v>0</v>
      </c>
      <c r="E49653">
        <v>0</v>
      </c>
      <c r="F49653" t="s">
        <v>209003</v>
      </c>
      <c r="G49653" t="s">
        <v>209004</v>
      </c>
      <c r="H49653">
        <v>4</v>
      </c>
    </row>
    <row r="49654" spans="1:8" x14ac:dyDescent="0.45">
      <c r="A49654">
        <v>7312</v>
      </c>
      <c r="B49654" t="s">
        <v>258233</v>
      </c>
      <c r="C49654">
        <v>264.10000000000002</v>
      </c>
      <c r="D49654">
        <v>0</v>
      </c>
      <c r="E49654">
        <v>0</v>
      </c>
      <c r="F49654" t="s">
        <v>209003</v>
      </c>
      <c r="G49654" t="s">
        <v>209004</v>
      </c>
      <c r="H49654">
        <v>4</v>
      </c>
    </row>
    <row r="49655" spans="1:8" x14ac:dyDescent="0.45">
      <c r="A49655">
        <v>7312</v>
      </c>
      <c r="B49655" t="s">
        <v>258234</v>
      </c>
      <c r="C49655">
        <v>44.8</v>
      </c>
      <c r="D49655">
        <v>0</v>
      </c>
      <c r="E49655">
        <v>0</v>
      </c>
      <c r="F49655" t="s">
        <v>209003</v>
      </c>
      <c r="G49655" t="s">
        <v>209004</v>
      </c>
      <c r="H49655">
        <v>4</v>
      </c>
    </row>
    <row r="49656" spans="1:8" x14ac:dyDescent="0.45">
      <c r="A49656">
        <v>8111</v>
      </c>
      <c r="B49656" t="s">
        <v>258235</v>
      </c>
      <c r="D49656">
        <v>0</v>
      </c>
      <c r="E49656">
        <v>0</v>
      </c>
      <c r="F49656" t="s">
        <v>209003</v>
      </c>
      <c r="G49656" t="s">
        <v>209004</v>
      </c>
      <c r="H49656">
        <v>4</v>
      </c>
    </row>
    <row r="49657" spans="1:8" x14ac:dyDescent="0.45">
      <c r="A49657">
        <v>8114</v>
      </c>
      <c r="B49657" t="s">
        <v>258236</v>
      </c>
      <c r="D49657">
        <v>0</v>
      </c>
      <c r="E49657">
        <v>0</v>
      </c>
      <c r="F49657" t="s">
        <v>209003</v>
      </c>
      <c r="G49657" t="s">
        <v>209004</v>
      </c>
      <c r="H49657">
        <v>4</v>
      </c>
    </row>
    <row r="49658" spans="1:8" x14ac:dyDescent="0.45">
      <c r="A49658">
        <v>8114</v>
      </c>
      <c r="B49658" t="s">
        <v>258237</v>
      </c>
      <c r="D49658">
        <v>0</v>
      </c>
      <c r="E49658">
        <v>0</v>
      </c>
      <c r="F49658" t="s">
        <v>209003</v>
      </c>
      <c r="G49658" t="s">
        <v>209004</v>
      </c>
      <c r="H49658">
        <v>4</v>
      </c>
    </row>
    <row r="49659" spans="1:8" x14ac:dyDescent="0.45">
      <c r="A49659">
        <v>8114</v>
      </c>
      <c r="B49659" t="s">
        <v>258238</v>
      </c>
      <c r="D49659">
        <v>0</v>
      </c>
      <c r="E49659">
        <v>0</v>
      </c>
      <c r="F49659" t="s">
        <v>209003</v>
      </c>
      <c r="G49659" t="s">
        <v>209004</v>
      </c>
      <c r="H49659">
        <v>4</v>
      </c>
    </row>
    <row r="49660" spans="1:8" x14ac:dyDescent="0.45">
      <c r="A49660">
        <v>8114</v>
      </c>
      <c r="B49660" t="s">
        <v>258239</v>
      </c>
      <c r="D49660">
        <v>0</v>
      </c>
      <c r="E49660">
        <v>0</v>
      </c>
      <c r="F49660" t="s">
        <v>209003</v>
      </c>
      <c r="G49660" t="s">
        <v>209004</v>
      </c>
      <c r="H49660">
        <v>4</v>
      </c>
    </row>
    <row r="49661" spans="1:8" x14ac:dyDescent="0.45">
      <c r="A49661">
        <v>8114</v>
      </c>
      <c r="B49661" t="s">
        <v>258240</v>
      </c>
      <c r="D49661">
        <v>0</v>
      </c>
      <c r="E49661">
        <v>0</v>
      </c>
      <c r="F49661" t="s">
        <v>209003</v>
      </c>
      <c r="G49661" t="s">
        <v>209004</v>
      </c>
      <c r="H49661">
        <v>4</v>
      </c>
    </row>
    <row r="49662" spans="1:8" x14ac:dyDescent="0.45">
      <c r="A49662">
        <v>8115</v>
      </c>
      <c r="B49662" t="s">
        <v>258241</v>
      </c>
      <c r="D49662">
        <v>0</v>
      </c>
      <c r="E49662">
        <v>0</v>
      </c>
      <c r="F49662" t="s">
        <v>209003</v>
      </c>
      <c r="G49662" t="s">
        <v>209004</v>
      </c>
      <c r="H49662">
        <v>4</v>
      </c>
    </row>
    <row r="49663" spans="1:8" x14ac:dyDescent="0.45">
      <c r="A49663">
        <v>8115</v>
      </c>
      <c r="B49663" t="s">
        <v>258242</v>
      </c>
      <c r="D49663">
        <v>0</v>
      </c>
      <c r="E49663">
        <v>0</v>
      </c>
      <c r="F49663" t="s">
        <v>209003</v>
      </c>
      <c r="G49663" t="s">
        <v>209004</v>
      </c>
      <c r="H49663">
        <v>4</v>
      </c>
    </row>
    <row r="49664" spans="1:8" x14ac:dyDescent="0.45">
      <c r="A49664">
        <v>8115</v>
      </c>
      <c r="B49664" t="s">
        <v>258243</v>
      </c>
      <c r="D49664">
        <v>0</v>
      </c>
      <c r="E49664">
        <v>0</v>
      </c>
      <c r="F49664" t="s">
        <v>209003</v>
      </c>
      <c r="G49664" t="s">
        <v>209004</v>
      </c>
      <c r="H49664">
        <v>4</v>
      </c>
    </row>
    <row r="49665" spans="1:8" x14ac:dyDescent="0.45">
      <c r="A49665">
        <v>8115</v>
      </c>
      <c r="B49665" t="s">
        <v>258244</v>
      </c>
      <c r="D49665">
        <v>0</v>
      </c>
      <c r="E49665">
        <v>0</v>
      </c>
      <c r="F49665" t="s">
        <v>209003</v>
      </c>
      <c r="G49665" t="s">
        <v>209004</v>
      </c>
      <c r="H49665">
        <v>4</v>
      </c>
    </row>
    <row r="49666" spans="1:8" x14ac:dyDescent="0.45">
      <c r="A49666">
        <v>8115</v>
      </c>
      <c r="B49666" t="s">
        <v>258245</v>
      </c>
      <c r="D49666">
        <v>0</v>
      </c>
      <c r="E49666">
        <v>0</v>
      </c>
      <c r="F49666" t="s">
        <v>209003</v>
      </c>
      <c r="G49666" t="s">
        <v>209004</v>
      </c>
      <c r="H49666">
        <v>4</v>
      </c>
    </row>
    <row r="49667" spans="1:8" x14ac:dyDescent="0.45">
      <c r="A49667">
        <v>8115</v>
      </c>
      <c r="B49667" t="s">
        <v>258246</v>
      </c>
      <c r="D49667">
        <v>0</v>
      </c>
      <c r="E49667">
        <v>0</v>
      </c>
      <c r="F49667" t="s">
        <v>209003</v>
      </c>
      <c r="G49667" t="s">
        <v>209004</v>
      </c>
      <c r="H49667">
        <v>4</v>
      </c>
    </row>
    <row r="49668" spans="1:8" x14ac:dyDescent="0.45">
      <c r="A49668">
        <v>8115</v>
      </c>
      <c r="B49668" t="s">
        <v>258247</v>
      </c>
      <c r="D49668">
        <v>0</v>
      </c>
      <c r="E49668">
        <v>0</v>
      </c>
      <c r="F49668" t="s">
        <v>209003</v>
      </c>
      <c r="G49668" t="s">
        <v>209004</v>
      </c>
      <c r="H49668">
        <v>4</v>
      </c>
    </row>
    <row r="49669" spans="1:8" x14ac:dyDescent="0.45">
      <c r="A49669">
        <v>8115</v>
      </c>
      <c r="B49669" t="s">
        <v>258248</v>
      </c>
      <c r="D49669">
        <v>0</v>
      </c>
      <c r="E49669">
        <v>0</v>
      </c>
      <c r="F49669" t="s">
        <v>209003</v>
      </c>
      <c r="G49669" t="s">
        <v>209004</v>
      </c>
      <c r="H49669">
        <v>4</v>
      </c>
    </row>
    <row r="49670" spans="1:8" x14ac:dyDescent="0.45">
      <c r="A49670">
        <v>8115</v>
      </c>
      <c r="B49670" t="s">
        <v>258249</v>
      </c>
      <c r="D49670">
        <v>0</v>
      </c>
      <c r="E49670">
        <v>0</v>
      </c>
      <c r="F49670" t="s">
        <v>209003</v>
      </c>
      <c r="G49670" t="s">
        <v>209004</v>
      </c>
      <c r="H49670">
        <v>4</v>
      </c>
    </row>
    <row r="49671" spans="1:8" x14ac:dyDescent="0.45">
      <c r="A49671">
        <v>8115</v>
      </c>
      <c r="B49671" t="s">
        <v>258250</v>
      </c>
      <c r="D49671">
        <v>0</v>
      </c>
      <c r="E49671">
        <v>0</v>
      </c>
      <c r="F49671" t="s">
        <v>209003</v>
      </c>
      <c r="G49671" t="s">
        <v>209004</v>
      </c>
      <c r="H49671">
        <v>4</v>
      </c>
    </row>
    <row r="49672" spans="1:8" x14ac:dyDescent="0.45">
      <c r="A49672">
        <v>8115</v>
      </c>
      <c r="B49672" t="s">
        <v>258251</v>
      </c>
      <c r="D49672">
        <v>0</v>
      </c>
      <c r="E49672">
        <v>0</v>
      </c>
      <c r="F49672" t="s">
        <v>209003</v>
      </c>
      <c r="G49672" t="s">
        <v>209004</v>
      </c>
      <c r="H49672">
        <v>4</v>
      </c>
    </row>
    <row r="49673" spans="1:8" x14ac:dyDescent="0.45">
      <c r="A49673">
        <v>8115</v>
      </c>
      <c r="B49673" t="s">
        <v>258252</v>
      </c>
      <c r="D49673">
        <v>0</v>
      </c>
      <c r="E49673">
        <v>0</v>
      </c>
      <c r="F49673" t="s">
        <v>209003</v>
      </c>
      <c r="G49673" t="s">
        <v>209004</v>
      </c>
      <c r="H49673">
        <v>4</v>
      </c>
    </row>
    <row r="49674" spans="1:8" x14ac:dyDescent="0.45">
      <c r="A49674">
        <v>8115</v>
      </c>
      <c r="B49674" t="s">
        <v>258253</v>
      </c>
      <c r="D49674">
        <v>0</v>
      </c>
      <c r="E49674">
        <v>0</v>
      </c>
      <c r="F49674" t="s">
        <v>209003</v>
      </c>
      <c r="G49674" t="s">
        <v>209004</v>
      </c>
      <c r="H49674">
        <v>4</v>
      </c>
    </row>
    <row r="49675" spans="1:8" x14ac:dyDescent="0.45">
      <c r="A49675">
        <v>8115</v>
      </c>
      <c r="B49675" t="s">
        <v>258254</v>
      </c>
      <c r="D49675">
        <v>0</v>
      </c>
      <c r="E49675">
        <v>0</v>
      </c>
      <c r="F49675" t="s">
        <v>209003</v>
      </c>
      <c r="G49675" t="s">
        <v>209004</v>
      </c>
      <c r="H49675">
        <v>4</v>
      </c>
    </row>
    <row r="49676" spans="1:8" x14ac:dyDescent="0.45">
      <c r="A49676">
        <v>8115</v>
      </c>
      <c r="B49676" t="s">
        <v>258255</v>
      </c>
      <c r="D49676">
        <v>0</v>
      </c>
      <c r="E49676">
        <v>0</v>
      </c>
      <c r="F49676" t="s">
        <v>209003</v>
      </c>
      <c r="G49676" t="s">
        <v>209004</v>
      </c>
      <c r="H49676">
        <v>4</v>
      </c>
    </row>
    <row r="49677" spans="1:8" x14ac:dyDescent="0.45">
      <c r="A49677">
        <v>8115</v>
      </c>
      <c r="B49677" t="s">
        <v>258256</v>
      </c>
      <c r="D49677">
        <v>0</v>
      </c>
      <c r="E49677">
        <v>0</v>
      </c>
      <c r="F49677" t="s">
        <v>209003</v>
      </c>
      <c r="G49677" t="s">
        <v>209004</v>
      </c>
      <c r="H49677">
        <v>4</v>
      </c>
    </row>
    <row r="49678" spans="1:8" x14ac:dyDescent="0.45">
      <c r="A49678">
        <v>8115</v>
      </c>
      <c r="B49678" t="s">
        <v>258257</v>
      </c>
      <c r="D49678">
        <v>0</v>
      </c>
      <c r="E49678">
        <v>0</v>
      </c>
      <c r="F49678" t="s">
        <v>209003</v>
      </c>
      <c r="G49678" t="s">
        <v>209004</v>
      </c>
      <c r="H49678">
        <v>4</v>
      </c>
    </row>
    <row r="49679" spans="1:8" x14ac:dyDescent="0.45">
      <c r="A49679">
        <v>8115</v>
      </c>
      <c r="B49679" t="s">
        <v>258258</v>
      </c>
      <c r="D49679">
        <v>0</v>
      </c>
      <c r="E49679">
        <v>0</v>
      </c>
      <c r="F49679" t="s">
        <v>209003</v>
      </c>
      <c r="G49679" t="s">
        <v>209004</v>
      </c>
      <c r="H49679">
        <v>4</v>
      </c>
    </row>
    <row r="49680" spans="1:8" x14ac:dyDescent="0.45">
      <c r="A49680">
        <v>8115</v>
      </c>
      <c r="B49680" t="s">
        <v>258259</v>
      </c>
      <c r="D49680">
        <v>0</v>
      </c>
      <c r="E49680">
        <v>0</v>
      </c>
      <c r="F49680" t="s">
        <v>209003</v>
      </c>
      <c r="G49680" t="s">
        <v>209004</v>
      </c>
      <c r="H49680">
        <v>4</v>
      </c>
    </row>
    <row r="49681" spans="1:8" x14ac:dyDescent="0.45">
      <c r="A49681">
        <v>8115</v>
      </c>
      <c r="B49681" t="s">
        <v>258260</v>
      </c>
      <c r="D49681">
        <v>0</v>
      </c>
      <c r="E49681">
        <v>0</v>
      </c>
      <c r="F49681" t="s">
        <v>209003</v>
      </c>
      <c r="G49681" t="s">
        <v>209004</v>
      </c>
      <c r="H49681">
        <v>4</v>
      </c>
    </row>
    <row r="49682" spans="1:8" x14ac:dyDescent="0.45">
      <c r="A49682">
        <v>8115</v>
      </c>
      <c r="B49682" t="s">
        <v>258261</v>
      </c>
      <c r="D49682">
        <v>0</v>
      </c>
      <c r="E49682">
        <v>0</v>
      </c>
      <c r="F49682" t="s">
        <v>209003</v>
      </c>
      <c r="G49682" t="s">
        <v>209004</v>
      </c>
      <c r="H49682">
        <v>4</v>
      </c>
    </row>
    <row r="49683" spans="1:8" x14ac:dyDescent="0.45">
      <c r="A49683">
        <v>8115</v>
      </c>
      <c r="B49683" t="s">
        <v>258262</v>
      </c>
      <c r="D49683">
        <v>0</v>
      </c>
      <c r="E49683">
        <v>0</v>
      </c>
      <c r="F49683" t="s">
        <v>209003</v>
      </c>
      <c r="G49683" t="s">
        <v>209004</v>
      </c>
      <c r="H49683">
        <v>4</v>
      </c>
    </row>
    <row r="49684" spans="1:8" x14ac:dyDescent="0.45">
      <c r="A49684">
        <v>8115</v>
      </c>
      <c r="B49684" t="s">
        <v>258263</v>
      </c>
      <c r="D49684">
        <v>0</v>
      </c>
      <c r="E49684">
        <v>0</v>
      </c>
      <c r="F49684" t="s">
        <v>209003</v>
      </c>
      <c r="G49684" t="s">
        <v>209004</v>
      </c>
      <c r="H49684">
        <v>4</v>
      </c>
    </row>
    <row r="49685" spans="1:8" x14ac:dyDescent="0.45">
      <c r="A49685">
        <v>8115</v>
      </c>
      <c r="B49685" t="s">
        <v>258264</v>
      </c>
      <c r="D49685">
        <v>0</v>
      </c>
      <c r="E49685">
        <v>0</v>
      </c>
      <c r="F49685" t="s">
        <v>209003</v>
      </c>
      <c r="G49685" t="s">
        <v>209004</v>
      </c>
      <c r="H49685">
        <v>4</v>
      </c>
    </row>
    <row r="49686" spans="1:8" x14ac:dyDescent="0.45">
      <c r="A49686">
        <v>8115</v>
      </c>
      <c r="B49686" t="s">
        <v>258265</v>
      </c>
      <c r="D49686">
        <v>0</v>
      </c>
      <c r="E49686">
        <v>0</v>
      </c>
      <c r="F49686" t="s">
        <v>209003</v>
      </c>
      <c r="G49686" t="s">
        <v>209004</v>
      </c>
      <c r="H49686">
        <v>4</v>
      </c>
    </row>
    <row r="49687" spans="1:8" x14ac:dyDescent="0.45">
      <c r="A49687">
        <v>8115</v>
      </c>
      <c r="B49687" t="s">
        <v>258266</v>
      </c>
      <c r="D49687">
        <v>0</v>
      </c>
      <c r="E49687">
        <v>0</v>
      </c>
      <c r="F49687" t="s">
        <v>209003</v>
      </c>
      <c r="G49687" t="s">
        <v>209004</v>
      </c>
      <c r="H49687">
        <v>4</v>
      </c>
    </row>
    <row r="49688" spans="1:8" x14ac:dyDescent="0.45">
      <c r="A49688">
        <v>8115</v>
      </c>
      <c r="B49688" t="s">
        <v>258267</v>
      </c>
      <c r="D49688">
        <v>0</v>
      </c>
      <c r="E49688">
        <v>0</v>
      </c>
      <c r="F49688" t="s">
        <v>209003</v>
      </c>
      <c r="G49688" t="s">
        <v>209004</v>
      </c>
      <c r="H49688">
        <v>4</v>
      </c>
    </row>
    <row r="49689" spans="1:8" x14ac:dyDescent="0.45">
      <c r="A49689">
        <v>8115</v>
      </c>
      <c r="B49689" t="s">
        <v>258268</v>
      </c>
      <c r="D49689">
        <v>0</v>
      </c>
      <c r="E49689">
        <v>0</v>
      </c>
      <c r="F49689" t="s">
        <v>209003</v>
      </c>
      <c r="G49689" t="s">
        <v>209004</v>
      </c>
      <c r="H49689">
        <v>4</v>
      </c>
    </row>
    <row r="49690" spans="1:8" x14ac:dyDescent="0.45">
      <c r="A49690">
        <v>8115</v>
      </c>
      <c r="B49690" t="s">
        <v>258269</v>
      </c>
      <c r="D49690">
        <v>0</v>
      </c>
      <c r="E49690">
        <v>0</v>
      </c>
      <c r="F49690" t="s">
        <v>209003</v>
      </c>
      <c r="G49690" t="s">
        <v>209004</v>
      </c>
      <c r="H49690">
        <v>4</v>
      </c>
    </row>
    <row r="49691" spans="1:8" x14ac:dyDescent="0.45">
      <c r="A49691">
        <v>8115</v>
      </c>
      <c r="B49691" t="s">
        <v>258270</v>
      </c>
      <c r="D49691">
        <v>0</v>
      </c>
      <c r="E49691">
        <v>0</v>
      </c>
      <c r="F49691" t="s">
        <v>209003</v>
      </c>
      <c r="G49691" t="s">
        <v>209004</v>
      </c>
      <c r="H49691">
        <v>4</v>
      </c>
    </row>
    <row r="49692" spans="1:8" x14ac:dyDescent="0.45">
      <c r="A49692">
        <v>8115</v>
      </c>
      <c r="B49692" t="s">
        <v>258271</v>
      </c>
      <c r="D49692">
        <v>0</v>
      </c>
      <c r="E49692">
        <v>0</v>
      </c>
      <c r="F49692" t="s">
        <v>209003</v>
      </c>
      <c r="G49692" t="s">
        <v>209004</v>
      </c>
      <c r="H49692">
        <v>4</v>
      </c>
    </row>
    <row r="49693" spans="1:8" x14ac:dyDescent="0.45">
      <c r="A49693">
        <v>8115</v>
      </c>
      <c r="B49693" t="s">
        <v>258272</v>
      </c>
      <c r="D49693">
        <v>0</v>
      </c>
      <c r="E49693">
        <v>0</v>
      </c>
      <c r="F49693" t="s">
        <v>209003</v>
      </c>
      <c r="G49693" t="s">
        <v>209004</v>
      </c>
      <c r="H49693">
        <v>4</v>
      </c>
    </row>
    <row r="49694" spans="1:8" x14ac:dyDescent="0.45">
      <c r="A49694">
        <v>8115</v>
      </c>
      <c r="B49694" t="s">
        <v>258273</v>
      </c>
      <c r="D49694">
        <v>0</v>
      </c>
      <c r="E49694">
        <v>0</v>
      </c>
      <c r="F49694" t="s">
        <v>209003</v>
      </c>
      <c r="G49694" t="s">
        <v>209004</v>
      </c>
      <c r="H49694">
        <v>4</v>
      </c>
    </row>
    <row r="49695" spans="1:8" x14ac:dyDescent="0.45">
      <c r="A49695">
        <v>8115</v>
      </c>
      <c r="B49695" t="s">
        <v>258274</v>
      </c>
      <c r="D49695">
        <v>0</v>
      </c>
      <c r="E49695">
        <v>0</v>
      </c>
      <c r="F49695" t="s">
        <v>209003</v>
      </c>
      <c r="G49695" t="s">
        <v>209004</v>
      </c>
      <c r="H49695">
        <v>4</v>
      </c>
    </row>
    <row r="49696" spans="1:8" x14ac:dyDescent="0.45">
      <c r="A49696">
        <v>8115</v>
      </c>
      <c r="B49696" t="s">
        <v>258275</v>
      </c>
      <c r="D49696">
        <v>0</v>
      </c>
      <c r="E49696">
        <v>0</v>
      </c>
      <c r="F49696" t="s">
        <v>209003</v>
      </c>
      <c r="G49696" t="s">
        <v>209004</v>
      </c>
      <c r="H49696">
        <v>4</v>
      </c>
    </row>
    <row r="49697" spans="1:8" x14ac:dyDescent="0.45">
      <c r="A49697">
        <v>8115</v>
      </c>
      <c r="B49697" t="s">
        <v>258276</v>
      </c>
      <c r="D49697">
        <v>0</v>
      </c>
      <c r="E49697">
        <v>0</v>
      </c>
      <c r="F49697" t="s">
        <v>209003</v>
      </c>
      <c r="G49697" t="s">
        <v>209004</v>
      </c>
      <c r="H49697">
        <v>4</v>
      </c>
    </row>
    <row r="49698" spans="1:8" x14ac:dyDescent="0.45">
      <c r="A49698">
        <v>8115</v>
      </c>
      <c r="B49698" t="s">
        <v>258277</v>
      </c>
      <c r="D49698">
        <v>0</v>
      </c>
      <c r="E49698">
        <v>0</v>
      </c>
      <c r="F49698" t="s">
        <v>209003</v>
      </c>
      <c r="G49698" t="s">
        <v>209004</v>
      </c>
      <c r="H49698">
        <v>4</v>
      </c>
    </row>
    <row r="49699" spans="1:8" x14ac:dyDescent="0.45">
      <c r="A49699">
        <v>8115</v>
      </c>
      <c r="B49699" t="s">
        <v>258278</v>
      </c>
      <c r="D49699">
        <v>0</v>
      </c>
      <c r="E49699">
        <v>0</v>
      </c>
      <c r="F49699" t="s">
        <v>209003</v>
      </c>
      <c r="G49699" t="s">
        <v>209004</v>
      </c>
      <c r="H49699">
        <v>4</v>
      </c>
    </row>
    <row r="49700" spans="1:8" x14ac:dyDescent="0.45">
      <c r="A49700">
        <v>8115</v>
      </c>
      <c r="B49700" t="s">
        <v>258279</v>
      </c>
      <c r="D49700">
        <v>0</v>
      </c>
      <c r="E49700">
        <v>0</v>
      </c>
      <c r="F49700" t="s">
        <v>209003</v>
      </c>
      <c r="G49700" t="s">
        <v>209004</v>
      </c>
      <c r="H49700">
        <v>4</v>
      </c>
    </row>
    <row r="49701" spans="1:8" x14ac:dyDescent="0.45">
      <c r="A49701">
        <v>8115</v>
      </c>
      <c r="B49701" t="s">
        <v>258280</v>
      </c>
      <c r="D49701">
        <v>0</v>
      </c>
      <c r="E49701">
        <v>0</v>
      </c>
      <c r="F49701" t="s">
        <v>209003</v>
      </c>
      <c r="G49701" t="s">
        <v>209004</v>
      </c>
      <c r="H49701">
        <v>4</v>
      </c>
    </row>
    <row r="49702" spans="1:8" x14ac:dyDescent="0.45">
      <c r="A49702">
        <v>8115</v>
      </c>
      <c r="B49702" t="s">
        <v>258281</v>
      </c>
      <c r="D49702">
        <v>0</v>
      </c>
      <c r="E49702">
        <v>0</v>
      </c>
      <c r="F49702" t="s">
        <v>209003</v>
      </c>
      <c r="G49702" t="s">
        <v>209004</v>
      </c>
      <c r="H49702">
        <v>4</v>
      </c>
    </row>
    <row r="49703" spans="1:8" x14ac:dyDescent="0.45">
      <c r="A49703">
        <v>8115</v>
      </c>
      <c r="B49703" t="s">
        <v>258282</v>
      </c>
      <c r="D49703">
        <v>0</v>
      </c>
      <c r="E49703">
        <v>0</v>
      </c>
      <c r="F49703" t="s">
        <v>209003</v>
      </c>
      <c r="G49703" t="s">
        <v>209004</v>
      </c>
      <c r="H49703">
        <v>4</v>
      </c>
    </row>
    <row r="49704" spans="1:8" x14ac:dyDescent="0.45">
      <c r="A49704">
        <v>8115</v>
      </c>
      <c r="B49704" t="s">
        <v>258283</v>
      </c>
      <c r="D49704">
        <v>0</v>
      </c>
      <c r="E49704">
        <v>0</v>
      </c>
      <c r="F49704" t="s">
        <v>209003</v>
      </c>
      <c r="G49704" t="s">
        <v>209004</v>
      </c>
      <c r="H49704">
        <v>4</v>
      </c>
    </row>
    <row r="49705" spans="1:8" x14ac:dyDescent="0.45">
      <c r="A49705">
        <v>8115</v>
      </c>
      <c r="B49705" t="s">
        <v>258284</v>
      </c>
      <c r="D49705">
        <v>0</v>
      </c>
      <c r="E49705">
        <v>0</v>
      </c>
      <c r="F49705" t="s">
        <v>209003</v>
      </c>
      <c r="G49705" t="s">
        <v>209004</v>
      </c>
      <c r="H49705">
        <v>4</v>
      </c>
    </row>
    <row r="49706" spans="1:8" x14ac:dyDescent="0.45">
      <c r="A49706">
        <v>8115</v>
      </c>
      <c r="B49706" t="s">
        <v>258285</v>
      </c>
      <c r="D49706">
        <v>0</v>
      </c>
      <c r="E49706">
        <v>0</v>
      </c>
      <c r="F49706" t="s">
        <v>209003</v>
      </c>
      <c r="G49706" t="s">
        <v>209004</v>
      </c>
      <c r="H49706">
        <v>4</v>
      </c>
    </row>
    <row r="49707" spans="1:8" x14ac:dyDescent="0.45">
      <c r="A49707">
        <v>8115</v>
      </c>
      <c r="B49707" t="s">
        <v>258286</v>
      </c>
      <c r="D49707">
        <v>0</v>
      </c>
      <c r="E49707">
        <v>0</v>
      </c>
      <c r="F49707" t="s">
        <v>209003</v>
      </c>
      <c r="G49707" t="s">
        <v>209004</v>
      </c>
      <c r="H49707">
        <v>4</v>
      </c>
    </row>
    <row r="49708" spans="1:8" x14ac:dyDescent="0.45">
      <c r="A49708">
        <v>8115</v>
      </c>
      <c r="B49708" t="s">
        <v>258287</v>
      </c>
      <c r="D49708">
        <v>0</v>
      </c>
      <c r="E49708">
        <v>0</v>
      </c>
      <c r="F49708" t="s">
        <v>209003</v>
      </c>
      <c r="G49708" t="s">
        <v>209004</v>
      </c>
      <c r="H49708">
        <v>4</v>
      </c>
    </row>
    <row r="49709" spans="1:8" x14ac:dyDescent="0.45">
      <c r="A49709">
        <v>8121</v>
      </c>
      <c r="B49709" t="s">
        <v>258288</v>
      </c>
      <c r="D49709">
        <v>1</v>
      </c>
      <c r="E49709">
        <v>-89</v>
      </c>
      <c r="F49709" t="s">
        <v>209003</v>
      </c>
      <c r="G49709" t="s">
        <v>209004</v>
      </c>
      <c r="H49709">
        <v>4</v>
      </c>
    </row>
    <row r="49710" spans="1:8" x14ac:dyDescent="0.45">
      <c r="A49710">
        <v>8121</v>
      </c>
      <c r="B49710" t="s">
        <v>258289</v>
      </c>
      <c r="D49710">
        <v>1</v>
      </c>
      <c r="E49710">
        <v>-113</v>
      </c>
      <c r="F49710" t="s">
        <v>209003</v>
      </c>
      <c r="G49710" t="s">
        <v>209004</v>
      </c>
      <c r="H49710">
        <v>4</v>
      </c>
    </row>
    <row r="49711" spans="1:8" x14ac:dyDescent="0.45">
      <c r="A49711">
        <v>8121</v>
      </c>
      <c r="B49711" t="s">
        <v>258290</v>
      </c>
      <c r="D49711">
        <v>0</v>
      </c>
      <c r="E49711">
        <v>-78</v>
      </c>
      <c r="F49711" t="s">
        <v>209003</v>
      </c>
      <c r="G49711" t="s">
        <v>209004</v>
      </c>
      <c r="H49711">
        <v>4</v>
      </c>
    </row>
    <row r="49712" spans="1:8" x14ac:dyDescent="0.45">
      <c r="A49712">
        <v>8121</v>
      </c>
      <c r="B49712" t="s">
        <v>258291</v>
      </c>
      <c r="D49712">
        <v>0</v>
      </c>
      <c r="E49712">
        <v>-78</v>
      </c>
      <c r="F49712" t="s">
        <v>209003</v>
      </c>
      <c r="G49712" t="s">
        <v>209004</v>
      </c>
      <c r="H49712">
        <v>4</v>
      </c>
    </row>
    <row r="49713" spans="1:8" x14ac:dyDescent="0.45">
      <c r="A49713">
        <v>8121</v>
      </c>
      <c r="B49713" t="s">
        <v>258292</v>
      </c>
      <c r="D49713">
        <v>0</v>
      </c>
      <c r="E49713">
        <v>-78</v>
      </c>
      <c r="F49713" t="s">
        <v>209003</v>
      </c>
      <c r="G49713" t="s">
        <v>209004</v>
      </c>
      <c r="H49713">
        <v>4</v>
      </c>
    </row>
    <row r="49714" spans="1:8" x14ac:dyDescent="0.45">
      <c r="A49714">
        <v>8121</v>
      </c>
      <c r="B49714" t="s">
        <v>258293</v>
      </c>
      <c r="D49714">
        <v>1</v>
      </c>
      <c r="E49714">
        <v>-91</v>
      </c>
      <c r="F49714" t="s">
        <v>209003</v>
      </c>
      <c r="G49714" t="s">
        <v>209004</v>
      </c>
      <c r="H49714">
        <v>4</v>
      </c>
    </row>
    <row r="49715" spans="1:8" x14ac:dyDescent="0.45">
      <c r="A49715">
        <v>8125</v>
      </c>
      <c r="B49715" t="s">
        <v>258294</v>
      </c>
      <c r="D49715">
        <v>0</v>
      </c>
      <c r="E49715">
        <v>0</v>
      </c>
      <c r="F49715" t="s">
        <v>209003</v>
      </c>
      <c r="G49715" t="s">
        <v>209004</v>
      </c>
      <c r="H49715">
        <v>4</v>
      </c>
    </row>
    <row r="49716" spans="1:8" x14ac:dyDescent="0.45">
      <c r="A49716">
        <v>8125</v>
      </c>
      <c r="B49716" t="s">
        <v>258295</v>
      </c>
      <c r="D49716">
        <v>0</v>
      </c>
      <c r="E49716">
        <v>-5</v>
      </c>
      <c r="F49716" t="s">
        <v>209003</v>
      </c>
      <c r="G49716" t="s">
        <v>209004</v>
      </c>
      <c r="H49716">
        <v>4</v>
      </c>
    </row>
    <row r="49717" spans="1:8" x14ac:dyDescent="0.45">
      <c r="A49717">
        <v>8125</v>
      </c>
      <c r="B49717" t="s">
        <v>258296</v>
      </c>
      <c r="D49717">
        <v>0</v>
      </c>
      <c r="E49717">
        <v>42</v>
      </c>
      <c r="F49717" t="s">
        <v>209003</v>
      </c>
      <c r="G49717" t="s">
        <v>209004</v>
      </c>
      <c r="H49717">
        <v>4</v>
      </c>
    </row>
    <row r="49718" spans="1:8" x14ac:dyDescent="0.45">
      <c r="A49718">
        <v>8125</v>
      </c>
      <c r="B49718" t="s">
        <v>258297</v>
      </c>
      <c r="D49718">
        <v>1</v>
      </c>
      <c r="E49718">
        <v>-97</v>
      </c>
      <c r="F49718" t="s">
        <v>209003</v>
      </c>
      <c r="G49718" t="s">
        <v>209004</v>
      </c>
      <c r="H49718">
        <v>4</v>
      </c>
    </row>
    <row r="49719" spans="1:8" x14ac:dyDescent="0.45">
      <c r="A49719">
        <v>8125</v>
      </c>
      <c r="B49719" t="s">
        <v>258298</v>
      </c>
      <c r="D49719">
        <v>1</v>
      </c>
      <c r="E49719">
        <v>-78</v>
      </c>
      <c r="F49719" t="s">
        <v>209003</v>
      </c>
      <c r="G49719" t="s">
        <v>209004</v>
      </c>
      <c r="H49719">
        <v>4</v>
      </c>
    </row>
    <row r="49720" spans="1:8" x14ac:dyDescent="0.45">
      <c r="A49720">
        <v>8125</v>
      </c>
      <c r="B49720" t="s">
        <v>258299</v>
      </c>
      <c r="D49720">
        <v>1</v>
      </c>
      <c r="E49720">
        <v>-90</v>
      </c>
      <c r="F49720" t="s">
        <v>209003</v>
      </c>
      <c r="G49720" t="s">
        <v>209004</v>
      </c>
      <c r="H49720">
        <v>4</v>
      </c>
    </row>
    <row r="49721" spans="1:8" x14ac:dyDescent="0.45">
      <c r="A49721">
        <v>8125</v>
      </c>
      <c r="B49721" t="s">
        <v>258300</v>
      </c>
      <c r="D49721">
        <v>0</v>
      </c>
      <c r="E49721">
        <v>0</v>
      </c>
      <c r="F49721" t="s">
        <v>209003</v>
      </c>
      <c r="G49721" t="s">
        <v>209004</v>
      </c>
      <c r="H49721">
        <v>4</v>
      </c>
    </row>
    <row r="49722" spans="1:8" x14ac:dyDescent="0.45">
      <c r="A49722">
        <v>8125</v>
      </c>
      <c r="B49722" t="s">
        <v>258301</v>
      </c>
      <c r="D49722">
        <v>0</v>
      </c>
      <c r="E49722">
        <v>0</v>
      </c>
      <c r="F49722" t="s">
        <v>209003</v>
      </c>
      <c r="G49722" t="s">
        <v>209004</v>
      </c>
      <c r="H49722">
        <v>4</v>
      </c>
    </row>
    <row r="49723" spans="1:8" x14ac:dyDescent="0.45">
      <c r="A49723">
        <v>8131</v>
      </c>
      <c r="B49723" t="s">
        <v>258302</v>
      </c>
      <c r="D49723">
        <v>1</v>
      </c>
      <c r="E49723">
        <v>-90</v>
      </c>
      <c r="F49723" t="s">
        <v>209003</v>
      </c>
      <c r="G49723" t="s">
        <v>209004</v>
      </c>
      <c r="H49723">
        <v>4</v>
      </c>
    </row>
    <row r="49724" spans="1:8" x14ac:dyDescent="0.45">
      <c r="A49724">
        <v>8131</v>
      </c>
      <c r="B49724" t="s">
        <v>258303</v>
      </c>
      <c r="D49724">
        <v>0</v>
      </c>
      <c r="E49724">
        <v>0</v>
      </c>
      <c r="F49724" t="s">
        <v>209003</v>
      </c>
      <c r="G49724" t="s">
        <v>209004</v>
      </c>
      <c r="H49724">
        <v>4</v>
      </c>
    </row>
    <row r="49725" spans="1:8" x14ac:dyDescent="0.45">
      <c r="A49725">
        <v>8131</v>
      </c>
      <c r="B49725" t="s">
        <v>258304</v>
      </c>
      <c r="D49725">
        <v>0</v>
      </c>
      <c r="E49725">
        <v>0</v>
      </c>
      <c r="F49725" t="s">
        <v>209003</v>
      </c>
      <c r="G49725" t="s">
        <v>209004</v>
      </c>
      <c r="H49725">
        <v>4</v>
      </c>
    </row>
    <row r="49726" spans="1:8" x14ac:dyDescent="0.45">
      <c r="A49726">
        <v>8131</v>
      </c>
      <c r="B49726" t="s">
        <v>258305</v>
      </c>
      <c r="D49726">
        <v>0</v>
      </c>
      <c r="E49726">
        <v>0</v>
      </c>
      <c r="F49726" t="s">
        <v>209003</v>
      </c>
      <c r="G49726" t="s">
        <v>209004</v>
      </c>
      <c r="H49726">
        <v>4</v>
      </c>
    </row>
    <row r="49727" spans="1:8" x14ac:dyDescent="0.45">
      <c r="A49727">
        <v>8131</v>
      </c>
      <c r="B49727" t="s">
        <v>258306</v>
      </c>
      <c r="D49727">
        <v>1</v>
      </c>
      <c r="E49727">
        <v>-90</v>
      </c>
      <c r="F49727" t="s">
        <v>209003</v>
      </c>
      <c r="G49727" t="s">
        <v>209004</v>
      </c>
      <c r="H49727">
        <v>4</v>
      </c>
    </row>
    <row r="49728" spans="1:8" x14ac:dyDescent="0.45">
      <c r="A49728">
        <v>8131</v>
      </c>
      <c r="B49728" t="s">
        <v>258307</v>
      </c>
      <c r="D49728">
        <v>1</v>
      </c>
      <c r="E49728">
        <v>-90</v>
      </c>
      <c r="F49728" t="s">
        <v>209003</v>
      </c>
      <c r="G49728" t="s">
        <v>209004</v>
      </c>
      <c r="H49728">
        <v>4</v>
      </c>
    </row>
    <row r="49729" spans="1:8" x14ac:dyDescent="0.45">
      <c r="A49729">
        <v>8131</v>
      </c>
      <c r="B49729" t="s">
        <v>258308</v>
      </c>
      <c r="D49729">
        <v>1</v>
      </c>
      <c r="E49729">
        <v>-90</v>
      </c>
      <c r="F49729" t="s">
        <v>209003</v>
      </c>
      <c r="G49729" t="s">
        <v>209004</v>
      </c>
      <c r="H49729">
        <v>4</v>
      </c>
    </row>
    <row r="49730" spans="1:8" x14ac:dyDescent="0.45">
      <c r="A49730">
        <v>8131</v>
      </c>
      <c r="B49730" t="s">
        <v>258309</v>
      </c>
      <c r="D49730">
        <v>0</v>
      </c>
      <c r="E49730">
        <v>0</v>
      </c>
      <c r="F49730" t="s">
        <v>209003</v>
      </c>
      <c r="G49730" t="s">
        <v>209004</v>
      </c>
      <c r="H49730">
        <v>4</v>
      </c>
    </row>
    <row r="49731" spans="1:8" x14ac:dyDescent="0.45">
      <c r="A49731">
        <v>8131</v>
      </c>
      <c r="B49731" t="s">
        <v>258310</v>
      </c>
      <c r="D49731">
        <v>0</v>
      </c>
      <c r="E49731">
        <v>0</v>
      </c>
      <c r="F49731" t="s">
        <v>209003</v>
      </c>
      <c r="G49731" t="s">
        <v>209004</v>
      </c>
      <c r="H49731">
        <v>4</v>
      </c>
    </row>
    <row r="49732" spans="1:8" x14ac:dyDescent="0.45">
      <c r="A49732">
        <v>8131</v>
      </c>
      <c r="B49732" t="s">
        <v>258311</v>
      </c>
      <c r="D49732">
        <v>0</v>
      </c>
      <c r="E49732">
        <v>0</v>
      </c>
      <c r="F49732" t="s">
        <v>209003</v>
      </c>
      <c r="G49732" t="s">
        <v>209004</v>
      </c>
      <c r="H49732">
        <v>4</v>
      </c>
    </row>
    <row r="49733" spans="1:8" x14ac:dyDescent="0.45">
      <c r="A49733">
        <v>8131</v>
      </c>
      <c r="B49733" t="s">
        <v>258312</v>
      </c>
      <c r="D49733">
        <v>1</v>
      </c>
      <c r="E49733">
        <v>-90</v>
      </c>
      <c r="F49733" t="s">
        <v>209003</v>
      </c>
      <c r="G49733" t="s">
        <v>209004</v>
      </c>
      <c r="H49733">
        <v>4</v>
      </c>
    </row>
    <row r="49734" spans="1:8" x14ac:dyDescent="0.45">
      <c r="A49734">
        <v>8131</v>
      </c>
      <c r="B49734" t="s">
        <v>258313</v>
      </c>
      <c r="D49734">
        <v>0</v>
      </c>
      <c r="E49734">
        <v>0</v>
      </c>
      <c r="F49734" t="s">
        <v>209003</v>
      </c>
      <c r="G49734" t="s">
        <v>209004</v>
      </c>
      <c r="H49734">
        <v>4</v>
      </c>
    </row>
    <row r="49735" spans="1:8" x14ac:dyDescent="0.45">
      <c r="A49735">
        <v>8131</v>
      </c>
      <c r="B49735" t="s">
        <v>258314</v>
      </c>
      <c r="D49735">
        <v>0</v>
      </c>
      <c r="E49735">
        <v>0</v>
      </c>
      <c r="F49735" t="s">
        <v>209003</v>
      </c>
      <c r="G49735" t="s">
        <v>209004</v>
      </c>
      <c r="H49735">
        <v>4</v>
      </c>
    </row>
    <row r="49736" spans="1:8" x14ac:dyDescent="0.45">
      <c r="A49736">
        <v>8131</v>
      </c>
      <c r="B49736" t="s">
        <v>258315</v>
      </c>
      <c r="D49736">
        <v>0</v>
      </c>
      <c r="E49736">
        <v>0</v>
      </c>
      <c r="F49736" t="s">
        <v>209003</v>
      </c>
      <c r="G49736" t="s">
        <v>209004</v>
      </c>
      <c r="H49736">
        <v>4</v>
      </c>
    </row>
    <row r="49737" spans="1:8" x14ac:dyDescent="0.45">
      <c r="A49737">
        <v>8131</v>
      </c>
      <c r="B49737" t="s">
        <v>258316</v>
      </c>
      <c r="D49737">
        <v>0</v>
      </c>
      <c r="E49737">
        <v>0</v>
      </c>
      <c r="F49737" t="s">
        <v>209003</v>
      </c>
      <c r="G49737" t="s">
        <v>209004</v>
      </c>
      <c r="H49737">
        <v>4</v>
      </c>
    </row>
    <row r="49738" spans="1:8" x14ac:dyDescent="0.45">
      <c r="A49738">
        <v>8131</v>
      </c>
      <c r="B49738" t="s">
        <v>258317</v>
      </c>
      <c r="D49738">
        <v>1</v>
      </c>
      <c r="E49738">
        <v>-90</v>
      </c>
      <c r="F49738" t="s">
        <v>209003</v>
      </c>
      <c r="G49738" t="s">
        <v>209004</v>
      </c>
      <c r="H49738">
        <v>4</v>
      </c>
    </row>
    <row r="49739" spans="1:8" x14ac:dyDescent="0.45">
      <c r="A49739">
        <v>8131</v>
      </c>
      <c r="B49739" t="s">
        <v>258318</v>
      </c>
      <c r="D49739">
        <v>0</v>
      </c>
      <c r="E49739">
        <v>0</v>
      </c>
      <c r="F49739" t="s">
        <v>209003</v>
      </c>
      <c r="G49739" t="s">
        <v>209004</v>
      </c>
      <c r="H49739">
        <v>4</v>
      </c>
    </row>
    <row r="49740" spans="1:8" x14ac:dyDescent="0.45">
      <c r="A49740">
        <v>8131</v>
      </c>
      <c r="B49740" t="s">
        <v>258319</v>
      </c>
      <c r="D49740">
        <v>1</v>
      </c>
      <c r="E49740">
        <v>-90</v>
      </c>
      <c r="F49740" t="s">
        <v>209003</v>
      </c>
      <c r="G49740" t="s">
        <v>209004</v>
      </c>
      <c r="H49740">
        <v>4</v>
      </c>
    </row>
    <row r="49741" spans="1:8" x14ac:dyDescent="0.45">
      <c r="A49741">
        <v>8131</v>
      </c>
      <c r="B49741" t="s">
        <v>258320</v>
      </c>
      <c r="D49741">
        <v>1</v>
      </c>
      <c r="E49741">
        <v>-90</v>
      </c>
      <c r="F49741" t="s">
        <v>209003</v>
      </c>
      <c r="G49741" t="s">
        <v>209004</v>
      </c>
      <c r="H49741">
        <v>4</v>
      </c>
    </row>
    <row r="49742" spans="1:8" x14ac:dyDescent="0.45">
      <c r="A49742">
        <v>8131</v>
      </c>
      <c r="B49742" t="s">
        <v>258321</v>
      </c>
      <c r="D49742">
        <v>1</v>
      </c>
      <c r="E49742">
        <v>-90</v>
      </c>
      <c r="F49742" t="s">
        <v>209003</v>
      </c>
      <c r="G49742" t="s">
        <v>209004</v>
      </c>
      <c r="H49742">
        <v>4</v>
      </c>
    </row>
    <row r="49743" spans="1:8" x14ac:dyDescent="0.45">
      <c r="A49743">
        <v>8131</v>
      </c>
      <c r="B49743" t="s">
        <v>258322</v>
      </c>
      <c r="D49743">
        <v>1</v>
      </c>
      <c r="E49743">
        <v>-90</v>
      </c>
      <c r="F49743" t="s">
        <v>209003</v>
      </c>
      <c r="G49743" t="s">
        <v>209004</v>
      </c>
      <c r="H49743">
        <v>4</v>
      </c>
    </row>
    <row r="49744" spans="1:8" x14ac:dyDescent="0.45">
      <c r="A49744">
        <v>8131</v>
      </c>
      <c r="B49744" t="s">
        <v>258323</v>
      </c>
      <c r="D49744">
        <v>1</v>
      </c>
      <c r="E49744">
        <v>-90</v>
      </c>
      <c r="F49744" t="s">
        <v>209003</v>
      </c>
      <c r="G49744" t="s">
        <v>209004</v>
      </c>
      <c r="H49744">
        <v>4</v>
      </c>
    </row>
    <row r="49745" spans="1:8" x14ac:dyDescent="0.45">
      <c r="A49745">
        <v>8131</v>
      </c>
      <c r="B49745" t="s">
        <v>258324</v>
      </c>
      <c r="D49745">
        <v>0</v>
      </c>
      <c r="E49745">
        <v>0</v>
      </c>
      <c r="F49745" t="s">
        <v>209003</v>
      </c>
      <c r="G49745" t="s">
        <v>209004</v>
      </c>
      <c r="H49745">
        <v>4</v>
      </c>
    </row>
    <row r="49746" spans="1:8" x14ac:dyDescent="0.45">
      <c r="A49746">
        <v>8131</v>
      </c>
      <c r="B49746" t="s">
        <v>258325</v>
      </c>
      <c r="D49746">
        <v>0</v>
      </c>
      <c r="E49746">
        <v>0</v>
      </c>
      <c r="F49746" t="s">
        <v>209003</v>
      </c>
      <c r="G49746" t="s">
        <v>209004</v>
      </c>
      <c r="H49746">
        <v>4</v>
      </c>
    </row>
    <row r="49747" spans="1:8" x14ac:dyDescent="0.45">
      <c r="A49747">
        <v>8131</v>
      </c>
      <c r="B49747" t="s">
        <v>258326</v>
      </c>
      <c r="D49747">
        <v>0</v>
      </c>
      <c r="E49747">
        <v>0</v>
      </c>
      <c r="F49747" t="s">
        <v>209003</v>
      </c>
      <c r="G49747" t="s">
        <v>209004</v>
      </c>
      <c r="H49747">
        <v>4</v>
      </c>
    </row>
    <row r="49748" spans="1:8" x14ac:dyDescent="0.45">
      <c r="A49748">
        <v>8131</v>
      </c>
      <c r="B49748" t="s">
        <v>258327</v>
      </c>
      <c r="D49748">
        <v>0</v>
      </c>
      <c r="E49748">
        <v>0</v>
      </c>
      <c r="F49748" t="s">
        <v>209003</v>
      </c>
      <c r="G49748" t="s">
        <v>209004</v>
      </c>
      <c r="H49748">
        <v>4</v>
      </c>
    </row>
    <row r="49749" spans="1:8" x14ac:dyDescent="0.45">
      <c r="A49749">
        <v>8131</v>
      </c>
      <c r="B49749" t="s">
        <v>258328</v>
      </c>
      <c r="D49749">
        <v>0</v>
      </c>
      <c r="E49749">
        <v>0</v>
      </c>
      <c r="F49749" t="s">
        <v>209003</v>
      </c>
      <c r="G49749" t="s">
        <v>209004</v>
      </c>
      <c r="H49749">
        <v>4</v>
      </c>
    </row>
    <row r="49750" spans="1:8" x14ac:dyDescent="0.45">
      <c r="A49750">
        <v>8131</v>
      </c>
      <c r="B49750" t="s">
        <v>258329</v>
      </c>
      <c r="D49750">
        <v>1</v>
      </c>
      <c r="E49750">
        <v>-90</v>
      </c>
      <c r="F49750" t="s">
        <v>209003</v>
      </c>
      <c r="G49750" t="s">
        <v>209004</v>
      </c>
      <c r="H49750">
        <v>4</v>
      </c>
    </row>
    <row r="49751" spans="1:8" x14ac:dyDescent="0.45">
      <c r="A49751">
        <v>8131</v>
      </c>
      <c r="B49751" t="s">
        <v>258330</v>
      </c>
      <c r="D49751">
        <v>0</v>
      </c>
      <c r="E49751">
        <v>0</v>
      </c>
      <c r="F49751" t="s">
        <v>209003</v>
      </c>
      <c r="G49751" t="s">
        <v>209004</v>
      </c>
      <c r="H49751">
        <v>4</v>
      </c>
    </row>
    <row r="49752" spans="1:8" x14ac:dyDescent="0.45">
      <c r="A49752">
        <v>8131</v>
      </c>
      <c r="B49752" t="s">
        <v>258331</v>
      </c>
      <c r="D49752">
        <v>0</v>
      </c>
      <c r="E49752">
        <v>0</v>
      </c>
      <c r="F49752" t="s">
        <v>209003</v>
      </c>
      <c r="G49752" t="s">
        <v>209004</v>
      </c>
      <c r="H49752">
        <v>4</v>
      </c>
    </row>
    <row r="49753" spans="1:8" x14ac:dyDescent="0.45">
      <c r="A49753">
        <v>8131</v>
      </c>
      <c r="B49753" t="s">
        <v>258332</v>
      </c>
      <c r="D49753">
        <v>0</v>
      </c>
      <c r="E49753">
        <v>0</v>
      </c>
      <c r="F49753" t="s">
        <v>209003</v>
      </c>
      <c r="G49753" t="s">
        <v>209004</v>
      </c>
      <c r="H49753">
        <v>4</v>
      </c>
    </row>
    <row r="49754" spans="1:8" x14ac:dyDescent="0.45">
      <c r="A49754">
        <v>8131</v>
      </c>
      <c r="B49754" t="s">
        <v>258333</v>
      </c>
      <c r="D49754">
        <v>0</v>
      </c>
      <c r="E49754">
        <v>0</v>
      </c>
      <c r="F49754" t="s">
        <v>209003</v>
      </c>
      <c r="G49754" t="s">
        <v>209004</v>
      </c>
      <c r="H49754">
        <v>4</v>
      </c>
    </row>
    <row r="49755" spans="1:8" x14ac:dyDescent="0.45">
      <c r="A49755">
        <v>8131</v>
      </c>
      <c r="B49755" t="s">
        <v>258334</v>
      </c>
      <c r="D49755">
        <v>0</v>
      </c>
      <c r="E49755">
        <v>0</v>
      </c>
      <c r="F49755" t="s">
        <v>209003</v>
      </c>
      <c r="G49755" t="s">
        <v>209004</v>
      </c>
      <c r="H49755">
        <v>4</v>
      </c>
    </row>
    <row r="49756" spans="1:8" x14ac:dyDescent="0.45">
      <c r="A49756">
        <v>8131</v>
      </c>
      <c r="B49756" t="s">
        <v>258335</v>
      </c>
      <c r="D49756">
        <v>0</v>
      </c>
      <c r="E49756">
        <v>0</v>
      </c>
      <c r="F49756" t="s">
        <v>209003</v>
      </c>
      <c r="G49756" t="s">
        <v>209004</v>
      </c>
      <c r="H49756">
        <v>4</v>
      </c>
    </row>
    <row r="49757" spans="1:8" x14ac:dyDescent="0.45">
      <c r="A49757">
        <v>8151</v>
      </c>
      <c r="B49757" t="s">
        <v>258336</v>
      </c>
      <c r="D49757">
        <v>0</v>
      </c>
      <c r="E49757">
        <v>-44</v>
      </c>
      <c r="F49757" t="s">
        <v>209003</v>
      </c>
      <c r="G49757" t="s">
        <v>209004</v>
      </c>
      <c r="H49757">
        <v>4</v>
      </c>
    </row>
    <row r="49758" spans="1:8" x14ac:dyDescent="0.45">
      <c r="A49758">
        <v>8151</v>
      </c>
      <c r="B49758" t="s">
        <v>258337</v>
      </c>
      <c r="D49758">
        <v>0</v>
      </c>
      <c r="E49758">
        <v>52</v>
      </c>
      <c r="F49758" t="s">
        <v>209003</v>
      </c>
      <c r="G49758" t="s">
        <v>209004</v>
      </c>
      <c r="H49758">
        <v>4</v>
      </c>
    </row>
    <row r="49759" spans="1:8" x14ac:dyDescent="0.45">
      <c r="A49759">
        <v>8151</v>
      </c>
      <c r="B49759" t="s">
        <v>258338</v>
      </c>
      <c r="D49759">
        <v>0</v>
      </c>
      <c r="E49759">
        <v>27</v>
      </c>
      <c r="F49759" t="s">
        <v>209003</v>
      </c>
      <c r="G49759" t="s">
        <v>209004</v>
      </c>
      <c r="H49759">
        <v>4</v>
      </c>
    </row>
    <row r="49760" spans="1:8" x14ac:dyDescent="0.45">
      <c r="A49760">
        <v>8151</v>
      </c>
      <c r="B49760" t="s">
        <v>258339</v>
      </c>
      <c r="D49760">
        <v>0</v>
      </c>
      <c r="E49760">
        <v>-1</v>
      </c>
      <c r="F49760" t="s">
        <v>209003</v>
      </c>
      <c r="G49760" t="s">
        <v>209004</v>
      </c>
      <c r="H49760">
        <v>4</v>
      </c>
    </row>
    <row r="49761" spans="1:8" x14ac:dyDescent="0.45">
      <c r="A49761">
        <v>8151</v>
      </c>
      <c r="B49761" t="s">
        <v>258340</v>
      </c>
      <c r="D49761">
        <v>0</v>
      </c>
      <c r="E49761">
        <v>-13</v>
      </c>
      <c r="F49761" t="s">
        <v>209003</v>
      </c>
      <c r="G49761" t="s">
        <v>209004</v>
      </c>
      <c r="H49761">
        <v>4</v>
      </c>
    </row>
    <row r="49762" spans="1:8" x14ac:dyDescent="0.45">
      <c r="A49762">
        <v>8151</v>
      </c>
      <c r="B49762" t="s">
        <v>258341</v>
      </c>
      <c r="D49762">
        <v>1</v>
      </c>
      <c r="E49762">
        <v>-98</v>
      </c>
      <c r="F49762" t="s">
        <v>209003</v>
      </c>
      <c r="G49762" t="s">
        <v>209004</v>
      </c>
      <c r="H49762">
        <v>4</v>
      </c>
    </row>
    <row r="49763" spans="1:8" x14ac:dyDescent="0.45">
      <c r="A49763">
        <v>8151</v>
      </c>
      <c r="B49763" t="s">
        <v>258342</v>
      </c>
      <c r="D49763">
        <v>1</v>
      </c>
      <c r="E49763">
        <v>-123</v>
      </c>
      <c r="F49763" t="s">
        <v>209003</v>
      </c>
      <c r="G49763" t="s">
        <v>209004</v>
      </c>
      <c r="H49763">
        <v>4</v>
      </c>
    </row>
    <row r="49764" spans="1:8" x14ac:dyDescent="0.45">
      <c r="A49764">
        <v>8151</v>
      </c>
      <c r="B49764" t="s">
        <v>258343</v>
      </c>
      <c r="D49764">
        <v>1</v>
      </c>
      <c r="E49764">
        <v>-133</v>
      </c>
      <c r="F49764" t="s">
        <v>209003</v>
      </c>
      <c r="G49764" t="s">
        <v>209004</v>
      </c>
      <c r="H49764">
        <v>4</v>
      </c>
    </row>
    <row r="49765" spans="1:8" x14ac:dyDescent="0.45">
      <c r="A49765">
        <v>8151</v>
      </c>
      <c r="B49765" t="s">
        <v>258344</v>
      </c>
      <c r="D49765">
        <v>0</v>
      </c>
      <c r="E49765">
        <v>6</v>
      </c>
      <c r="F49765" t="s">
        <v>209003</v>
      </c>
      <c r="G49765" t="s">
        <v>209004</v>
      </c>
      <c r="H49765">
        <v>4</v>
      </c>
    </row>
    <row r="49766" spans="1:8" x14ac:dyDescent="0.45">
      <c r="A49766">
        <v>8151</v>
      </c>
      <c r="B49766" t="s">
        <v>258345</v>
      </c>
      <c r="D49766">
        <v>1</v>
      </c>
      <c r="E49766">
        <v>-51</v>
      </c>
      <c r="F49766" t="s">
        <v>209003</v>
      </c>
      <c r="G49766" t="s">
        <v>209004</v>
      </c>
      <c r="H49766">
        <v>4</v>
      </c>
    </row>
    <row r="49767" spans="1:8" x14ac:dyDescent="0.45">
      <c r="A49767">
        <v>8151</v>
      </c>
      <c r="B49767" t="s">
        <v>258346</v>
      </c>
      <c r="D49767">
        <v>1</v>
      </c>
      <c r="E49767">
        <v>-120</v>
      </c>
      <c r="F49767" t="s">
        <v>209003</v>
      </c>
      <c r="G49767" t="s">
        <v>209004</v>
      </c>
      <c r="H49767">
        <v>4</v>
      </c>
    </row>
    <row r="49768" spans="1:8" x14ac:dyDescent="0.45">
      <c r="A49768">
        <v>8151</v>
      </c>
      <c r="B49768" t="s">
        <v>258347</v>
      </c>
      <c r="D49768">
        <v>0</v>
      </c>
      <c r="E49768">
        <v>36</v>
      </c>
      <c r="F49768" t="s">
        <v>209003</v>
      </c>
      <c r="G49768" t="s">
        <v>209004</v>
      </c>
      <c r="H49768">
        <v>4</v>
      </c>
    </row>
    <row r="49769" spans="1:8" x14ac:dyDescent="0.45">
      <c r="A49769">
        <v>8151</v>
      </c>
      <c r="B49769" t="s">
        <v>258348</v>
      </c>
      <c r="D49769">
        <v>1</v>
      </c>
      <c r="E49769">
        <v>-129</v>
      </c>
      <c r="F49769" t="s">
        <v>209003</v>
      </c>
      <c r="G49769" t="s">
        <v>209004</v>
      </c>
      <c r="H49769">
        <v>4</v>
      </c>
    </row>
    <row r="49770" spans="1:8" x14ac:dyDescent="0.45">
      <c r="A49770">
        <v>8151</v>
      </c>
      <c r="B49770" t="s">
        <v>258349</v>
      </c>
      <c r="D49770">
        <v>1</v>
      </c>
      <c r="E49770">
        <v>-125</v>
      </c>
      <c r="F49770" t="s">
        <v>209003</v>
      </c>
      <c r="G49770" t="s">
        <v>209004</v>
      </c>
      <c r="H49770">
        <v>4</v>
      </c>
    </row>
    <row r="49771" spans="1:8" x14ac:dyDescent="0.45">
      <c r="A49771">
        <v>8151</v>
      </c>
      <c r="B49771" t="s">
        <v>258350</v>
      </c>
      <c r="D49771">
        <v>0</v>
      </c>
      <c r="E49771">
        <v>6</v>
      </c>
      <c r="F49771" t="s">
        <v>209003</v>
      </c>
      <c r="G49771" t="s">
        <v>209004</v>
      </c>
      <c r="H49771">
        <v>4</v>
      </c>
    </row>
    <row r="49772" spans="1:8" x14ac:dyDescent="0.45">
      <c r="A49772">
        <v>8151</v>
      </c>
      <c r="B49772" t="s">
        <v>258351</v>
      </c>
      <c r="D49772">
        <v>0</v>
      </c>
      <c r="E49772">
        <v>3</v>
      </c>
      <c r="F49772" t="s">
        <v>209003</v>
      </c>
      <c r="G49772" t="s">
        <v>209004</v>
      </c>
      <c r="H49772">
        <v>4</v>
      </c>
    </row>
    <row r="49773" spans="1:8" x14ac:dyDescent="0.45">
      <c r="A49773">
        <v>8151</v>
      </c>
      <c r="B49773" t="s">
        <v>258352</v>
      </c>
      <c r="D49773">
        <v>0</v>
      </c>
      <c r="E49773">
        <v>3</v>
      </c>
      <c r="F49773" t="s">
        <v>209003</v>
      </c>
      <c r="G49773" t="s">
        <v>209004</v>
      </c>
      <c r="H49773">
        <v>4</v>
      </c>
    </row>
    <row r="49774" spans="1:8" x14ac:dyDescent="0.45">
      <c r="A49774">
        <v>8162</v>
      </c>
      <c r="B49774" t="s">
        <v>258353</v>
      </c>
      <c r="D49774">
        <v>0</v>
      </c>
      <c r="E49774">
        <v>0</v>
      </c>
      <c r="F49774" t="s">
        <v>209003</v>
      </c>
      <c r="G49774" t="s">
        <v>209004</v>
      </c>
      <c r="H49774">
        <v>4</v>
      </c>
    </row>
    <row r="49775" spans="1:8" x14ac:dyDescent="0.45">
      <c r="A49775">
        <v>8162</v>
      </c>
      <c r="B49775" t="s">
        <v>258354</v>
      </c>
      <c r="D49775">
        <v>0</v>
      </c>
      <c r="E49775">
        <v>0</v>
      </c>
      <c r="F49775" t="s">
        <v>209003</v>
      </c>
      <c r="G49775" t="s">
        <v>209004</v>
      </c>
      <c r="H49775">
        <v>4</v>
      </c>
    </row>
    <row r="49776" spans="1:8" x14ac:dyDescent="0.45">
      <c r="A49776">
        <v>8162</v>
      </c>
      <c r="B49776" t="s">
        <v>258355</v>
      </c>
      <c r="D49776">
        <v>0</v>
      </c>
      <c r="E49776">
        <v>0</v>
      </c>
      <c r="F49776" t="s">
        <v>209003</v>
      </c>
      <c r="G49776" t="s">
        <v>209004</v>
      </c>
      <c r="H49776">
        <v>4</v>
      </c>
    </row>
    <row r="49777" spans="1:8" x14ac:dyDescent="0.45">
      <c r="A49777">
        <v>8162</v>
      </c>
      <c r="B49777" t="s">
        <v>258356</v>
      </c>
      <c r="D49777">
        <v>0</v>
      </c>
      <c r="E49777">
        <v>0</v>
      </c>
      <c r="F49777" t="s">
        <v>209003</v>
      </c>
      <c r="G49777" t="s">
        <v>209004</v>
      </c>
      <c r="H49777">
        <v>4</v>
      </c>
    </row>
    <row r="49778" spans="1:8" x14ac:dyDescent="0.45">
      <c r="A49778">
        <v>8181</v>
      </c>
      <c r="B49778" t="s">
        <v>258357</v>
      </c>
      <c r="D49778">
        <v>0</v>
      </c>
      <c r="E49778">
        <v>0</v>
      </c>
      <c r="F49778" t="s">
        <v>209003</v>
      </c>
      <c r="G49778" t="s">
        <v>209004</v>
      </c>
      <c r="H49778">
        <v>4</v>
      </c>
    </row>
    <row r="49779" spans="1:8" x14ac:dyDescent="0.45">
      <c r="A49779">
        <v>8181</v>
      </c>
      <c r="B49779" t="s">
        <v>258358</v>
      </c>
      <c r="D49779">
        <v>0</v>
      </c>
      <c r="E49779">
        <v>0</v>
      </c>
      <c r="F49779" t="s">
        <v>209003</v>
      </c>
      <c r="G49779" t="s">
        <v>209004</v>
      </c>
      <c r="H49779">
        <v>4</v>
      </c>
    </row>
    <row r="49780" spans="1:8" x14ac:dyDescent="0.45">
      <c r="A49780">
        <v>8181</v>
      </c>
      <c r="B49780" t="s">
        <v>258359</v>
      </c>
      <c r="D49780">
        <v>0</v>
      </c>
      <c r="E49780">
        <v>0</v>
      </c>
      <c r="F49780" t="s">
        <v>209003</v>
      </c>
      <c r="G49780" t="s">
        <v>209004</v>
      </c>
      <c r="H49780">
        <v>4</v>
      </c>
    </row>
    <row r="49781" spans="1:8" x14ac:dyDescent="0.45">
      <c r="A49781">
        <v>8181</v>
      </c>
      <c r="B49781" t="s">
        <v>258360</v>
      </c>
      <c r="D49781">
        <v>0</v>
      </c>
      <c r="E49781">
        <v>0</v>
      </c>
      <c r="F49781" t="s">
        <v>209003</v>
      </c>
      <c r="G49781" t="s">
        <v>209004</v>
      </c>
      <c r="H49781">
        <v>4</v>
      </c>
    </row>
    <row r="49782" spans="1:8" x14ac:dyDescent="0.45">
      <c r="A49782">
        <v>8181</v>
      </c>
      <c r="B49782" t="s">
        <v>258361</v>
      </c>
      <c r="D49782">
        <v>0</v>
      </c>
      <c r="E49782">
        <v>0</v>
      </c>
      <c r="F49782" t="s">
        <v>209003</v>
      </c>
      <c r="G49782" t="s">
        <v>209004</v>
      </c>
      <c r="H49782">
        <v>4</v>
      </c>
    </row>
    <row r="49783" spans="1:8" x14ac:dyDescent="0.45">
      <c r="A49783">
        <v>7101</v>
      </c>
      <c r="B49783" t="s">
        <v>258362</v>
      </c>
      <c r="C49783">
        <v>430</v>
      </c>
      <c r="D49783">
        <v>0</v>
      </c>
      <c r="E49783">
        <v>49</v>
      </c>
      <c r="F49783" t="s">
        <v>209003</v>
      </c>
      <c r="G49783" t="s">
        <v>209004</v>
      </c>
      <c r="H49783">
        <v>4</v>
      </c>
    </row>
    <row r="49784" spans="1:8" x14ac:dyDescent="0.45">
      <c r="A49784">
        <v>7101</v>
      </c>
      <c r="B49784" t="s">
        <v>258363</v>
      </c>
      <c r="C49784">
        <v>400</v>
      </c>
      <c r="D49784">
        <v>0</v>
      </c>
      <c r="E49784">
        <v>43</v>
      </c>
      <c r="F49784" t="s">
        <v>209003</v>
      </c>
      <c r="G49784" t="s">
        <v>209004</v>
      </c>
      <c r="H49784">
        <v>4</v>
      </c>
    </row>
    <row r="49785" spans="1:8" x14ac:dyDescent="0.45">
      <c r="A49785">
        <v>7101</v>
      </c>
      <c r="B49785" t="s">
        <v>258364</v>
      </c>
      <c r="C49785">
        <v>420</v>
      </c>
      <c r="D49785">
        <v>0</v>
      </c>
      <c r="E49785">
        <v>71</v>
      </c>
      <c r="F49785" t="s">
        <v>209003</v>
      </c>
      <c r="G49785" t="s">
        <v>209004</v>
      </c>
      <c r="H49785">
        <v>4</v>
      </c>
    </row>
    <row r="49786" spans="1:8" x14ac:dyDescent="0.45">
      <c r="A49786">
        <v>7101</v>
      </c>
      <c r="B49786" t="s">
        <v>258365</v>
      </c>
      <c r="C49786">
        <v>340</v>
      </c>
      <c r="D49786">
        <v>0</v>
      </c>
      <c r="E49786">
        <v>40</v>
      </c>
      <c r="F49786" t="s">
        <v>209003</v>
      </c>
      <c r="G49786" t="s">
        <v>209004</v>
      </c>
      <c r="H49786">
        <v>4</v>
      </c>
    </row>
    <row r="49787" spans="1:8" x14ac:dyDescent="0.45">
      <c r="A49787">
        <v>7101</v>
      </c>
      <c r="B49787" t="s">
        <v>258366</v>
      </c>
      <c r="C49787">
        <v>360</v>
      </c>
      <c r="D49787">
        <v>0</v>
      </c>
      <c r="E49787">
        <v>-71</v>
      </c>
      <c r="F49787" t="s">
        <v>209003</v>
      </c>
      <c r="G49787" t="s">
        <v>209004</v>
      </c>
      <c r="H49787">
        <v>4</v>
      </c>
    </row>
    <row r="49788" spans="1:8" x14ac:dyDescent="0.45">
      <c r="A49788">
        <v>7101</v>
      </c>
      <c r="B49788" t="s">
        <v>258367</v>
      </c>
      <c r="C49788">
        <v>330</v>
      </c>
      <c r="D49788">
        <v>0</v>
      </c>
      <c r="E49788">
        <v>30</v>
      </c>
      <c r="F49788" t="s">
        <v>209003</v>
      </c>
      <c r="G49788" t="s">
        <v>209004</v>
      </c>
      <c r="H49788">
        <v>4</v>
      </c>
    </row>
    <row r="49789" spans="1:8" x14ac:dyDescent="0.45">
      <c r="A49789">
        <v>7101</v>
      </c>
      <c r="B49789" t="s">
        <v>258368</v>
      </c>
      <c r="C49789">
        <v>290</v>
      </c>
      <c r="D49789">
        <v>0</v>
      </c>
      <c r="E49789">
        <v>17</v>
      </c>
      <c r="F49789" t="s">
        <v>209003</v>
      </c>
      <c r="G49789" t="s">
        <v>209004</v>
      </c>
      <c r="H49789">
        <v>4</v>
      </c>
    </row>
    <row r="49790" spans="1:8" x14ac:dyDescent="0.45">
      <c r="A49790">
        <v>7101</v>
      </c>
      <c r="B49790" t="s">
        <v>258369</v>
      </c>
      <c r="C49790">
        <v>330</v>
      </c>
      <c r="D49790">
        <v>0</v>
      </c>
      <c r="E49790">
        <v>79</v>
      </c>
      <c r="F49790" t="s">
        <v>209003</v>
      </c>
      <c r="G49790" t="s">
        <v>209004</v>
      </c>
      <c r="H49790">
        <v>4</v>
      </c>
    </row>
    <row r="49791" spans="1:8" x14ac:dyDescent="0.45">
      <c r="A49791">
        <v>7101</v>
      </c>
      <c r="B49791" t="s">
        <v>258370</v>
      </c>
      <c r="C49791">
        <v>410</v>
      </c>
      <c r="D49791">
        <v>0</v>
      </c>
      <c r="E49791">
        <v>-52</v>
      </c>
      <c r="F49791" t="s">
        <v>209003</v>
      </c>
      <c r="G49791" t="s">
        <v>209004</v>
      </c>
      <c r="H49791">
        <v>4</v>
      </c>
    </row>
    <row r="49792" spans="1:8" x14ac:dyDescent="0.45">
      <c r="A49792">
        <v>7101</v>
      </c>
      <c r="B49792" t="s">
        <v>258371</v>
      </c>
      <c r="C49792">
        <v>340</v>
      </c>
      <c r="D49792">
        <v>0</v>
      </c>
      <c r="E49792">
        <v>-47</v>
      </c>
      <c r="F49792" t="s">
        <v>209003</v>
      </c>
      <c r="G49792" t="s">
        <v>209004</v>
      </c>
      <c r="H49792">
        <v>4</v>
      </c>
    </row>
    <row r="49793" spans="1:8" x14ac:dyDescent="0.45">
      <c r="A49793">
        <v>7101</v>
      </c>
      <c r="B49793" t="s">
        <v>258372</v>
      </c>
      <c r="C49793">
        <v>420</v>
      </c>
      <c r="D49793">
        <v>0</v>
      </c>
      <c r="E49793">
        <v>-7</v>
      </c>
      <c r="F49793" t="s">
        <v>209003</v>
      </c>
      <c r="G49793" t="s">
        <v>209004</v>
      </c>
      <c r="H49793">
        <v>4</v>
      </c>
    </row>
    <row r="49794" spans="1:8" x14ac:dyDescent="0.45">
      <c r="A49794">
        <v>7101</v>
      </c>
      <c r="B49794" t="s">
        <v>258373</v>
      </c>
      <c r="C49794">
        <v>330</v>
      </c>
      <c r="D49794">
        <v>0</v>
      </c>
      <c r="E49794">
        <v>75</v>
      </c>
      <c r="F49794" t="s">
        <v>209003</v>
      </c>
      <c r="G49794" t="s">
        <v>209004</v>
      </c>
      <c r="H49794">
        <v>4</v>
      </c>
    </row>
    <row r="49795" spans="1:8" x14ac:dyDescent="0.45">
      <c r="A49795">
        <v>7101</v>
      </c>
      <c r="B49795" t="s">
        <v>258374</v>
      </c>
      <c r="C49795">
        <v>430</v>
      </c>
      <c r="D49795">
        <v>0</v>
      </c>
      <c r="E49795">
        <v>62</v>
      </c>
      <c r="F49795" t="s">
        <v>209003</v>
      </c>
      <c r="G49795" t="s">
        <v>209004</v>
      </c>
      <c r="H49795">
        <v>4</v>
      </c>
    </row>
    <row r="49796" spans="1:8" x14ac:dyDescent="0.45">
      <c r="A49796">
        <v>7101</v>
      </c>
      <c r="B49796" t="s">
        <v>258375</v>
      </c>
      <c r="C49796">
        <v>350</v>
      </c>
      <c r="D49796">
        <v>0</v>
      </c>
      <c r="E49796">
        <v>-52</v>
      </c>
      <c r="F49796" t="s">
        <v>209003</v>
      </c>
      <c r="G49796" t="s">
        <v>209004</v>
      </c>
      <c r="H49796">
        <v>4</v>
      </c>
    </row>
    <row r="49797" spans="1:8" x14ac:dyDescent="0.45">
      <c r="A49797">
        <v>7101</v>
      </c>
      <c r="B49797" t="s">
        <v>258376</v>
      </c>
      <c r="C49797">
        <v>310</v>
      </c>
      <c r="D49797">
        <v>0</v>
      </c>
      <c r="E49797">
        <v>42</v>
      </c>
      <c r="F49797" t="s">
        <v>209003</v>
      </c>
      <c r="G49797" t="s">
        <v>209004</v>
      </c>
      <c r="H49797">
        <v>4</v>
      </c>
    </row>
    <row r="49798" spans="1:8" x14ac:dyDescent="0.45">
      <c r="A49798">
        <v>7101</v>
      </c>
      <c r="B49798" t="s">
        <v>258377</v>
      </c>
      <c r="C49798">
        <v>450</v>
      </c>
      <c r="D49798">
        <v>0</v>
      </c>
      <c r="E49798">
        <v>-59</v>
      </c>
      <c r="F49798" t="s">
        <v>209003</v>
      </c>
      <c r="G49798" t="s">
        <v>209004</v>
      </c>
      <c r="H49798">
        <v>4</v>
      </c>
    </row>
    <row r="49799" spans="1:8" x14ac:dyDescent="0.45">
      <c r="A49799">
        <v>7101</v>
      </c>
      <c r="B49799" t="s">
        <v>258378</v>
      </c>
      <c r="C49799">
        <v>390</v>
      </c>
      <c r="D49799">
        <v>0</v>
      </c>
      <c r="E49799">
        <v>-73</v>
      </c>
      <c r="F49799" t="s">
        <v>209003</v>
      </c>
      <c r="G49799" t="s">
        <v>209004</v>
      </c>
      <c r="H49799">
        <v>4</v>
      </c>
    </row>
    <row r="49800" spans="1:8" x14ac:dyDescent="0.45">
      <c r="A49800">
        <v>7101</v>
      </c>
      <c r="B49800" t="s">
        <v>258379</v>
      </c>
      <c r="C49800">
        <v>400</v>
      </c>
      <c r="D49800">
        <v>0</v>
      </c>
      <c r="E49800">
        <v>-81</v>
      </c>
      <c r="F49800" t="s">
        <v>209003</v>
      </c>
      <c r="G49800" t="s">
        <v>209004</v>
      </c>
      <c r="H49800">
        <v>4</v>
      </c>
    </row>
    <row r="49801" spans="1:8" x14ac:dyDescent="0.45">
      <c r="A49801">
        <v>7101</v>
      </c>
      <c r="B49801" t="s">
        <v>258380</v>
      </c>
      <c r="C49801">
        <v>350</v>
      </c>
      <c r="D49801">
        <v>0</v>
      </c>
      <c r="E49801">
        <v>68</v>
      </c>
      <c r="F49801" t="s">
        <v>209003</v>
      </c>
      <c r="G49801" t="s">
        <v>209004</v>
      </c>
      <c r="H49801">
        <v>4</v>
      </c>
    </row>
    <row r="49802" spans="1:8" x14ac:dyDescent="0.45">
      <c r="A49802">
        <v>7101</v>
      </c>
      <c r="B49802" t="s">
        <v>258381</v>
      </c>
      <c r="C49802">
        <v>310</v>
      </c>
      <c r="D49802">
        <v>0</v>
      </c>
      <c r="E49802">
        <v>70</v>
      </c>
      <c r="F49802" t="s">
        <v>209003</v>
      </c>
      <c r="G49802" t="s">
        <v>209004</v>
      </c>
      <c r="H49802">
        <v>4</v>
      </c>
    </row>
    <row r="49803" spans="1:8" x14ac:dyDescent="0.45">
      <c r="A49803">
        <v>7101</v>
      </c>
      <c r="B49803" t="s">
        <v>258382</v>
      </c>
      <c r="C49803">
        <v>270</v>
      </c>
      <c r="D49803">
        <v>0</v>
      </c>
      <c r="E49803">
        <v>45</v>
      </c>
      <c r="F49803" t="s">
        <v>209003</v>
      </c>
      <c r="G49803" t="s">
        <v>209004</v>
      </c>
      <c r="H49803">
        <v>4</v>
      </c>
    </row>
    <row r="49804" spans="1:8" x14ac:dyDescent="0.45">
      <c r="A49804">
        <v>7101</v>
      </c>
      <c r="B49804" t="s">
        <v>258383</v>
      </c>
      <c r="C49804">
        <v>260</v>
      </c>
      <c r="D49804">
        <v>0</v>
      </c>
      <c r="E49804">
        <v>43</v>
      </c>
      <c r="F49804" t="s">
        <v>209003</v>
      </c>
      <c r="G49804" t="s">
        <v>209004</v>
      </c>
      <c r="H49804">
        <v>4</v>
      </c>
    </row>
    <row r="49805" spans="1:8" x14ac:dyDescent="0.45">
      <c r="A49805">
        <v>7101</v>
      </c>
      <c r="B49805" t="s">
        <v>258384</v>
      </c>
      <c r="C49805">
        <v>220</v>
      </c>
      <c r="D49805">
        <v>0</v>
      </c>
      <c r="E49805">
        <v>-16</v>
      </c>
      <c r="F49805" t="s">
        <v>209003</v>
      </c>
      <c r="G49805" t="s">
        <v>209004</v>
      </c>
      <c r="H49805">
        <v>4</v>
      </c>
    </row>
    <row r="49806" spans="1:8" x14ac:dyDescent="0.45">
      <c r="A49806">
        <v>7101</v>
      </c>
      <c r="B49806" t="s">
        <v>258385</v>
      </c>
      <c r="C49806">
        <v>200</v>
      </c>
      <c r="D49806">
        <v>0</v>
      </c>
      <c r="E49806">
        <v>57</v>
      </c>
      <c r="F49806" t="s">
        <v>209003</v>
      </c>
      <c r="G49806" t="s">
        <v>209004</v>
      </c>
      <c r="H49806">
        <v>4</v>
      </c>
    </row>
    <row r="49807" spans="1:8" x14ac:dyDescent="0.45">
      <c r="A49807">
        <v>7101</v>
      </c>
      <c r="B49807" t="s">
        <v>258386</v>
      </c>
      <c r="C49807">
        <v>290</v>
      </c>
      <c r="D49807">
        <v>0</v>
      </c>
      <c r="E49807">
        <v>28</v>
      </c>
      <c r="F49807" t="s">
        <v>209003</v>
      </c>
      <c r="G49807" t="s">
        <v>209004</v>
      </c>
      <c r="H49807">
        <v>4</v>
      </c>
    </row>
    <row r="49808" spans="1:8" x14ac:dyDescent="0.45">
      <c r="A49808">
        <v>7101</v>
      </c>
      <c r="B49808" t="s">
        <v>258387</v>
      </c>
      <c r="C49808">
        <v>340</v>
      </c>
      <c r="D49808">
        <v>0</v>
      </c>
      <c r="E49808">
        <v>-11</v>
      </c>
      <c r="F49808" t="s">
        <v>209003</v>
      </c>
      <c r="G49808" t="s">
        <v>209004</v>
      </c>
      <c r="H49808">
        <v>4</v>
      </c>
    </row>
    <row r="49809" spans="1:8" x14ac:dyDescent="0.45">
      <c r="A49809">
        <v>7101</v>
      </c>
      <c r="B49809" t="s">
        <v>258388</v>
      </c>
      <c r="C49809">
        <v>370</v>
      </c>
      <c r="D49809">
        <v>0</v>
      </c>
      <c r="E49809">
        <v>57</v>
      </c>
      <c r="F49809" t="s">
        <v>209003</v>
      </c>
      <c r="G49809" t="s">
        <v>209004</v>
      </c>
      <c r="H49809">
        <v>4</v>
      </c>
    </row>
    <row r="49810" spans="1:8" x14ac:dyDescent="0.45">
      <c r="A49810">
        <v>7101</v>
      </c>
      <c r="B49810" t="s">
        <v>258389</v>
      </c>
      <c r="C49810">
        <v>250</v>
      </c>
      <c r="D49810">
        <v>0</v>
      </c>
      <c r="E49810">
        <v>-11</v>
      </c>
      <c r="F49810" t="s">
        <v>209003</v>
      </c>
      <c r="G49810" t="s">
        <v>209004</v>
      </c>
      <c r="H49810">
        <v>4</v>
      </c>
    </row>
    <row r="49811" spans="1:8" x14ac:dyDescent="0.45">
      <c r="A49811">
        <v>7101</v>
      </c>
      <c r="B49811" t="s">
        <v>258390</v>
      </c>
      <c r="C49811">
        <v>310</v>
      </c>
      <c r="D49811">
        <v>0</v>
      </c>
      <c r="E49811">
        <v>19</v>
      </c>
      <c r="F49811" t="s">
        <v>209003</v>
      </c>
      <c r="G49811" t="s">
        <v>209004</v>
      </c>
      <c r="H49811">
        <v>4</v>
      </c>
    </row>
    <row r="49812" spans="1:8" x14ac:dyDescent="0.45">
      <c r="A49812">
        <v>7101</v>
      </c>
      <c r="B49812" t="s">
        <v>258391</v>
      </c>
      <c r="C49812">
        <v>190</v>
      </c>
      <c r="D49812">
        <v>0</v>
      </c>
      <c r="E49812">
        <v>41</v>
      </c>
      <c r="F49812" t="s">
        <v>209003</v>
      </c>
      <c r="G49812" t="s">
        <v>209004</v>
      </c>
      <c r="H49812">
        <v>4</v>
      </c>
    </row>
    <row r="49813" spans="1:8" x14ac:dyDescent="0.45">
      <c r="A49813">
        <v>7101</v>
      </c>
      <c r="B49813" t="s">
        <v>258392</v>
      </c>
      <c r="C49813">
        <v>240</v>
      </c>
      <c r="D49813">
        <v>0</v>
      </c>
      <c r="E49813">
        <v>-28</v>
      </c>
      <c r="F49813" t="s">
        <v>209003</v>
      </c>
      <c r="G49813" t="s">
        <v>209004</v>
      </c>
      <c r="H49813">
        <v>4</v>
      </c>
    </row>
    <row r="49814" spans="1:8" x14ac:dyDescent="0.45">
      <c r="A49814">
        <v>7101</v>
      </c>
      <c r="B49814" t="s">
        <v>258393</v>
      </c>
      <c r="C49814">
        <v>250</v>
      </c>
      <c r="D49814">
        <v>0</v>
      </c>
      <c r="E49814">
        <v>-87</v>
      </c>
      <c r="F49814" t="s">
        <v>209003</v>
      </c>
      <c r="G49814" t="s">
        <v>209004</v>
      </c>
      <c r="H49814">
        <v>4</v>
      </c>
    </row>
    <row r="49815" spans="1:8" x14ac:dyDescent="0.45">
      <c r="A49815">
        <v>7101</v>
      </c>
      <c r="B49815" t="s">
        <v>258394</v>
      </c>
      <c r="C49815">
        <v>210</v>
      </c>
      <c r="D49815">
        <v>0</v>
      </c>
      <c r="E49815">
        <v>7</v>
      </c>
      <c r="F49815" t="s">
        <v>209003</v>
      </c>
      <c r="G49815" t="s">
        <v>209004</v>
      </c>
      <c r="H49815">
        <v>4</v>
      </c>
    </row>
    <row r="49816" spans="1:8" x14ac:dyDescent="0.45">
      <c r="A49816">
        <v>7101</v>
      </c>
      <c r="B49816" t="s">
        <v>258395</v>
      </c>
      <c r="C49816">
        <v>190</v>
      </c>
      <c r="D49816">
        <v>0</v>
      </c>
      <c r="E49816">
        <v>33</v>
      </c>
      <c r="F49816" t="s">
        <v>209003</v>
      </c>
      <c r="G49816" t="s">
        <v>209004</v>
      </c>
      <c r="H49816">
        <v>4</v>
      </c>
    </row>
    <row r="49817" spans="1:8" x14ac:dyDescent="0.45">
      <c r="A49817">
        <v>7101</v>
      </c>
      <c r="B49817" t="s">
        <v>258396</v>
      </c>
      <c r="C49817">
        <v>280</v>
      </c>
      <c r="D49817">
        <v>0</v>
      </c>
      <c r="E49817">
        <v>80</v>
      </c>
      <c r="F49817" t="s">
        <v>209003</v>
      </c>
      <c r="G49817" t="s">
        <v>209004</v>
      </c>
      <c r="H49817">
        <v>4</v>
      </c>
    </row>
    <row r="49818" spans="1:8" x14ac:dyDescent="0.45">
      <c r="A49818">
        <v>7101</v>
      </c>
      <c r="B49818" t="s">
        <v>258397</v>
      </c>
      <c r="C49818">
        <v>390</v>
      </c>
      <c r="D49818">
        <v>0</v>
      </c>
      <c r="E49818">
        <v>68</v>
      </c>
      <c r="F49818" t="s">
        <v>209003</v>
      </c>
      <c r="G49818" t="s">
        <v>209004</v>
      </c>
      <c r="H49818">
        <v>4</v>
      </c>
    </row>
    <row r="49819" spans="1:8" x14ac:dyDescent="0.45">
      <c r="A49819">
        <v>7101</v>
      </c>
      <c r="B49819" t="s">
        <v>258398</v>
      </c>
      <c r="C49819">
        <v>290</v>
      </c>
      <c r="D49819">
        <v>0</v>
      </c>
      <c r="E49819">
        <v>-45</v>
      </c>
      <c r="F49819" t="s">
        <v>209003</v>
      </c>
      <c r="G49819" t="s">
        <v>209004</v>
      </c>
      <c r="H49819">
        <v>4</v>
      </c>
    </row>
    <row r="49820" spans="1:8" x14ac:dyDescent="0.45">
      <c r="A49820">
        <v>7101</v>
      </c>
      <c r="B49820" t="s">
        <v>258399</v>
      </c>
      <c r="C49820">
        <v>420</v>
      </c>
      <c r="D49820">
        <v>0</v>
      </c>
      <c r="E49820">
        <v>72</v>
      </c>
      <c r="F49820" t="s">
        <v>209003</v>
      </c>
      <c r="G49820" t="s">
        <v>209004</v>
      </c>
      <c r="H49820">
        <v>4</v>
      </c>
    </row>
    <row r="49821" spans="1:8" x14ac:dyDescent="0.45">
      <c r="A49821">
        <v>7101</v>
      </c>
      <c r="B49821" t="s">
        <v>258400</v>
      </c>
      <c r="C49821">
        <v>410</v>
      </c>
      <c r="D49821">
        <v>0</v>
      </c>
      <c r="E49821">
        <v>-75</v>
      </c>
      <c r="F49821" t="s">
        <v>209003</v>
      </c>
      <c r="G49821" t="s">
        <v>209004</v>
      </c>
      <c r="H49821">
        <v>4</v>
      </c>
    </row>
    <row r="49822" spans="1:8" x14ac:dyDescent="0.45">
      <c r="A49822">
        <v>7101</v>
      </c>
      <c r="B49822" t="s">
        <v>258401</v>
      </c>
      <c r="C49822">
        <v>280</v>
      </c>
      <c r="D49822">
        <v>0</v>
      </c>
      <c r="E49822">
        <v>85</v>
      </c>
      <c r="F49822" t="s">
        <v>209003</v>
      </c>
      <c r="G49822" t="s">
        <v>209004</v>
      </c>
      <c r="H49822">
        <v>4</v>
      </c>
    </row>
    <row r="49823" spans="1:8" x14ac:dyDescent="0.45">
      <c r="A49823">
        <v>7101</v>
      </c>
      <c r="B49823" t="s">
        <v>258402</v>
      </c>
      <c r="C49823">
        <v>210</v>
      </c>
      <c r="D49823">
        <v>0</v>
      </c>
      <c r="E49823">
        <v>-32</v>
      </c>
      <c r="F49823" t="s">
        <v>209003</v>
      </c>
      <c r="G49823" t="s">
        <v>209004</v>
      </c>
      <c r="H49823">
        <v>4</v>
      </c>
    </row>
    <row r="49824" spans="1:8" x14ac:dyDescent="0.45">
      <c r="A49824">
        <v>7101</v>
      </c>
      <c r="B49824" t="s">
        <v>258403</v>
      </c>
      <c r="C49824">
        <v>330</v>
      </c>
      <c r="D49824">
        <v>0</v>
      </c>
      <c r="E49824">
        <v>-11</v>
      </c>
      <c r="F49824" t="s">
        <v>209003</v>
      </c>
      <c r="G49824" t="s">
        <v>209004</v>
      </c>
      <c r="H49824">
        <v>4</v>
      </c>
    </row>
    <row r="49825" spans="1:8" x14ac:dyDescent="0.45">
      <c r="A49825">
        <v>7101</v>
      </c>
      <c r="B49825" t="s">
        <v>258404</v>
      </c>
      <c r="C49825">
        <v>300</v>
      </c>
      <c r="D49825">
        <v>0</v>
      </c>
      <c r="E49825">
        <v>-83</v>
      </c>
      <c r="F49825" t="s">
        <v>209003</v>
      </c>
      <c r="G49825" t="s">
        <v>209004</v>
      </c>
      <c r="H49825">
        <v>4</v>
      </c>
    </row>
    <row r="49826" spans="1:8" x14ac:dyDescent="0.45">
      <c r="A49826">
        <v>7101</v>
      </c>
      <c r="B49826" t="s">
        <v>258405</v>
      </c>
      <c r="C49826">
        <v>360</v>
      </c>
      <c r="D49826">
        <v>0</v>
      </c>
      <c r="E49826">
        <v>75</v>
      </c>
      <c r="F49826" t="s">
        <v>209003</v>
      </c>
      <c r="G49826" t="s">
        <v>209004</v>
      </c>
      <c r="H49826">
        <v>4</v>
      </c>
    </row>
    <row r="49827" spans="1:8" x14ac:dyDescent="0.45">
      <c r="A49827">
        <v>7101</v>
      </c>
      <c r="B49827" t="s">
        <v>258406</v>
      </c>
      <c r="C49827">
        <v>250</v>
      </c>
      <c r="D49827">
        <v>0</v>
      </c>
      <c r="E49827">
        <v>80</v>
      </c>
      <c r="F49827" t="s">
        <v>209003</v>
      </c>
      <c r="G49827" t="s">
        <v>209004</v>
      </c>
      <c r="H49827">
        <v>4</v>
      </c>
    </row>
    <row r="49828" spans="1:8" x14ac:dyDescent="0.45">
      <c r="A49828">
        <v>7101</v>
      </c>
      <c r="B49828" t="s">
        <v>258407</v>
      </c>
      <c r="C49828">
        <v>450</v>
      </c>
      <c r="D49828">
        <v>0</v>
      </c>
      <c r="E49828">
        <v>23</v>
      </c>
      <c r="F49828" t="s">
        <v>209003</v>
      </c>
      <c r="G49828" t="s">
        <v>209004</v>
      </c>
      <c r="H49828">
        <v>4</v>
      </c>
    </row>
    <row r="49829" spans="1:8" x14ac:dyDescent="0.45">
      <c r="A49829">
        <v>7101</v>
      </c>
      <c r="B49829" t="s">
        <v>258408</v>
      </c>
      <c r="C49829">
        <v>410</v>
      </c>
      <c r="D49829">
        <v>0</v>
      </c>
      <c r="E49829">
        <v>-2</v>
      </c>
      <c r="F49829" t="s">
        <v>209003</v>
      </c>
      <c r="G49829" t="s">
        <v>209004</v>
      </c>
      <c r="H49829">
        <v>4</v>
      </c>
    </row>
    <row r="49830" spans="1:8" x14ac:dyDescent="0.45">
      <c r="A49830">
        <v>7101</v>
      </c>
      <c r="B49830" t="s">
        <v>258409</v>
      </c>
      <c r="C49830">
        <v>450</v>
      </c>
      <c r="D49830">
        <v>0</v>
      </c>
      <c r="E49830">
        <v>15</v>
      </c>
      <c r="F49830" t="s">
        <v>209003</v>
      </c>
      <c r="G49830" t="s">
        <v>209004</v>
      </c>
      <c r="H49830">
        <v>4</v>
      </c>
    </row>
    <row r="49831" spans="1:8" x14ac:dyDescent="0.45">
      <c r="A49831">
        <v>7101</v>
      </c>
      <c r="B49831" t="s">
        <v>258410</v>
      </c>
      <c r="C49831">
        <v>450</v>
      </c>
      <c r="D49831">
        <v>0</v>
      </c>
      <c r="E49831">
        <v>-46</v>
      </c>
      <c r="F49831" t="s">
        <v>209003</v>
      </c>
      <c r="G49831" t="s">
        <v>209004</v>
      </c>
      <c r="H49831">
        <v>4</v>
      </c>
    </row>
    <row r="49832" spans="1:8" x14ac:dyDescent="0.45">
      <c r="A49832">
        <v>7101</v>
      </c>
      <c r="B49832" t="s">
        <v>258411</v>
      </c>
      <c r="C49832">
        <v>460</v>
      </c>
      <c r="D49832">
        <v>0</v>
      </c>
      <c r="E49832">
        <v>-7</v>
      </c>
      <c r="F49832" t="s">
        <v>209003</v>
      </c>
      <c r="G49832" t="s">
        <v>209004</v>
      </c>
      <c r="H49832">
        <v>4</v>
      </c>
    </row>
    <row r="49833" spans="1:8" x14ac:dyDescent="0.45">
      <c r="A49833">
        <v>7101</v>
      </c>
      <c r="B49833" t="s">
        <v>258412</v>
      </c>
      <c r="C49833">
        <v>380</v>
      </c>
      <c r="D49833">
        <v>0</v>
      </c>
      <c r="E49833">
        <v>45</v>
      </c>
      <c r="F49833" t="s">
        <v>209003</v>
      </c>
      <c r="G49833" t="s">
        <v>209004</v>
      </c>
      <c r="H49833">
        <v>4</v>
      </c>
    </row>
    <row r="49834" spans="1:8" x14ac:dyDescent="0.45">
      <c r="A49834">
        <v>7101</v>
      </c>
      <c r="B49834" t="s">
        <v>258413</v>
      </c>
      <c r="C49834">
        <v>410</v>
      </c>
      <c r="D49834">
        <v>0</v>
      </c>
      <c r="E49834">
        <v>37</v>
      </c>
      <c r="F49834" t="s">
        <v>209003</v>
      </c>
      <c r="G49834" t="s">
        <v>209004</v>
      </c>
      <c r="H49834">
        <v>4</v>
      </c>
    </row>
    <row r="49835" spans="1:8" x14ac:dyDescent="0.45">
      <c r="A49835">
        <v>7101</v>
      </c>
      <c r="B49835" t="s">
        <v>258414</v>
      </c>
      <c r="C49835">
        <v>450</v>
      </c>
      <c r="D49835">
        <v>0</v>
      </c>
      <c r="E49835">
        <v>71</v>
      </c>
      <c r="F49835" t="s">
        <v>209003</v>
      </c>
      <c r="G49835" t="s">
        <v>209004</v>
      </c>
      <c r="H49835">
        <v>4</v>
      </c>
    </row>
    <row r="49836" spans="1:8" x14ac:dyDescent="0.45">
      <c r="A49836">
        <v>7101</v>
      </c>
      <c r="B49836" t="s">
        <v>258415</v>
      </c>
      <c r="C49836">
        <v>440</v>
      </c>
      <c r="D49836">
        <v>0</v>
      </c>
      <c r="E49836">
        <v>55</v>
      </c>
      <c r="F49836" t="s">
        <v>209003</v>
      </c>
      <c r="G49836" t="s">
        <v>209004</v>
      </c>
      <c r="H49836">
        <v>4</v>
      </c>
    </row>
    <row r="49837" spans="1:8" x14ac:dyDescent="0.45">
      <c r="A49837">
        <v>7101</v>
      </c>
      <c r="B49837" t="s">
        <v>258416</v>
      </c>
      <c r="C49837">
        <v>390</v>
      </c>
      <c r="D49837">
        <v>0</v>
      </c>
      <c r="E49837">
        <v>55</v>
      </c>
      <c r="F49837" t="s">
        <v>209003</v>
      </c>
      <c r="G49837" t="s">
        <v>209004</v>
      </c>
      <c r="H49837">
        <v>4</v>
      </c>
    </row>
    <row r="49838" spans="1:8" x14ac:dyDescent="0.45">
      <c r="A49838">
        <v>7101</v>
      </c>
      <c r="B49838" t="s">
        <v>258417</v>
      </c>
      <c r="C49838">
        <v>370</v>
      </c>
      <c r="D49838">
        <v>0</v>
      </c>
      <c r="E49838">
        <v>59</v>
      </c>
      <c r="F49838" t="s">
        <v>209003</v>
      </c>
      <c r="G49838" t="s">
        <v>209004</v>
      </c>
      <c r="H49838">
        <v>4</v>
      </c>
    </row>
    <row r="49839" spans="1:8" x14ac:dyDescent="0.45">
      <c r="A49839">
        <v>7101</v>
      </c>
      <c r="B49839" t="s">
        <v>258418</v>
      </c>
      <c r="C49839">
        <v>410</v>
      </c>
      <c r="D49839">
        <v>0</v>
      </c>
      <c r="E49839">
        <v>47</v>
      </c>
      <c r="F49839" t="s">
        <v>209003</v>
      </c>
      <c r="G49839" t="s">
        <v>209004</v>
      </c>
      <c r="H49839">
        <v>4</v>
      </c>
    </row>
    <row r="49840" spans="1:8" x14ac:dyDescent="0.45">
      <c r="A49840">
        <v>7101</v>
      </c>
      <c r="B49840" t="s">
        <v>258419</v>
      </c>
      <c r="C49840">
        <v>140</v>
      </c>
      <c r="D49840">
        <v>0</v>
      </c>
      <c r="E49840">
        <v>-10</v>
      </c>
      <c r="F49840" t="s">
        <v>209003</v>
      </c>
      <c r="G49840" t="s">
        <v>209004</v>
      </c>
      <c r="H49840">
        <v>4</v>
      </c>
    </row>
    <row r="49841" spans="1:8" x14ac:dyDescent="0.45">
      <c r="A49841">
        <v>7101</v>
      </c>
      <c r="B49841" t="s">
        <v>258420</v>
      </c>
      <c r="C49841">
        <v>300</v>
      </c>
      <c r="D49841">
        <v>0</v>
      </c>
      <c r="E49841">
        <v>79</v>
      </c>
      <c r="F49841" t="s">
        <v>209003</v>
      </c>
      <c r="G49841" t="s">
        <v>209004</v>
      </c>
      <c r="H49841">
        <v>4</v>
      </c>
    </row>
    <row r="49842" spans="1:8" x14ac:dyDescent="0.45">
      <c r="A49842">
        <v>7101</v>
      </c>
      <c r="B49842" t="s">
        <v>258421</v>
      </c>
      <c r="C49842">
        <v>220</v>
      </c>
      <c r="D49842">
        <v>0</v>
      </c>
      <c r="E49842">
        <v>-12</v>
      </c>
      <c r="F49842" t="s">
        <v>209003</v>
      </c>
      <c r="G49842" t="s">
        <v>209004</v>
      </c>
      <c r="H49842">
        <v>4</v>
      </c>
    </row>
    <row r="49843" spans="1:8" x14ac:dyDescent="0.45">
      <c r="A49843">
        <v>7101</v>
      </c>
      <c r="B49843" t="s">
        <v>258422</v>
      </c>
      <c r="C49843">
        <v>200</v>
      </c>
      <c r="D49843">
        <v>0</v>
      </c>
      <c r="E49843">
        <v>54</v>
      </c>
      <c r="F49843" t="s">
        <v>209003</v>
      </c>
      <c r="G49843" t="s">
        <v>209004</v>
      </c>
      <c r="H49843">
        <v>4</v>
      </c>
    </row>
    <row r="49844" spans="1:8" x14ac:dyDescent="0.45">
      <c r="A49844">
        <v>7101</v>
      </c>
      <c r="B49844" t="s">
        <v>258423</v>
      </c>
      <c r="C49844">
        <v>220</v>
      </c>
      <c r="D49844">
        <v>0</v>
      </c>
      <c r="E49844">
        <v>31</v>
      </c>
      <c r="F49844" t="s">
        <v>209003</v>
      </c>
      <c r="G49844" t="s">
        <v>209004</v>
      </c>
      <c r="H49844">
        <v>4</v>
      </c>
    </row>
    <row r="49845" spans="1:8" x14ac:dyDescent="0.45">
      <c r="A49845">
        <v>7101</v>
      </c>
      <c r="B49845" t="s">
        <v>258424</v>
      </c>
      <c r="C49845">
        <v>340</v>
      </c>
      <c r="D49845">
        <v>0</v>
      </c>
      <c r="E49845">
        <v>-1</v>
      </c>
      <c r="F49845" t="s">
        <v>209003</v>
      </c>
      <c r="G49845" t="s">
        <v>209004</v>
      </c>
      <c r="H49845">
        <v>4</v>
      </c>
    </row>
    <row r="49846" spans="1:8" x14ac:dyDescent="0.45">
      <c r="A49846">
        <v>7101</v>
      </c>
      <c r="B49846" t="s">
        <v>258425</v>
      </c>
      <c r="C49846">
        <v>350</v>
      </c>
      <c r="D49846">
        <v>0</v>
      </c>
      <c r="E49846">
        <v>-4</v>
      </c>
      <c r="F49846" t="s">
        <v>209003</v>
      </c>
      <c r="G49846" t="s">
        <v>209004</v>
      </c>
      <c r="H49846">
        <v>4</v>
      </c>
    </row>
    <row r="49847" spans="1:8" x14ac:dyDescent="0.45">
      <c r="A49847">
        <v>7101</v>
      </c>
      <c r="B49847" t="s">
        <v>258426</v>
      </c>
      <c r="C49847">
        <v>400</v>
      </c>
      <c r="D49847">
        <v>0</v>
      </c>
      <c r="E49847">
        <v>37</v>
      </c>
      <c r="F49847" t="s">
        <v>209003</v>
      </c>
      <c r="G49847" t="s">
        <v>209004</v>
      </c>
      <c r="H49847">
        <v>4</v>
      </c>
    </row>
    <row r="49848" spans="1:8" x14ac:dyDescent="0.45">
      <c r="A49848">
        <v>7101</v>
      </c>
      <c r="B49848" t="s">
        <v>258427</v>
      </c>
      <c r="C49848">
        <v>360</v>
      </c>
      <c r="D49848">
        <v>0</v>
      </c>
      <c r="E49848">
        <v>-4</v>
      </c>
      <c r="F49848" t="s">
        <v>209003</v>
      </c>
      <c r="G49848" t="s">
        <v>209004</v>
      </c>
      <c r="H49848">
        <v>4</v>
      </c>
    </row>
    <row r="49849" spans="1:8" x14ac:dyDescent="0.45">
      <c r="A49849">
        <v>7101</v>
      </c>
      <c r="B49849" t="s">
        <v>258428</v>
      </c>
      <c r="C49849">
        <v>300</v>
      </c>
      <c r="D49849">
        <v>0</v>
      </c>
      <c r="E49849">
        <v>-22</v>
      </c>
      <c r="F49849" t="s">
        <v>209003</v>
      </c>
      <c r="G49849" t="s">
        <v>209004</v>
      </c>
      <c r="H49849">
        <v>4</v>
      </c>
    </row>
    <row r="49850" spans="1:8" x14ac:dyDescent="0.45">
      <c r="A49850">
        <v>7101</v>
      </c>
      <c r="B49850" t="s">
        <v>258429</v>
      </c>
      <c r="C49850">
        <v>250</v>
      </c>
      <c r="D49850">
        <v>0</v>
      </c>
      <c r="E49850">
        <v>-6</v>
      </c>
      <c r="F49850" t="s">
        <v>209003</v>
      </c>
      <c r="G49850" t="s">
        <v>209004</v>
      </c>
      <c r="H49850">
        <v>4</v>
      </c>
    </row>
    <row r="49851" spans="1:8" x14ac:dyDescent="0.45">
      <c r="A49851">
        <v>7101</v>
      </c>
      <c r="B49851" t="s">
        <v>258430</v>
      </c>
      <c r="C49851">
        <v>190</v>
      </c>
      <c r="D49851">
        <v>0</v>
      </c>
      <c r="E49851">
        <v>-25</v>
      </c>
      <c r="F49851" t="s">
        <v>209003</v>
      </c>
      <c r="G49851" t="s">
        <v>209004</v>
      </c>
      <c r="H49851">
        <v>4</v>
      </c>
    </row>
    <row r="49852" spans="1:8" x14ac:dyDescent="0.45">
      <c r="A49852">
        <v>7101</v>
      </c>
      <c r="B49852" t="s">
        <v>258431</v>
      </c>
      <c r="C49852">
        <v>240</v>
      </c>
      <c r="D49852">
        <v>0</v>
      </c>
      <c r="E49852">
        <v>-58</v>
      </c>
      <c r="F49852" t="s">
        <v>209003</v>
      </c>
      <c r="G49852" t="s">
        <v>209004</v>
      </c>
      <c r="H49852">
        <v>4</v>
      </c>
    </row>
    <row r="49853" spans="1:8" x14ac:dyDescent="0.45">
      <c r="A49853">
        <v>7101</v>
      </c>
      <c r="B49853" t="s">
        <v>258432</v>
      </c>
      <c r="C49853">
        <v>100</v>
      </c>
      <c r="D49853">
        <v>0</v>
      </c>
      <c r="E49853">
        <v>19</v>
      </c>
      <c r="F49853" t="s">
        <v>209003</v>
      </c>
      <c r="G49853" t="s">
        <v>209004</v>
      </c>
      <c r="H49853">
        <v>4</v>
      </c>
    </row>
    <row r="49854" spans="1:8" x14ac:dyDescent="0.45">
      <c r="A49854">
        <v>7101</v>
      </c>
      <c r="B49854" t="s">
        <v>258433</v>
      </c>
      <c r="C49854">
        <v>160</v>
      </c>
      <c r="D49854">
        <v>0</v>
      </c>
      <c r="E49854">
        <v>0</v>
      </c>
      <c r="F49854" t="s">
        <v>209003</v>
      </c>
      <c r="G49854" t="s">
        <v>209004</v>
      </c>
      <c r="H49854">
        <v>4</v>
      </c>
    </row>
    <row r="49855" spans="1:8" x14ac:dyDescent="0.45">
      <c r="A49855">
        <v>7101</v>
      </c>
      <c r="B49855" t="s">
        <v>258434</v>
      </c>
      <c r="C49855">
        <v>200</v>
      </c>
      <c r="D49855">
        <v>0</v>
      </c>
      <c r="E49855">
        <v>-88</v>
      </c>
      <c r="F49855" t="s">
        <v>209003</v>
      </c>
      <c r="G49855" t="s">
        <v>209004</v>
      </c>
      <c r="H49855">
        <v>4</v>
      </c>
    </row>
    <row r="49856" spans="1:8" x14ac:dyDescent="0.45">
      <c r="A49856">
        <v>7101</v>
      </c>
      <c r="B49856" t="s">
        <v>258435</v>
      </c>
      <c r="C49856">
        <v>120</v>
      </c>
      <c r="D49856">
        <v>0</v>
      </c>
      <c r="E49856">
        <v>11</v>
      </c>
      <c r="F49856" t="s">
        <v>209003</v>
      </c>
      <c r="G49856" t="s">
        <v>209004</v>
      </c>
      <c r="H49856">
        <v>4</v>
      </c>
    </row>
    <row r="49857" spans="1:8" x14ac:dyDescent="0.45">
      <c r="A49857">
        <v>7101</v>
      </c>
      <c r="B49857" t="s">
        <v>258436</v>
      </c>
      <c r="C49857">
        <v>300</v>
      </c>
      <c r="D49857">
        <v>0</v>
      </c>
      <c r="E49857">
        <v>64</v>
      </c>
      <c r="F49857" t="s">
        <v>209003</v>
      </c>
      <c r="G49857" t="s">
        <v>209004</v>
      </c>
      <c r="H49857">
        <v>4</v>
      </c>
    </row>
    <row r="49858" spans="1:8" x14ac:dyDescent="0.45">
      <c r="A49858">
        <v>7101</v>
      </c>
      <c r="B49858" t="s">
        <v>258437</v>
      </c>
      <c r="C49858">
        <v>240</v>
      </c>
      <c r="D49858">
        <v>0</v>
      </c>
      <c r="E49858">
        <v>54</v>
      </c>
      <c r="F49858" t="s">
        <v>209003</v>
      </c>
      <c r="G49858" t="s">
        <v>209004</v>
      </c>
      <c r="H49858">
        <v>4</v>
      </c>
    </row>
    <row r="49859" spans="1:8" x14ac:dyDescent="0.45">
      <c r="A49859">
        <v>7101</v>
      </c>
      <c r="B49859" t="s">
        <v>258438</v>
      </c>
      <c r="C49859">
        <v>310</v>
      </c>
      <c r="D49859">
        <v>0</v>
      </c>
      <c r="E49859">
        <v>-8</v>
      </c>
      <c r="F49859" t="s">
        <v>209003</v>
      </c>
      <c r="G49859" t="s">
        <v>209004</v>
      </c>
      <c r="H49859">
        <v>4</v>
      </c>
    </row>
    <row r="49860" spans="1:8" x14ac:dyDescent="0.45">
      <c r="A49860">
        <v>7101</v>
      </c>
      <c r="B49860" t="s">
        <v>258439</v>
      </c>
      <c r="C49860">
        <v>300</v>
      </c>
      <c r="D49860">
        <v>0</v>
      </c>
      <c r="E49860">
        <v>52</v>
      </c>
      <c r="F49860" t="s">
        <v>209003</v>
      </c>
      <c r="G49860" t="s">
        <v>209004</v>
      </c>
      <c r="H49860">
        <v>4</v>
      </c>
    </row>
    <row r="49861" spans="1:8" x14ac:dyDescent="0.45">
      <c r="A49861">
        <v>7101</v>
      </c>
      <c r="B49861" t="s">
        <v>258440</v>
      </c>
      <c r="C49861">
        <v>360</v>
      </c>
      <c r="D49861">
        <v>0</v>
      </c>
      <c r="E49861">
        <v>-29</v>
      </c>
      <c r="F49861" t="s">
        <v>209003</v>
      </c>
      <c r="G49861" t="s">
        <v>209004</v>
      </c>
      <c r="H49861">
        <v>4</v>
      </c>
    </row>
    <row r="49862" spans="1:8" x14ac:dyDescent="0.45">
      <c r="A49862">
        <v>7101</v>
      </c>
      <c r="B49862" t="s">
        <v>258441</v>
      </c>
      <c r="C49862">
        <v>360</v>
      </c>
      <c r="D49862">
        <v>0</v>
      </c>
      <c r="E49862">
        <v>44</v>
      </c>
      <c r="F49862" t="s">
        <v>209003</v>
      </c>
      <c r="G49862" t="s">
        <v>209004</v>
      </c>
      <c r="H49862">
        <v>4</v>
      </c>
    </row>
    <row r="49863" spans="1:8" x14ac:dyDescent="0.45">
      <c r="A49863">
        <v>7101</v>
      </c>
      <c r="B49863" t="s">
        <v>258442</v>
      </c>
      <c r="C49863">
        <v>410</v>
      </c>
      <c r="D49863">
        <v>0</v>
      </c>
      <c r="E49863">
        <v>75</v>
      </c>
      <c r="F49863" t="s">
        <v>209003</v>
      </c>
      <c r="G49863" t="s">
        <v>209004</v>
      </c>
      <c r="H49863">
        <v>4</v>
      </c>
    </row>
    <row r="49864" spans="1:8" x14ac:dyDescent="0.45">
      <c r="A49864">
        <v>7101</v>
      </c>
      <c r="B49864" t="s">
        <v>258443</v>
      </c>
      <c r="C49864">
        <v>420</v>
      </c>
      <c r="D49864">
        <v>0</v>
      </c>
      <c r="E49864">
        <v>-68</v>
      </c>
      <c r="F49864" t="s">
        <v>209003</v>
      </c>
      <c r="G49864" t="s">
        <v>209004</v>
      </c>
      <c r="H49864">
        <v>4</v>
      </c>
    </row>
    <row r="49865" spans="1:8" x14ac:dyDescent="0.45">
      <c r="A49865">
        <v>7101</v>
      </c>
      <c r="B49865" t="s">
        <v>258444</v>
      </c>
      <c r="C49865">
        <v>440</v>
      </c>
      <c r="D49865">
        <v>0</v>
      </c>
      <c r="E49865">
        <v>54</v>
      </c>
      <c r="F49865" t="s">
        <v>209003</v>
      </c>
      <c r="G49865" t="s">
        <v>209004</v>
      </c>
      <c r="H49865">
        <v>4</v>
      </c>
    </row>
    <row r="49866" spans="1:8" x14ac:dyDescent="0.45">
      <c r="A49866">
        <v>7312</v>
      </c>
      <c r="B49866" t="s">
        <v>258445</v>
      </c>
      <c r="C49866">
        <v>458.3</v>
      </c>
      <c r="D49866">
        <v>0</v>
      </c>
      <c r="E49866">
        <v>0</v>
      </c>
      <c r="F49866" t="s">
        <v>209003</v>
      </c>
      <c r="G49866" t="s">
        <v>209004</v>
      </c>
      <c r="H49866">
        <v>4</v>
      </c>
    </row>
    <row r="49867" spans="1:8" x14ac:dyDescent="0.45">
      <c r="A49867">
        <v>7312</v>
      </c>
      <c r="B49867" t="s">
        <v>258446</v>
      </c>
      <c r="C49867">
        <v>417.3</v>
      </c>
      <c r="D49867">
        <v>0</v>
      </c>
      <c r="E49867">
        <v>0</v>
      </c>
      <c r="F49867" t="s">
        <v>209003</v>
      </c>
      <c r="G49867" t="s">
        <v>209004</v>
      </c>
      <c r="H49867">
        <v>4</v>
      </c>
    </row>
    <row r="49868" spans="1:8" x14ac:dyDescent="0.45">
      <c r="A49868">
        <v>7312</v>
      </c>
      <c r="B49868" t="s">
        <v>258447</v>
      </c>
      <c r="C49868">
        <v>354.4</v>
      </c>
      <c r="D49868">
        <v>0</v>
      </c>
      <c r="E49868">
        <v>0</v>
      </c>
      <c r="F49868" t="s">
        <v>209003</v>
      </c>
      <c r="G49868" t="s">
        <v>209004</v>
      </c>
      <c r="H49868">
        <v>4</v>
      </c>
    </row>
    <row r="49869" spans="1:8" x14ac:dyDescent="0.45">
      <c r="A49869">
        <v>7312</v>
      </c>
      <c r="B49869" t="s">
        <v>258448</v>
      </c>
      <c r="C49869">
        <v>305.2</v>
      </c>
      <c r="D49869">
        <v>0</v>
      </c>
      <c r="E49869">
        <v>0</v>
      </c>
      <c r="F49869" t="s">
        <v>209003</v>
      </c>
      <c r="G49869" t="s">
        <v>209004</v>
      </c>
      <c r="H49869">
        <v>4</v>
      </c>
    </row>
    <row r="49870" spans="1:8" x14ac:dyDescent="0.45">
      <c r="A49870">
        <v>7312</v>
      </c>
      <c r="B49870" t="s">
        <v>258449</v>
      </c>
      <c r="C49870">
        <v>375</v>
      </c>
      <c r="D49870">
        <v>0</v>
      </c>
      <c r="E49870">
        <v>0</v>
      </c>
      <c r="F49870" t="s">
        <v>209003</v>
      </c>
      <c r="G49870" t="s">
        <v>209004</v>
      </c>
      <c r="H49870">
        <v>4</v>
      </c>
    </row>
    <row r="49871" spans="1:8" x14ac:dyDescent="0.45">
      <c r="A49871">
        <v>7312</v>
      </c>
      <c r="B49871" t="s">
        <v>258450</v>
      </c>
      <c r="C49871">
        <v>445.1</v>
      </c>
      <c r="D49871">
        <v>0</v>
      </c>
      <c r="E49871">
        <v>0</v>
      </c>
      <c r="F49871" t="s">
        <v>209003</v>
      </c>
      <c r="G49871" t="s">
        <v>209004</v>
      </c>
      <c r="H49871">
        <v>4</v>
      </c>
    </row>
    <row r="49872" spans="1:8" x14ac:dyDescent="0.45">
      <c r="A49872">
        <v>7312</v>
      </c>
      <c r="B49872" t="s">
        <v>258451</v>
      </c>
      <c r="C49872">
        <v>315.39999999999998</v>
      </c>
      <c r="D49872">
        <v>0</v>
      </c>
      <c r="E49872">
        <v>0</v>
      </c>
      <c r="F49872" t="s">
        <v>209003</v>
      </c>
      <c r="G49872" t="s">
        <v>209004</v>
      </c>
      <c r="H49872">
        <v>4</v>
      </c>
    </row>
    <row r="49873" spans="1:8" x14ac:dyDescent="0.45">
      <c r="A49873">
        <v>7312</v>
      </c>
      <c r="B49873" t="s">
        <v>258452</v>
      </c>
      <c r="C49873">
        <v>268.3</v>
      </c>
      <c r="D49873">
        <v>0</v>
      </c>
      <c r="E49873">
        <v>0</v>
      </c>
      <c r="F49873" t="s">
        <v>209003</v>
      </c>
      <c r="G49873" t="s">
        <v>209004</v>
      </c>
      <c r="H49873">
        <v>4</v>
      </c>
    </row>
    <row r="49874" spans="1:8" x14ac:dyDescent="0.45">
      <c r="A49874">
        <v>7312</v>
      </c>
      <c r="B49874" t="s">
        <v>258453</v>
      </c>
      <c r="C49874">
        <v>356.7</v>
      </c>
      <c r="D49874">
        <v>0</v>
      </c>
      <c r="E49874">
        <v>0</v>
      </c>
      <c r="F49874" t="s">
        <v>209003</v>
      </c>
      <c r="G49874" t="s">
        <v>209004</v>
      </c>
      <c r="H49874">
        <v>4</v>
      </c>
    </row>
    <row r="49875" spans="1:8" x14ac:dyDescent="0.45">
      <c r="A49875">
        <v>7312</v>
      </c>
      <c r="B49875" t="s">
        <v>258454</v>
      </c>
      <c r="C49875">
        <v>384.6</v>
      </c>
      <c r="D49875">
        <v>0</v>
      </c>
      <c r="E49875">
        <v>0</v>
      </c>
      <c r="F49875" t="s">
        <v>209003</v>
      </c>
      <c r="G49875" t="s">
        <v>209004</v>
      </c>
      <c r="H49875">
        <v>4</v>
      </c>
    </row>
    <row r="49876" spans="1:8" x14ac:dyDescent="0.45">
      <c r="A49876">
        <v>7312</v>
      </c>
      <c r="B49876" t="s">
        <v>258455</v>
      </c>
      <c r="C49876">
        <v>377</v>
      </c>
      <c r="D49876">
        <v>0</v>
      </c>
      <c r="E49876">
        <v>0</v>
      </c>
      <c r="F49876" t="s">
        <v>209003</v>
      </c>
      <c r="G49876" t="s">
        <v>209004</v>
      </c>
      <c r="H49876">
        <v>4</v>
      </c>
    </row>
    <row r="49877" spans="1:8" x14ac:dyDescent="0.45">
      <c r="A49877">
        <v>7312</v>
      </c>
      <c r="B49877" t="s">
        <v>258456</v>
      </c>
      <c r="C49877">
        <v>443.3</v>
      </c>
      <c r="D49877">
        <v>0</v>
      </c>
      <c r="E49877">
        <v>0</v>
      </c>
      <c r="F49877" t="s">
        <v>209003</v>
      </c>
      <c r="G49877" t="s">
        <v>209004</v>
      </c>
      <c r="H49877">
        <v>4</v>
      </c>
    </row>
    <row r="49878" spans="1:8" x14ac:dyDescent="0.45">
      <c r="A49878">
        <v>7312</v>
      </c>
      <c r="B49878" t="s">
        <v>258457</v>
      </c>
      <c r="C49878">
        <v>366.4</v>
      </c>
      <c r="D49878">
        <v>0</v>
      </c>
      <c r="E49878">
        <v>0</v>
      </c>
      <c r="F49878" t="s">
        <v>209003</v>
      </c>
      <c r="G49878" t="s">
        <v>209004</v>
      </c>
      <c r="H49878">
        <v>4</v>
      </c>
    </row>
    <row r="49879" spans="1:8" x14ac:dyDescent="0.45">
      <c r="A49879">
        <v>7312</v>
      </c>
      <c r="B49879" t="s">
        <v>258458</v>
      </c>
      <c r="C49879">
        <v>382.9</v>
      </c>
      <c r="D49879">
        <v>0</v>
      </c>
      <c r="E49879">
        <v>0</v>
      </c>
      <c r="F49879" t="s">
        <v>209003</v>
      </c>
      <c r="G49879" t="s">
        <v>209004</v>
      </c>
      <c r="H49879">
        <v>4</v>
      </c>
    </row>
    <row r="49880" spans="1:8" x14ac:dyDescent="0.45">
      <c r="A49880">
        <v>7312</v>
      </c>
      <c r="B49880" t="s">
        <v>258459</v>
      </c>
      <c r="C49880">
        <v>376</v>
      </c>
      <c r="D49880">
        <v>0</v>
      </c>
      <c r="E49880">
        <v>0</v>
      </c>
      <c r="F49880" t="s">
        <v>209003</v>
      </c>
      <c r="G49880" t="s">
        <v>209004</v>
      </c>
      <c r="H49880">
        <v>4</v>
      </c>
    </row>
    <row r="49881" spans="1:8" x14ac:dyDescent="0.45">
      <c r="A49881">
        <v>7312</v>
      </c>
      <c r="B49881" t="s">
        <v>258460</v>
      </c>
      <c r="C49881">
        <v>434.2</v>
      </c>
      <c r="D49881">
        <v>0</v>
      </c>
      <c r="E49881">
        <v>0</v>
      </c>
      <c r="F49881" t="s">
        <v>209003</v>
      </c>
      <c r="G49881" t="s">
        <v>209004</v>
      </c>
      <c r="H49881">
        <v>4</v>
      </c>
    </row>
    <row r="49882" spans="1:8" x14ac:dyDescent="0.45">
      <c r="A49882">
        <v>7312</v>
      </c>
      <c r="B49882" t="s">
        <v>258461</v>
      </c>
      <c r="C49882">
        <v>462.2</v>
      </c>
      <c r="D49882">
        <v>0</v>
      </c>
      <c r="E49882">
        <v>0</v>
      </c>
      <c r="F49882" t="s">
        <v>209003</v>
      </c>
      <c r="G49882" t="s">
        <v>209004</v>
      </c>
      <c r="H49882">
        <v>4</v>
      </c>
    </row>
    <row r="49883" spans="1:8" x14ac:dyDescent="0.45">
      <c r="A49883">
        <v>7312</v>
      </c>
      <c r="B49883" t="s">
        <v>258462</v>
      </c>
      <c r="C49883">
        <v>338</v>
      </c>
      <c r="D49883">
        <v>0</v>
      </c>
      <c r="E49883">
        <v>0</v>
      </c>
      <c r="F49883" t="s">
        <v>209003</v>
      </c>
      <c r="G49883" t="s">
        <v>209004</v>
      </c>
      <c r="H49883">
        <v>4</v>
      </c>
    </row>
    <row r="49884" spans="1:8" x14ac:dyDescent="0.45">
      <c r="A49884">
        <v>7312</v>
      </c>
      <c r="B49884" t="s">
        <v>258463</v>
      </c>
      <c r="C49884">
        <v>347.8</v>
      </c>
      <c r="D49884">
        <v>0</v>
      </c>
      <c r="E49884">
        <v>0</v>
      </c>
      <c r="F49884" t="s">
        <v>209003</v>
      </c>
      <c r="G49884" t="s">
        <v>209004</v>
      </c>
      <c r="H49884">
        <v>4</v>
      </c>
    </row>
    <row r="49885" spans="1:8" x14ac:dyDescent="0.45">
      <c r="A49885">
        <v>7312</v>
      </c>
      <c r="B49885" t="s">
        <v>258464</v>
      </c>
      <c r="C49885">
        <v>347.2</v>
      </c>
      <c r="D49885">
        <v>0</v>
      </c>
      <c r="E49885">
        <v>0</v>
      </c>
      <c r="F49885" t="s">
        <v>209003</v>
      </c>
      <c r="G49885" t="s">
        <v>209004</v>
      </c>
      <c r="H49885">
        <v>4</v>
      </c>
    </row>
    <row r="49886" spans="1:8" x14ac:dyDescent="0.45">
      <c r="A49886">
        <v>7312</v>
      </c>
      <c r="B49886" t="s">
        <v>258465</v>
      </c>
      <c r="C49886">
        <v>346.6</v>
      </c>
      <c r="D49886">
        <v>0</v>
      </c>
      <c r="E49886">
        <v>0</v>
      </c>
      <c r="F49886" t="s">
        <v>209003</v>
      </c>
      <c r="G49886" t="s">
        <v>209004</v>
      </c>
      <c r="H49886">
        <v>4</v>
      </c>
    </row>
    <row r="49887" spans="1:8" x14ac:dyDescent="0.45">
      <c r="A49887">
        <v>7312</v>
      </c>
      <c r="B49887" t="s">
        <v>258466</v>
      </c>
      <c r="C49887">
        <v>435.1</v>
      </c>
      <c r="D49887">
        <v>0</v>
      </c>
      <c r="E49887">
        <v>0</v>
      </c>
      <c r="F49887" t="s">
        <v>209003</v>
      </c>
      <c r="G49887" t="s">
        <v>209004</v>
      </c>
      <c r="H49887">
        <v>4</v>
      </c>
    </row>
    <row r="49888" spans="1:8" x14ac:dyDescent="0.45">
      <c r="A49888">
        <v>7312</v>
      </c>
      <c r="B49888" t="s">
        <v>258467</v>
      </c>
      <c r="C49888">
        <v>464.2</v>
      </c>
      <c r="D49888">
        <v>0</v>
      </c>
      <c r="E49888">
        <v>0</v>
      </c>
      <c r="F49888" t="s">
        <v>209003</v>
      </c>
      <c r="G49888" t="s">
        <v>209004</v>
      </c>
      <c r="H49888">
        <v>4</v>
      </c>
    </row>
    <row r="49889" spans="1:8" x14ac:dyDescent="0.45">
      <c r="A49889">
        <v>7312</v>
      </c>
      <c r="B49889" t="s">
        <v>258468</v>
      </c>
      <c r="C49889">
        <v>392.2</v>
      </c>
      <c r="D49889">
        <v>0</v>
      </c>
      <c r="E49889">
        <v>0</v>
      </c>
      <c r="F49889" t="s">
        <v>209003</v>
      </c>
      <c r="G49889" t="s">
        <v>209004</v>
      </c>
      <c r="H49889">
        <v>4</v>
      </c>
    </row>
    <row r="49890" spans="1:8" x14ac:dyDescent="0.45">
      <c r="A49890">
        <v>7312</v>
      </c>
      <c r="B49890" t="s">
        <v>258469</v>
      </c>
      <c r="C49890">
        <v>401.2</v>
      </c>
      <c r="D49890">
        <v>0</v>
      </c>
      <c r="E49890">
        <v>0</v>
      </c>
      <c r="F49890" t="s">
        <v>209003</v>
      </c>
      <c r="G49890" t="s">
        <v>209004</v>
      </c>
      <c r="H49890">
        <v>4</v>
      </c>
    </row>
    <row r="49891" spans="1:8" x14ac:dyDescent="0.45">
      <c r="A49891">
        <v>7312</v>
      </c>
      <c r="B49891" t="s">
        <v>258470</v>
      </c>
      <c r="C49891">
        <v>392.4</v>
      </c>
      <c r="D49891">
        <v>0</v>
      </c>
      <c r="E49891">
        <v>0</v>
      </c>
      <c r="F49891" t="s">
        <v>209003</v>
      </c>
      <c r="G49891" t="s">
        <v>209004</v>
      </c>
      <c r="H49891">
        <v>4</v>
      </c>
    </row>
    <row r="49892" spans="1:8" x14ac:dyDescent="0.45">
      <c r="A49892">
        <v>7312</v>
      </c>
      <c r="B49892" t="s">
        <v>258471</v>
      </c>
      <c r="C49892">
        <v>418.2</v>
      </c>
      <c r="D49892">
        <v>0</v>
      </c>
      <c r="E49892">
        <v>0</v>
      </c>
      <c r="F49892" t="s">
        <v>209003</v>
      </c>
      <c r="G49892" t="s">
        <v>209004</v>
      </c>
      <c r="H49892">
        <v>4</v>
      </c>
    </row>
    <row r="49893" spans="1:8" x14ac:dyDescent="0.45">
      <c r="A49893">
        <v>7312</v>
      </c>
      <c r="B49893" t="s">
        <v>258472</v>
      </c>
      <c r="C49893">
        <v>372.7</v>
      </c>
      <c r="D49893">
        <v>0</v>
      </c>
      <c r="E49893">
        <v>0</v>
      </c>
      <c r="F49893" t="s">
        <v>209003</v>
      </c>
      <c r="G49893" t="s">
        <v>209004</v>
      </c>
      <c r="H49893">
        <v>4</v>
      </c>
    </row>
    <row r="49894" spans="1:8" x14ac:dyDescent="0.45">
      <c r="A49894">
        <v>7312</v>
      </c>
      <c r="B49894" t="s">
        <v>258473</v>
      </c>
      <c r="C49894">
        <v>312.3</v>
      </c>
      <c r="D49894">
        <v>0</v>
      </c>
      <c r="E49894">
        <v>0</v>
      </c>
      <c r="F49894" t="s">
        <v>209003</v>
      </c>
      <c r="G49894" t="s">
        <v>209004</v>
      </c>
      <c r="H49894">
        <v>4</v>
      </c>
    </row>
    <row r="49895" spans="1:8" x14ac:dyDescent="0.45">
      <c r="A49895">
        <v>7312</v>
      </c>
      <c r="B49895" t="s">
        <v>258474</v>
      </c>
      <c r="C49895">
        <v>273.10000000000002</v>
      </c>
      <c r="D49895">
        <v>0</v>
      </c>
      <c r="E49895">
        <v>0</v>
      </c>
      <c r="F49895" t="s">
        <v>209003</v>
      </c>
      <c r="G49895" t="s">
        <v>209004</v>
      </c>
      <c r="H49895">
        <v>4</v>
      </c>
    </row>
    <row r="49896" spans="1:8" x14ac:dyDescent="0.45">
      <c r="A49896">
        <v>7312</v>
      </c>
      <c r="B49896" t="s">
        <v>258475</v>
      </c>
      <c r="C49896">
        <v>308.60000000000002</v>
      </c>
      <c r="D49896">
        <v>0</v>
      </c>
      <c r="E49896">
        <v>0</v>
      </c>
      <c r="F49896" t="s">
        <v>209003</v>
      </c>
      <c r="G49896" t="s">
        <v>209004</v>
      </c>
      <c r="H49896">
        <v>4</v>
      </c>
    </row>
    <row r="49897" spans="1:8" x14ac:dyDescent="0.45">
      <c r="A49897">
        <v>7312</v>
      </c>
      <c r="B49897" t="s">
        <v>258476</v>
      </c>
      <c r="C49897">
        <v>294.8</v>
      </c>
      <c r="D49897">
        <v>0</v>
      </c>
      <c r="E49897">
        <v>0</v>
      </c>
      <c r="F49897" t="s">
        <v>209003</v>
      </c>
      <c r="G49897" t="s">
        <v>209004</v>
      </c>
      <c r="H49897">
        <v>4</v>
      </c>
    </row>
    <row r="49898" spans="1:8" x14ac:dyDescent="0.45">
      <c r="A49898">
        <v>7312</v>
      </c>
      <c r="B49898" t="s">
        <v>258477</v>
      </c>
      <c r="C49898">
        <v>346.8</v>
      </c>
      <c r="D49898">
        <v>0</v>
      </c>
      <c r="E49898">
        <v>0</v>
      </c>
      <c r="F49898" t="s">
        <v>209003</v>
      </c>
      <c r="G49898" t="s">
        <v>209004</v>
      </c>
      <c r="H49898">
        <v>4</v>
      </c>
    </row>
    <row r="49899" spans="1:8" x14ac:dyDescent="0.45">
      <c r="A49899">
        <v>7312</v>
      </c>
      <c r="B49899" t="s">
        <v>258478</v>
      </c>
      <c r="C49899">
        <v>380.4</v>
      </c>
      <c r="D49899">
        <v>0</v>
      </c>
      <c r="E49899">
        <v>0</v>
      </c>
      <c r="F49899" t="s">
        <v>209003</v>
      </c>
      <c r="G49899" t="s">
        <v>209004</v>
      </c>
      <c r="H49899">
        <v>4</v>
      </c>
    </row>
    <row r="49900" spans="1:8" x14ac:dyDescent="0.45">
      <c r="A49900">
        <v>7312</v>
      </c>
      <c r="B49900" t="s">
        <v>258479</v>
      </c>
      <c r="C49900">
        <v>322.10000000000002</v>
      </c>
      <c r="D49900">
        <v>0</v>
      </c>
      <c r="E49900">
        <v>0</v>
      </c>
      <c r="F49900" t="s">
        <v>209003</v>
      </c>
      <c r="G49900" t="s">
        <v>209004</v>
      </c>
      <c r="H49900">
        <v>4</v>
      </c>
    </row>
    <row r="49901" spans="1:8" x14ac:dyDescent="0.45">
      <c r="A49901">
        <v>7312</v>
      </c>
      <c r="B49901" t="s">
        <v>258480</v>
      </c>
      <c r="C49901">
        <v>361.8</v>
      </c>
      <c r="D49901">
        <v>0</v>
      </c>
      <c r="E49901">
        <v>0</v>
      </c>
      <c r="F49901" t="s">
        <v>209003</v>
      </c>
      <c r="G49901" t="s">
        <v>209004</v>
      </c>
      <c r="H49901">
        <v>4</v>
      </c>
    </row>
    <row r="49902" spans="1:8" x14ac:dyDescent="0.45">
      <c r="A49902">
        <v>7312</v>
      </c>
      <c r="B49902" t="s">
        <v>258481</v>
      </c>
      <c r="C49902">
        <v>394.7</v>
      </c>
      <c r="D49902">
        <v>0</v>
      </c>
      <c r="E49902">
        <v>0</v>
      </c>
      <c r="F49902" t="s">
        <v>209003</v>
      </c>
      <c r="G49902" t="s">
        <v>209004</v>
      </c>
      <c r="H49902">
        <v>4</v>
      </c>
    </row>
    <row r="49903" spans="1:8" x14ac:dyDescent="0.45">
      <c r="A49903">
        <v>7312</v>
      </c>
      <c r="B49903" t="s">
        <v>258482</v>
      </c>
      <c r="C49903">
        <v>452.4</v>
      </c>
      <c r="D49903">
        <v>0</v>
      </c>
      <c r="E49903">
        <v>0</v>
      </c>
      <c r="F49903" t="s">
        <v>209003</v>
      </c>
      <c r="G49903" t="s">
        <v>209004</v>
      </c>
      <c r="H49903">
        <v>4</v>
      </c>
    </row>
    <row r="49904" spans="1:8" x14ac:dyDescent="0.45">
      <c r="A49904">
        <v>7312</v>
      </c>
      <c r="B49904" t="s">
        <v>258483</v>
      </c>
      <c r="C49904">
        <v>426.5</v>
      </c>
      <c r="D49904">
        <v>0</v>
      </c>
      <c r="E49904">
        <v>0</v>
      </c>
      <c r="F49904" t="s">
        <v>209003</v>
      </c>
      <c r="G49904" t="s">
        <v>209004</v>
      </c>
      <c r="H49904">
        <v>4</v>
      </c>
    </row>
    <row r="49905" spans="1:8" x14ac:dyDescent="0.45">
      <c r="A49905">
        <v>7312</v>
      </c>
      <c r="B49905" t="s">
        <v>258484</v>
      </c>
      <c r="C49905">
        <v>496.6</v>
      </c>
      <c r="D49905">
        <v>0</v>
      </c>
      <c r="E49905">
        <v>0</v>
      </c>
      <c r="F49905" t="s">
        <v>209003</v>
      </c>
      <c r="G49905" t="s">
        <v>209004</v>
      </c>
      <c r="H49905">
        <v>4</v>
      </c>
    </row>
    <row r="49906" spans="1:8" x14ac:dyDescent="0.45">
      <c r="A49906">
        <v>7312</v>
      </c>
      <c r="B49906" t="s">
        <v>258485</v>
      </c>
      <c r="C49906">
        <v>510.6</v>
      </c>
      <c r="D49906">
        <v>0</v>
      </c>
      <c r="E49906">
        <v>0</v>
      </c>
      <c r="F49906" t="s">
        <v>209003</v>
      </c>
      <c r="G49906" t="s">
        <v>209004</v>
      </c>
      <c r="H49906">
        <v>4</v>
      </c>
    </row>
    <row r="49907" spans="1:8" x14ac:dyDescent="0.45">
      <c r="A49907">
        <v>7312</v>
      </c>
      <c r="B49907" t="s">
        <v>258486</v>
      </c>
      <c r="C49907">
        <v>505.7</v>
      </c>
      <c r="D49907">
        <v>0</v>
      </c>
      <c r="E49907">
        <v>0</v>
      </c>
      <c r="F49907" t="s">
        <v>209003</v>
      </c>
      <c r="G49907" t="s">
        <v>209004</v>
      </c>
      <c r="H49907">
        <v>4</v>
      </c>
    </row>
    <row r="49908" spans="1:8" x14ac:dyDescent="0.45">
      <c r="A49908">
        <v>7312</v>
      </c>
      <c r="B49908" t="s">
        <v>258487</v>
      </c>
      <c r="C49908">
        <v>442.8</v>
      </c>
      <c r="D49908">
        <v>0</v>
      </c>
      <c r="E49908">
        <v>0</v>
      </c>
      <c r="F49908" t="s">
        <v>209003</v>
      </c>
      <c r="G49908" t="s">
        <v>209004</v>
      </c>
      <c r="H49908">
        <v>4</v>
      </c>
    </row>
    <row r="49909" spans="1:8" x14ac:dyDescent="0.45">
      <c r="A49909">
        <v>7312</v>
      </c>
      <c r="B49909" t="s">
        <v>258488</v>
      </c>
      <c r="C49909">
        <v>469.6</v>
      </c>
      <c r="D49909">
        <v>0</v>
      </c>
      <c r="E49909">
        <v>0</v>
      </c>
      <c r="F49909" t="s">
        <v>209003</v>
      </c>
      <c r="G49909" t="s">
        <v>209004</v>
      </c>
      <c r="H49909">
        <v>4</v>
      </c>
    </row>
    <row r="49910" spans="1:8" x14ac:dyDescent="0.45">
      <c r="A49910">
        <v>7312</v>
      </c>
      <c r="B49910" t="s">
        <v>258489</v>
      </c>
      <c r="C49910">
        <v>239.8</v>
      </c>
      <c r="D49910">
        <v>0</v>
      </c>
      <c r="E49910">
        <v>0</v>
      </c>
      <c r="F49910" t="s">
        <v>209003</v>
      </c>
      <c r="G49910" t="s">
        <v>209004</v>
      </c>
      <c r="H49910">
        <v>4</v>
      </c>
    </row>
    <row r="49911" spans="1:8" x14ac:dyDescent="0.45">
      <c r="A49911">
        <v>7312</v>
      </c>
      <c r="B49911" t="s">
        <v>258490</v>
      </c>
      <c r="C49911">
        <v>251.5</v>
      </c>
      <c r="D49911">
        <v>0</v>
      </c>
      <c r="E49911">
        <v>0</v>
      </c>
      <c r="F49911" t="s">
        <v>209003</v>
      </c>
      <c r="G49911" t="s">
        <v>209004</v>
      </c>
      <c r="H49911">
        <v>4</v>
      </c>
    </row>
    <row r="49912" spans="1:8" x14ac:dyDescent="0.45">
      <c r="A49912">
        <v>7312</v>
      </c>
      <c r="B49912" t="s">
        <v>258491</v>
      </c>
      <c r="C49912">
        <v>261.5</v>
      </c>
      <c r="D49912">
        <v>0</v>
      </c>
      <c r="E49912">
        <v>0</v>
      </c>
      <c r="F49912" t="s">
        <v>209003</v>
      </c>
      <c r="G49912" t="s">
        <v>209004</v>
      </c>
      <c r="H49912">
        <v>4</v>
      </c>
    </row>
    <row r="49913" spans="1:8" x14ac:dyDescent="0.45">
      <c r="A49913">
        <v>7312</v>
      </c>
      <c r="B49913" t="s">
        <v>258492</v>
      </c>
      <c r="C49913">
        <v>311</v>
      </c>
      <c r="D49913">
        <v>0</v>
      </c>
      <c r="E49913">
        <v>0</v>
      </c>
      <c r="F49913" t="s">
        <v>209003</v>
      </c>
      <c r="G49913" t="s">
        <v>209004</v>
      </c>
      <c r="H49913">
        <v>4</v>
      </c>
    </row>
    <row r="49914" spans="1:8" x14ac:dyDescent="0.45">
      <c r="A49914">
        <v>7312</v>
      </c>
      <c r="B49914" t="s">
        <v>258493</v>
      </c>
      <c r="C49914">
        <v>270.60000000000002</v>
      </c>
      <c r="D49914">
        <v>0</v>
      </c>
      <c r="E49914">
        <v>0</v>
      </c>
      <c r="F49914" t="s">
        <v>209003</v>
      </c>
      <c r="G49914" t="s">
        <v>209004</v>
      </c>
      <c r="H49914">
        <v>4</v>
      </c>
    </row>
    <row r="49915" spans="1:8" x14ac:dyDescent="0.45">
      <c r="A49915">
        <v>7312</v>
      </c>
      <c r="B49915" t="s">
        <v>258494</v>
      </c>
      <c r="C49915">
        <v>198.5</v>
      </c>
      <c r="D49915">
        <v>0</v>
      </c>
      <c r="E49915">
        <v>0</v>
      </c>
      <c r="F49915" t="s">
        <v>209003</v>
      </c>
      <c r="G49915" t="s">
        <v>209004</v>
      </c>
      <c r="H49915">
        <v>4</v>
      </c>
    </row>
    <row r="49916" spans="1:8" x14ac:dyDescent="0.45">
      <c r="A49916">
        <v>7312</v>
      </c>
      <c r="B49916" t="s">
        <v>258495</v>
      </c>
      <c r="C49916">
        <v>217</v>
      </c>
      <c r="D49916">
        <v>0</v>
      </c>
      <c r="E49916">
        <v>0</v>
      </c>
      <c r="F49916" t="s">
        <v>209003</v>
      </c>
      <c r="G49916" t="s">
        <v>209004</v>
      </c>
      <c r="H49916">
        <v>4</v>
      </c>
    </row>
    <row r="49917" spans="1:8" x14ac:dyDescent="0.45">
      <c r="A49917">
        <v>7312</v>
      </c>
      <c r="B49917" t="s">
        <v>258496</v>
      </c>
      <c r="C49917">
        <v>231.6</v>
      </c>
      <c r="D49917">
        <v>0</v>
      </c>
      <c r="E49917">
        <v>0</v>
      </c>
      <c r="F49917" t="s">
        <v>209003</v>
      </c>
      <c r="G49917" t="s">
        <v>209004</v>
      </c>
      <c r="H49917">
        <v>4</v>
      </c>
    </row>
    <row r="49918" spans="1:8" x14ac:dyDescent="0.45">
      <c r="A49918">
        <v>7312</v>
      </c>
      <c r="B49918" t="s">
        <v>258497</v>
      </c>
      <c r="C49918">
        <v>224.3</v>
      </c>
      <c r="D49918">
        <v>0</v>
      </c>
      <c r="E49918">
        <v>0</v>
      </c>
      <c r="F49918" t="s">
        <v>209003</v>
      </c>
      <c r="G49918" t="s">
        <v>209004</v>
      </c>
      <c r="H49918">
        <v>4</v>
      </c>
    </row>
    <row r="49919" spans="1:8" x14ac:dyDescent="0.45">
      <c r="A49919">
        <v>7312</v>
      </c>
      <c r="B49919" t="s">
        <v>258498</v>
      </c>
      <c r="C49919">
        <v>253.1</v>
      </c>
      <c r="D49919">
        <v>0</v>
      </c>
      <c r="E49919">
        <v>0</v>
      </c>
      <c r="F49919" t="s">
        <v>209003</v>
      </c>
      <c r="G49919" t="s">
        <v>209004</v>
      </c>
      <c r="H49919">
        <v>4</v>
      </c>
    </row>
    <row r="49920" spans="1:8" x14ac:dyDescent="0.45">
      <c r="A49920">
        <v>7312</v>
      </c>
      <c r="B49920" t="s">
        <v>258499</v>
      </c>
      <c r="C49920">
        <v>277</v>
      </c>
      <c r="D49920">
        <v>0</v>
      </c>
      <c r="E49920">
        <v>0</v>
      </c>
      <c r="F49920" t="s">
        <v>209003</v>
      </c>
      <c r="G49920" t="s">
        <v>209004</v>
      </c>
      <c r="H49920">
        <v>4</v>
      </c>
    </row>
    <row r="49921" spans="1:8" x14ac:dyDescent="0.45">
      <c r="A49921">
        <v>7312</v>
      </c>
      <c r="B49921" t="s">
        <v>258500</v>
      </c>
      <c r="C49921">
        <v>235.4</v>
      </c>
      <c r="D49921">
        <v>0</v>
      </c>
      <c r="E49921">
        <v>0</v>
      </c>
      <c r="F49921" t="s">
        <v>209003</v>
      </c>
      <c r="G49921" t="s">
        <v>209004</v>
      </c>
      <c r="H49921">
        <v>4</v>
      </c>
    </row>
    <row r="49922" spans="1:8" x14ac:dyDescent="0.45">
      <c r="A49922">
        <v>7312</v>
      </c>
      <c r="B49922" t="s">
        <v>258501</v>
      </c>
      <c r="C49922">
        <v>252.9</v>
      </c>
      <c r="D49922">
        <v>0</v>
      </c>
      <c r="E49922">
        <v>0</v>
      </c>
      <c r="F49922" t="s">
        <v>209003</v>
      </c>
      <c r="G49922" t="s">
        <v>209004</v>
      </c>
      <c r="H49922">
        <v>4</v>
      </c>
    </row>
    <row r="49923" spans="1:8" x14ac:dyDescent="0.45">
      <c r="A49923">
        <v>7312</v>
      </c>
      <c r="B49923" t="s">
        <v>258502</v>
      </c>
      <c r="C49923">
        <v>302.60000000000002</v>
      </c>
      <c r="D49923">
        <v>0</v>
      </c>
      <c r="E49923">
        <v>0</v>
      </c>
      <c r="F49923" t="s">
        <v>209003</v>
      </c>
      <c r="G49923" t="s">
        <v>209004</v>
      </c>
      <c r="H49923">
        <v>4</v>
      </c>
    </row>
    <row r="49924" spans="1:8" x14ac:dyDescent="0.45">
      <c r="A49924">
        <v>7312</v>
      </c>
      <c r="B49924" t="s">
        <v>258503</v>
      </c>
      <c r="C49924">
        <v>314.5</v>
      </c>
      <c r="D49924">
        <v>0</v>
      </c>
      <c r="E49924">
        <v>0</v>
      </c>
      <c r="F49924" t="s">
        <v>209003</v>
      </c>
      <c r="G49924" t="s">
        <v>209004</v>
      </c>
      <c r="H49924">
        <v>4</v>
      </c>
    </row>
    <row r="49925" spans="1:8" x14ac:dyDescent="0.45">
      <c r="A49925">
        <v>7312</v>
      </c>
      <c r="B49925" t="s">
        <v>258504</v>
      </c>
      <c r="C49925">
        <v>385.5</v>
      </c>
      <c r="D49925">
        <v>0</v>
      </c>
      <c r="E49925">
        <v>0</v>
      </c>
      <c r="F49925" t="s">
        <v>209003</v>
      </c>
      <c r="G49925" t="s">
        <v>209004</v>
      </c>
      <c r="H49925">
        <v>4</v>
      </c>
    </row>
    <row r="49926" spans="1:8" x14ac:dyDescent="0.45">
      <c r="A49926">
        <v>7312</v>
      </c>
      <c r="B49926" t="s">
        <v>258505</v>
      </c>
      <c r="C49926">
        <v>322.2</v>
      </c>
      <c r="D49926">
        <v>0</v>
      </c>
      <c r="E49926">
        <v>0</v>
      </c>
      <c r="F49926" t="s">
        <v>209003</v>
      </c>
      <c r="G49926" t="s">
        <v>209004</v>
      </c>
      <c r="H49926">
        <v>4</v>
      </c>
    </row>
    <row r="49927" spans="1:8" x14ac:dyDescent="0.45">
      <c r="A49927">
        <v>7312</v>
      </c>
      <c r="B49927" t="s">
        <v>258506</v>
      </c>
      <c r="C49927">
        <v>289.7</v>
      </c>
      <c r="D49927">
        <v>0</v>
      </c>
      <c r="E49927">
        <v>0</v>
      </c>
      <c r="F49927" t="s">
        <v>209003</v>
      </c>
      <c r="G49927" t="s">
        <v>209004</v>
      </c>
      <c r="H49927">
        <v>4</v>
      </c>
    </row>
    <row r="49928" spans="1:8" x14ac:dyDescent="0.45">
      <c r="A49928">
        <v>7312</v>
      </c>
      <c r="B49928" t="s">
        <v>258507</v>
      </c>
      <c r="C49928">
        <v>289.7</v>
      </c>
      <c r="D49928">
        <v>0</v>
      </c>
      <c r="E49928">
        <v>0</v>
      </c>
      <c r="F49928" t="s">
        <v>209003</v>
      </c>
      <c r="G49928" t="s">
        <v>209004</v>
      </c>
      <c r="H49928">
        <v>4</v>
      </c>
    </row>
    <row r="49929" spans="1:8" x14ac:dyDescent="0.45">
      <c r="A49929">
        <v>7312</v>
      </c>
      <c r="B49929" t="s">
        <v>258508</v>
      </c>
      <c r="C49929">
        <v>284.3</v>
      </c>
      <c r="D49929">
        <v>0</v>
      </c>
      <c r="E49929">
        <v>0</v>
      </c>
      <c r="F49929" t="s">
        <v>209003</v>
      </c>
      <c r="G49929" t="s">
        <v>209004</v>
      </c>
      <c r="H49929">
        <v>4</v>
      </c>
    </row>
    <row r="49930" spans="1:8" x14ac:dyDescent="0.45">
      <c r="A49930">
        <v>7312</v>
      </c>
      <c r="B49930" t="s">
        <v>258509</v>
      </c>
      <c r="C49930">
        <v>303.10000000000002</v>
      </c>
      <c r="D49930">
        <v>0</v>
      </c>
      <c r="E49930">
        <v>0</v>
      </c>
      <c r="F49930" t="s">
        <v>209003</v>
      </c>
      <c r="G49930" t="s">
        <v>209004</v>
      </c>
      <c r="H49930">
        <v>4</v>
      </c>
    </row>
    <row r="49931" spans="1:8" x14ac:dyDescent="0.45">
      <c r="A49931">
        <v>7312</v>
      </c>
      <c r="B49931" t="s">
        <v>258510</v>
      </c>
      <c r="C49931">
        <v>373.4</v>
      </c>
      <c r="D49931">
        <v>0</v>
      </c>
      <c r="E49931">
        <v>0</v>
      </c>
      <c r="F49931" t="s">
        <v>209003</v>
      </c>
      <c r="G49931" t="s">
        <v>209004</v>
      </c>
      <c r="H49931">
        <v>4</v>
      </c>
    </row>
    <row r="49932" spans="1:8" x14ac:dyDescent="0.45">
      <c r="A49932">
        <v>7312</v>
      </c>
      <c r="B49932" t="s">
        <v>258511</v>
      </c>
      <c r="C49932">
        <v>321.5</v>
      </c>
      <c r="D49932">
        <v>0</v>
      </c>
      <c r="E49932">
        <v>0</v>
      </c>
      <c r="F49932" t="s">
        <v>209003</v>
      </c>
      <c r="G49932" t="s">
        <v>209004</v>
      </c>
      <c r="H49932">
        <v>4</v>
      </c>
    </row>
    <row r="49933" spans="1:8" x14ac:dyDescent="0.45">
      <c r="A49933">
        <v>7312</v>
      </c>
      <c r="B49933" t="s">
        <v>258512</v>
      </c>
      <c r="C49933">
        <v>329</v>
      </c>
      <c r="D49933">
        <v>0</v>
      </c>
      <c r="E49933">
        <v>0</v>
      </c>
      <c r="F49933" t="s">
        <v>209003</v>
      </c>
      <c r="G49933" t="s">
        <v>209004</v>
      </c>
      <c r="H49933">
        <v>4</v>
      </c>
    </row>
    <row r="49934" spans="1:8" x14ac:dyDescent="0.45">
      <c r="A49934">
        <v>7312</v>
      </c>
      <c r="B49934" t="s">
        <v>258513</v>
      </c>
      <c r="C49934">
        <v>304.7</v>
      </c>
      <c r="D49934">
        <v>0</v>
      </c>
      <c r="E49934">
        <v>0</v>
      </c>
      <c r="F49934" t="s">
        <v>209003</v>
      </c>
      <c r="G49934" t="s">
        <v>209004</v>
      </c>
      <c r="H49934">
        <v>4</v>
      </c>
    </row>
    <row r="49935" spans="1:8" x14ac:dyDescent="0.45">
      <c r="A49935">
        <v>7312</v>
      </c>
      <c r="B49935" t="s">
        <v>258514</v>
      </c>
      <c r="C49935">
        <v>413.3</v>
      </c>
      <c r="D49935">
        <v>0</v>
      </c>
      <c r="E49935">
        <v>0</v>
      </c>
      <c r="F49935" t="s">
        <v>209003</v>
      </c>
      <c r="G49935" t="s">
        <v>209004</v>
      </c>
      <c r="H49935">
        <v>4</v>
      </c>
    </row>
    <row r="49936" spans="1:8" x14ac:dyDescent="0.45">
      <c r="A49936">
        <v>7312</v>
      </c>
      <c r="B49936" t="s">
        <v>258515</v>
      </c>
      <c r="C49936">
        <v>244.7</v>
      </c>
      <c r="D49936">
        <v>0</v>
      </c>
      <c r="E49936">
        <v>0</v>
      </c>
      <c r="F49936" t="s">
        <v>209003</v>
      </c>
      <c r="G49936" t="s">
        <v>209004</v>
      </c>
      <c r="H49936">
        <v>4</v>
      </c>
    </row>
    <row r="49937" spans="1:8" x14ac:dyDescent="0.45">
      <c r="A49937">
        <v>7312</v>
      </c>
      <c r="B49937" t="s">
        <v>258516</v>
      </c>
      <c r="C49937">
        <v>165.2</v>
      </c>
      <c r="D49937">
        <v>0</v>
      </c>
      <c r="E49937">
        <v>0</v>
      </c>
      <c r="F49937" t="s">
        <v>209003</v>
      </c>
      <c r="G49937" t="s">
        <v>209004</v>
      </c>
      <c r="H49937">
        <v>4</v>
      </c>
    </row>
    <row r="49938" spans="1:8" x14ac:dyDescent="0.45">
      <c r="A49938">
        <v>7312</v>
      </c>
      <c r="B49938" t="s">
        <v>258517</v>
      </c>
      <c r="C49938">
        <v>353.1</v>
      </c>
      <c r="D49938">
        <v>0</v>
      </c>
      <c r="E49938">
        <v>0</v>
      </c>
      <c r="F49938" t="s">
        <v>209003</v>
      </c>
      <c r="G49938" t="s">
        <v>209004</v>
      </c>
      <c r="H49938">
        <v>4</v>
      </c>
    </row>
    <row r="49939" spans="1:8" x14ac:dyDescent="0.45">
      <c r="A49939">
        <v>7312</v>
      </c>
      <c r="B49939" t="s">
        <v>258518</v>
      </c>
      <c r="C49939">
        <v>342.7</v>
      </c>
      <c r="D49939">
        <v>0</v>
      </c>
      <c r="E49939">
        <v>0</v>
      </c>
      <c r="F49939" t="s">
        <v>209003</v>
      </c>
      <c r="G49939" t="s">
        <v>209004</v>
      </c>
      <c r="H49939">
        <v>4</v>
      </c>
    </row>
    <row r="49940" spans="1:8" x14ac:dyDescent="0.45">
      <c r="A49940">
        <v>7312</v>
      </c>
      <c r="B49940" t="s">
        <v>258519</v>
      </c>
      <c r="C49940">
        <v>229.4</v>
      </c>
      <c r="D49940">
        <v>0</v>
      </c>
      <c r="E49940">
        <v>0</v>
      </c>
      <c r="F49940" t="s">
        <v>209003</v>
      </c>
      <c r="G49940" t="s">
        <v>209004</v>
      </c>
      <c r="H49940">
        <v>4</v>
      </c>
    </row>
    <row r="49941" spans="1:8" x14ac:dyDescent="0.45">
      <c r="A49941">
        <v>7312</v>
      </c>
      <c r="B49941" t="s">
        <v>258520</v>
      </c>
      <c r="C49941">
        <v>233.2</v>
      </c>
      <c r="D49941">
        <v>0</v>
      </c>
      <c r="E49941">
        <v>0</v>
      </c>
      <c r="F49941" t="s">
        <v>209003</v>
      </c>
      <c r="G49941" t="s">
        <v>209004</v>
      </c>
      <c r="H49941">
        <v>4</v>
      </c>
    </row>
    <row r="49942" spans="1:8" x14ac:dyDescent="0.45">
      <c r="A49942">
        <v>7312</v>
      </c>
      <c r="B49942" t="s">
        <v>258521</v>
      </c>
      <c r="C49942">
        <v>192.6</v>
      </c>
      <c r="D49942">
        <v>0</v>
      </c>
      <c r="E49942">
        <v>0</v>
      </c>
      <c r="F49942" t="s">
        <v>209003</v>
      </c>
      <c r="G49942" t="s">
        <v>209004</v>
      </c>
      <c r="H49942">
        <v>4</v>
      </c>
    </row>
    <row r="49943" spans="1:8" x14ac:dyDescent="0.45">
      <c r="A49943">
        <v>7312</v>
      </c>
      <c r="B49943" t="s">
        <v>258522</v>
      </c>
      <c r="C49943">
        <v>267.5</v>
      </c>
      <c r="D49943">
        <v>0</v>
      </c>
      <c r="E49943">
        <v>0</v>
      </c>
      <c r="F49943" t="s">
        <v>209003</v>
      </c>
      <c r="G49943" t="s">
        <v>209004</v>
      </c>
      <c r="H49943">
        <v>4</v>
      </c>
    </row>
    <row r="49944" spans="1:8" x14ac:dyDescent="0.45">
      <c r="A49944">
        <v>7312</v>
      </c>
      <c r="B49944" t="s">
        <v>258523</v>
      </c>
      <c r="C49944">
        <v>311.8</v>
      </c>
      <c r="D49944">
        <v>0</v>
      </c>
      <c r="E49944">
        <v>0</v>
      </c>
      <c r="F49944" t="s">
        <v>209003</v>
      </c>
      <c r="G49944" t="s">
        <v>209004</v>
      </c>
      <c r="H49944">
        <v>4</v>
      </c>
    </row>
    <row r="49945" spans="1:8" x14ac:dyDescent="0.45">
      <c r="A49945">
        <v>7312</v>
      </c>
      <c r="B49945" t="s">
        <v>258524</v>
      </c>
      <c r="C49945">
        <v>289.2</v>
      </c>
      <c r="D49945">
        <v>0</v>
      </c>
      <c r="E49945">
        <v>0</v>
      </c>
      <c r="F49945" t="s">
        <v>209003</v>
      </c>
      <c r="G49945" t="s">
        <v>209004</v>
      </c>
      <c r="H49945">
        <v>4</v>
      </c>
    </row>
    <row r="49946" spans="1:8" x14ac:dyDescent="0.45">
      <c r="A49946">
        <v>7312</v>
      </c>
      <c r="B49946" t="s">
        <v>258525</v>
      </c>
      <c r="C49946">
        <v>455.1</v>
      </c>
      <c r="D49946">
        <v>0</v>
      </c>
      <c r="E49946">
        <v>0</v>
      </c>
      <c r="F49946" t="s">
        <v>209003</v>
      </c>
      <c r="G49946" t="s">
        <v>209004</v>
      </c>
      <c r="H49946">
        <v>4</v>
      </c>
    </row>
    <row r="49947" spans="1:8" x14ac:dyDescent="0.45">
      <c r="A49947">
        <v>7312</v>
      </c>
      <c r="B49947" t="s">
        <v>258526</v>
      </c>
      <c r="C49947">
        <v>513.29999999999995</v>
      </c>
      <c r="D49947">
        <v>0</v>
      </c>
      <c r="E49947">
        <v>0</v>
      </c>
      <c r="F49947" t="s">
        <v>209003</v>
      </c>
      <c r="G49947" t="s">
        <v>209004</v>
      </c>
      <c r="H49947">
        <v>4</v>
      </c>
    </row>
    <row r="49948" spans="1:8" x14ac:dyDescent="0.45">
      <c r="A49948">
        <v>7312</v>
      </c>
      <c r="B49948" t="s">
        <v>258527</v>
      </c>
      <c r="C49948">
        <v>499.6</v>
      </c>
      <c r="D49948">
        <v>0</v>
      </c>
      <c r="E49948">
        <v>0</v>
      </c>
      <c r="F49948" t="s">
        <v>209003</v>
      </c>
      <c r="G49948" t="s">
        <v>209004</v>
      </c>
      <c r="H49948">
        <v>4</v>
      </c>
    </row>
    <row r="49949" spans="1:8" x14ac:dyDescent="0.45">
      <c r="A49949">
        <v>7312</v>
      </c>
      <c r="B49949" t="s">
        <v>258528</v>
      </c>
      <c r="C49949">
        <v>490.4</v>
      </c>
      <c r="D49949">
        <v>0</v>
      </c>
      <c r="E49949">
        <v>0</v>
      </c>
      <c r="F49949" t="s">
        <v>209003</v>
      </c>
      <c r="G49949" t="s">
        <v>209004</v>
      </c>
      <c r="H49949">
        <v>4</v>
      </c>
    </row>
    <row r="49950" spans="1:8" x14ac:dyDescent="0.45">
      <c r="A49950">
        <v>7312</v>
      </c>
      <c r="B49950" t="s">
        <v>258529</v>
      </c>
      <c r="C49950">
        <v>430.5</v>
      </c>
      <c r="D49950">
        <v>0</v>
      </c>
      <c r="E49950">
        <v>0</v>
      </c>
      <c r="F49950" t="s">
        <v>209003</v>
      </c>
      <c r="G49950" t="s">
        <v>209004</v>
      </c>
      <c r="H49950">
        <v>4</v>
      </c>
    </row>
    <row r="49951" spans="1:8" x14ac:dyDescent="0.45">
      <c r="A49951">
        <v>7312</v>
      </c>
      <c r="B49951" t="s">
        <v>258530</v>
      </c>
      <c r="C49951">
        <v>453.1</v>
      </c>
      <c r="D49951">
        <v>0</v>
      </c>
      <c r="E49951">
        <v>0</v>
      </c>
      <c r="F49951" t="s">
        <v>209003</v>
      </c>
      <c r="G49951" t="s">
        <v>209004</v>
      </c>
      <c r="H49951">
        <v>4</v>
      </c>
    </row>
    <row r="49952" spans="1:8" x14ac:dyDescent="0.45">
      <c r="A49952">
        <v>7312</v>
      </c>
      <c r="B49952" t="s">
        <v>258531</v>
      </c>
      <c r="C49952">
        <v>281.2</v>
      </c>
      <c r="D49952">
        <v>0</v>
      </c>
      <c r="E49952">
        <v>0</v>
      </c>
      <c r="F49952" t="s">
        <v>209003</v>
      </c>
      <c r="G49952" t="s">
        <v>209004</v>
      </c>
      <c r="H49952">
        <v>4</v>
      </c>
    </row>
    <row r="49953" spans="1:8" x14ac:dyDescent="0.45">
      <c r="A49953">
        <v>7312</v>
      </c>
      <c r="B49953" t="s">
        <v>258532</v>
      </c>
      <c r="C49953">
        <v>466.6</v>
      </c>
      <c r="D49953">
        <v>0</v>
      </c>
      <c r="E49953">
        <v>0</v>
      </c>
      <c r="F49953" t="s">
        <v>209003</v>
      </c>
      <c r="G49953" t="s">
        <v>209004</v>
      </c>
      <c r="H49953">
        <v>4</v>
      </c>
    </row>
    <row r="49954" spans="1:8" x14ac:dyDescent="0.45">
      <c r="A49954">
        <v>7312</v>
      </c>
      <c r="B49954" t="s">
        <v>258533</v>
      </c>
      <c r="C49954">
        <v>464.5</v>
      </c>
      <c r="D49954">
        <v>0</v>
      </c>
      <c r="E49954">
        <v>0</v>
      </c>
      <c r="F49954" t="s">
        <v>209003</v>
      </c>
      <c r="G49954" t="s">
        <v>209004</v>
      </c>
      <c r="H49954">
        <v>4</v>
      </c>
    </row>
    <row r="49955" spans="1:8" x14ac:dyDescent="0.45">
      <c r="A49955">
        <v>7312</v>
      </c>
      <c r="B49955" t="s">
        <v>258534</v>
      </c>
      <c r="C49955">
        <v>398.7</v>
      </c>
      <c r="D49955">
        <v>0</v>
      </c>
      <c r="E49955">
        <v>0</v>
      </c>
      <c r="F49955" t="s">
        <v>209003</v>
      </c>
      <c r="G49955" t="s">
        <v>209004</v>
      </c>
      <c r="H49955">
        <v>4</v>
      </c>
    </row>
    <row r="49956" spans="1:8" x14ac:dyDescent="0.45">
      <c r="A49956">
        <v>7312</v>
      </c>
      <c r="B49956" t="s">
        <v>258535</v>
      </c>
      <c r="C49956">
        <v>414.2</v>
      </c>
      <c r="D49956">
        <v>0</v>
      </c>
      <c r="E49956">
        <v>0</v>
      </c>
      <c r="F49956" t="s">
        <v>209003</v>
      </c>
      <c r="G49956" t="s">
        <v>209004</v>
      </c>
      <c r="H49956">
        <v>4</v>
      </c>
    </row>
    <row r="49957" spans="1:8" x14ac:dyDescent="0.45">
      <c r="A49957">
        <v>7312</v>
      </c>
      <c r="B49957" t="s">
        <v>258536</v>
      </c>
      <c r="C49957">
        <v>446.8</v>
      </c>
      <c r="D49957">
        <v>0</v>
      </c>
      <c r="E49957">
        <v>0</v>
      </c>
      <c r="F49957" t="s">
        <v>209003</v>
      </c>
      <c r="G49957" t="s">
        <v>209004</v>
      </c>
      <c r="H49957">
        <v>4</v>
      </c>
    </row>
    <row r="49958" spans="1:8" x14ac:dyDescent="0.45">
      <c r="A49958">
        <v>7312</v>
      </c>
      <c r="B49958" t="s">
        <v>258537</v>
      </c>
      <c r="C49958">
        <v>436.4</v>
      </c>
      <c r="D49958">
        <v>0</v>
      </c>
      <c r="E49958">
        <v>0</v>
      </c>
      <c r="F49958" t="s">
        <v>209003</v>
      </c>
      <c r="G49958" t="s">
        <v>209004</v>
      </c>
      <c r="H49958">
        <v>4</v>
      </c>
    </row>
    <row r="49959" spans="1:8" x14ac:dyDescent="0.45">
      <c r="A49959">
        <v>7312</v>
      </c>
      <c r="B49959" t="s">
        <v>258538</v>
      </c>
      <c r="C49959">
        <v>459.2</v>
      </c>
      <c r="D49959">
        <v>0</v>
      </c>
      <c r="E49959">
        <v>0</v>
      </c>
      <c r="F49959" t="s">
        <v>209003</v>
      </c>
      <c r="G49959" t="s">
        <v>209004</v>
      </c>
      <c r="H49959">
        <v>4</v>
      </c>
    </row>
    <row r="49960" spans="1:8" x14ac:dyDescent="0.45">
      <c r="A49960">
        <v>7312</v>
      </c>
      <c r="B49960" t="s">
        <v>258539</v>
      </c>
      <c r="C49960">
        <v>456.6</v>
      </c>
      <c r="D49960">
        <v>0</v>
      </c>
      <c r="E49960">
        <v>0</v>
      </c>
      <c r="F49960" t="s">
        <v>209003</v>
      </c>
      <c r="G49960" t="s">
        <v>209004</v>
      </c>
      <c r="H49960">
        <v>4</v>
      </c>
    </row>
    <row r="49961" spans="1:8" x14ac:dyDescent="0.45">
      <c r="A49961">
        <v>7312</v>
      </c>
      <c r="B49961" t="s">
        <v>258540</v>
      </c>
      <c r="C49961">
        <v>430.7</v>
      </c>
      <c r="D49961">
        <v>0</v>
      </c>
      <c r="E49961">
        <v>0</v>
      </c>
      <c r="F49961" t="s">
        <v>209003</v>
      </c>
      <c r="G49961" t="s">
        <v>209004</v>
      </c>
      <c r="H49961">
        <v>4</v>
      </c>
    </row>
    <row r="49962" spans="1:8" x14ac:dyDescent="0.45">
      <c r="A49962">
        <v>7312</v>
      </c>
      <c r="B49962" t="s">
        <v>258541</v>
      </c>
      <c r="C49962">
        <v>431.1</v>
      </c>
      <c r="D49962">
        <v>0</v>
      </c>
      <c r="E49962">
        <v>0</v>
      </c>
      <c r="F49962" t="s">
        <v>209003</v>
      </c>
      <c r="G49962" t="s">
        <v>209004</v>
      </c>
      <c r="H49962">
        <v>4</v>
      </c>
    </row>
    <row r="49963" spans="1:8" x14ac:dyDescent="0.45">
      <c r="A49963">
        <v>7312</v>
      </c>
      <c r="B49963" t="s">
        <v>258542</v>
      </c>
      <c r="C49963">
        <v>429.9</v>
      </c>
      <c r="D49963">
        <v>0</v>
      </c>
      <c r="E49963">
        <v>0</v>
      </c>
      <c r="F49963" t="s">
        <v>209003</v>
      </c>
      <c r="G49963" t="s">
        <v>209004</v>
      </c>
      <c r="H49963">
        <v>4</v>
      </c>
    </row>
    <row r="49964" spans="1:8" x14ac:dyDescent="0.45">
      <c r="A49964">
        <v>7312</v>
      </c>
      <c r="B49964" t="s">
        <v>258543</v>
      </c>
      <c r="C49964">
        <v>433</v>
      </c>
      <c r="D49964">
        <v>0</v>
      </c>
      <c r="E49964">
        <v>0</v>
      </c>
      <c r="F49964" t="s">
        <v>209003</v>
      </c>
      <c r="G49964" t="s">
        <v>209004</v>
      </c>
      <c r="H49964">
        <v>4</v>
      </c>
    </row>
    <row r="49965" spans="1:8" x14ac:dyDescent="0.45">
      <c r="A49965">
        <v>7312</v>
      </c>
      <c r="B49965" t="s">
        <v>258544</v>
      </c>
      <c r="C49965">
        <v>371.6</v>
      </c>
      <c r="D49965">
        <v>0</v>
      </c>
      <c r="E49965">
        <v>0</v>
      </c>
      <c r="F49965" t="s">
        <v>209003</v>
      </c>
      <c r="G49965" t="s">
        <v>209004</v>
      </c>
      <c r="H49965">
        <v>4</v>
      </c>
    </row>
    <row r="49966" spans="1:8" x14ac:dyDescent="0.45">
      <c r="A49966">
        <v>7312</v>
      </c>
      <c r="B49966" t="s">
        <v>258545</v>
      </c>
      <c r="C49966">
        <v>345.7</v>
      </c>
      <c r="D49966">
        <v>0</v>
      </c>
      <c r="E49966">
        <v>0</v>
      </c>
      <c r="F49966" t="s">
        <v>209003</v>
      </c>
      <c r="G49966" t="s">
        <v>209004</v>
      </c>
      <c r="H49966">
        <v>4</v>
      </c>
    </row>
    <row r="49967" spans="1:8" x14ac:dyDescent="0.45">
      <c r="A49967">
        <v>7312</v>
      </c>
      <c r="B49967" t="s">
        <v>258546</v>
      </c>
      <c r="C49967">
        <v>357.4</v>
      </c>
      <c r="D49967">
        <v>0</v>
      </c>
      <c r="E49967">
        <v>0</v>
      </c>
      <c r="F49967" t="s">
        <v>209003</v>
      </c>
      <c r="G49967" t="s">
        <v>209004</v>
      </c>
      <c r="H49967">
        <v>4</v>
      </c>
    </row>
    <row r="49968" spans="1:8" x14ac:dyDescent="0.45">
      <c r="A49968">
        <v>7312</v>
      </c>
      <c r="B49968" t="s">
        <v>258547</v>
      </c>
      <c r="C49968">
        <v>342.7</v>
      </c>
      <c r="D49968">
        <v>0</v>
      </c>
      <c r="E49968">
        <v>0</v>
      </c>
      <c r="F49968" t="s">
        <v>209003</v>
      </c>
      <c r="G49968" t="s">
        <v>209004</v>
      </c>
      <c r="H49968">
        <v>4</v>
      </c>
    </row>
    <row r="49969" spans="1:8" x14ac:dyDescent="0.45">
      <c r="A49969">
        <v>7312</v>
      </c>
      <c r="B49969" t="s">
        <v>258548</v>
      </c>
      <c r="C49969">
        <v>396.4</v>
      </c>
      <c r="D49969">
        <v>0</v>
      </c>
      <c r="E49969">
        <v>0</v>
      </c>
      <c r="F49969" t="s">
        <v>209003</v>
      </c>
      <c r="G49969" t="s">
        <v>209004</v>
      </c>
      <c r="H49969">
        <v>4</v>
      </c>
    </row>
    <row r="49970" spans="1:8" x14ac:dyDescent="0.45">
      <c r="A49970">
        <v>7312</v>
      </c>
      <c r="B49970" t="s">
        <v>258549</v>
      </c>
      <c r="C49970">
        <v>431</v>
      </c>
      <c r="D49970">
        <v>0</v>
      </c>
      <c r="E49970">
        <v>0</v>
      </c>
      <c r="F49970" t="s">
        <v>209003</v>
      </c>
      <c r="G49970" t="s">
        <v>209004</v>
      </c>
      <c r="H49970">
        <v>4</v>
      </c>
    </row>
    <row r="49971" spans="1:8" x14ac:dyDescent="0.45">
      <c r="A49971">
        <v>7312</v>
      </c>
      <c r="B49971" t="s">
        <v>258550</v>
      </c>
      <c r="C49971">
        <v>106.7</v>
      </c>
      <c r="D49971">
        <v>0</v>
      </c>
      <c r="E49971">
        <v>0</v>
      </c>
      <c r="F49971" t="s">
        <v>209003</v>
      </c>
      <c r="G49971" t="s">
        <v>209004</v>
      </c>
      <c r="H49971">
        <v>4</v>
      </c>
    </row>
    <row r="49972" spans="1:8" x14ac:dyDescent="0.45">
      <c r="A49972">
        <v>7312</v>
      </c>
      <c r="B49972" t="s">
        <v>258551</v>
      </c>
      <c r="C49972">
        <v>133.5</v>
      </c>
      <c r="D49972">
        <v>0</v>
      </c>
      <c r="E49972">
        <v>0</v>
      </c>
      <c r="F49972" t="s">
        <v>209003</v>
      </c>
      <c r="G49972" t="s">
        <v>209004</v>
      </c>
      <c r="H49972">
        <v>4</v>
      </c>
    </row>
    <row r="49973" spans="1:8" x14ac:dyDescent="0.45">
      <c r="A49973">
        <v>7312</v>
      </c>
      <c r="B49973" t="s">
        <v>258552</v>
      </c>
      <c r="C49973">
        <v>151.30000000000001</v>
      </c>
      <c r="D49973">
        <v>0</v>
      </c>
      <c r="E49973">
        <v>0</v>
      </c>
      <c r="F49973" t="s">
        <v>209003</v>
      </c>
      <c r="G49973" t="s">
        <v>209004</v>
      </c>
      <c r="H49973">
        <v>4</v>
      </c>
    </row>
    <row r="49974" spans="1:8" x14ac:dyDescent="0.45">
      <c r="A49974">
        <v>7312</v>
      </c>
      <c r="B49974" t="s">
        <v>258553</v>
      </c>
      <c r="C49974">
        <v>231.2</v>
      </c>
      <c r="D49974">
        <v>0</v>
      </c>
      <c r="E49974">
        <v>0</v>
      </c>
      <c r="F49974" t="s">
        <v>209003</v>
      </c>
      <c r="G49974" t="s">
        <v>209004</v>
      </c>
      <c r="H49974">
        <v>4</v>
      </c>
    </row>
    <row r="49975" spans="1:8" x14ac:dyDescent="0.45">
      <c r="A49975">
        <v>7312</v>
      </c>
      <c r="B49975" t="s">
        <v>258554</v>
      </c>
      <c r="C49975">
        <v>285.60000000000002</v>
      </c>
      <c r="D49975">
        <v>0</v>
      </c>
      <c r="E49975">
        <v>0</v>
      </c>
      <c r="F49975" t="s">
        <v>209003</v>
      </c>
      <c r="G49975" t="s">
        <v>209004</v>
      </c>
      <c r="H49975">
        <v>4</v>
      </c>
    </row>
    <row r="49976" spans="1:8" x14ac:dyDescent="0.45">
      <c r="A49976">
        <v>7312</v>
      </c>
      <c r="B49976" t="s">
        <v>258555</v>
      </c>
      <c r="C49976">
        <v>348.3</v>
      </c>
      <c r="D49976">
        <v>0</v>
      </c>
      <c r="E49976">
        <v>0</v>
      </c>
      <c r="F49976" t="s">
        <v>209003</v>
      </c>
      <c r="G49976" t="s">
        <v>209004</v>
      </c>
      <c r="H49976">
        <v>4</v>
      </c>
    </row>
    <row r="49977" spans="1:8" x14ac:dyDescent="0.45">
      <c r="A49977">
        <v>7312</v>
      </c>
      <c r="B49977" t="s">
        <v>258556</v>
      </c>
      <c r="C49977">
        <v>335.6</v>
      </c>
      <c r="D49977">
        <v>0</v>
      </c>
      <c r="E49977">
        <v>0</v>
      </c>
      <c r="F49977" t="s">
        <v>209003</v>
      </c>
      <c r="G49977" t="s">
        <v>209004</v>
      </c>
      <c r="H49977">
        <v>4</v>
      </c>
    </row>
    <row r="49978" spans="1:8" x14ac:dyDescent="0.45">
      <c r="A49978">
        <v>7312</v>
      </c>
      <c r="B49978" t="s">
        <v>258557</v>
      </c>
      <c r="C49978">
        <v>296.10000000000002</v>
      </c>
      <c r="D49978">
        <v>0</v>
      </c>
      <c r="E49978">
        <v>0</v>
      </c>
      <c r="F49978" t="s">
        <v>209003</v>
      </c>
      <c r="G49978" t="s">
        <v>209004</v>
      </c>
      <c r="H49978">
        <v>4</v>
      </c>
    </row>
    <row r="49979" spans="1:8" x14ac:dyDescent="0.45">
      <c r="A49979">
        <v>7312</v>
      </c>
      <c r="B49979" t="s">
        <v>258558</v>
      </c>
      <c r="C49979">
        <v>236.4</v>
      </c>
      <c r="D49979">
        <v>0</v>
      </c>
      <c r="E49979">
        <v>0</v>
      </c>
      <c r="F49979" t="s">
        <v>209003</v>
      </c>
      <c r="G49979" t="s">
        <v>209004</v>
      </c>
      <c r="H49979">
        <v>4</v>
      </c>
    </row>
    <row r="49980" spans="1:8" x14ac:dyDescent="0.45">
      <c r="A49980">
        <v>7312</v>
      </c>
      <c r="B49980" t="s">
        <v>258559</v>
      </c>
      <c r="C49980">
        <v>172.6</v>
      </c>
      <c r="D49980">
        <v>0</v>
      </c>
      <c r="E49980">
        <v>0</v>
      </c>
      <c r="F49980" t="s">
        <v>209003</v>
      </c>
      <c r="G49980" t="s">
        <v>209004</v>
      </c>
      <c r="H49980">
        <v>4</v>
      </c>
    </row>
    <row r="49981" spans="1:8" x14ac:dyDescent="0.45">
      <c r="A49981">
        <v>7312</v>
      </c>
      <c r="B49981" t="s">
        <v>258560</v>
      </c>
      <c r="C49981">
        <v>205.4</v>
      </c>
      <c r="D49981">
        <v>0</v>
      </c>
      <c r="E49981">
        <v>0</v>
      </c>
      <c r="F49981" t="s">
        <v>209003</v>
      </c>
      <c r="G49981" t="s">
        <v>209004</v>
      </c>
      <c r="H49981">
        <v>4</v>
      </c>
    </row>
    <row r="49982" spans="1:8" x14ac:dyDescent="0.45">
      <c r="A49982">
        <v>7312</v>
      </c>
      <c r="B49982" t="s">
        <v>258561</v>
      </c>
      <c r="C49982">
        <v>158.80000000000001</v>
      </c>
      <c r="D49982">
        <v>0</v>
      </c>
      <c r="E49982">
        <v>0</v>
      </c>
      <c r="F49982" t="s">
        <v>209003</v>
      </c>
      <c r="G49982" t="s">
        <v>209004</v>
      </c>
      <c r="H49982">
        <v>4</v>
      </c>
    </row>
    <row r="49983" spans="1:8" x14ac:dyDescent="0.45">
      <c r="A49983">
        <v>7312</v>
      </c>
      <c r="B49983" t="s">
        <v>258562</v>
      </c>
      <c r="C49983">
        <v>122.9</v>
      </c>
      <c r="D49983">
        <v>0</v>
      </c>
      <c r="E49983">
        <v>0</v>
      </c>
      <c r="F49983" t="s">
        <v>209003</v>
      </c>
      <c r="G49983" t="s">
        <v>209004</v>
      </c>
      <c r="H49983">
        <v>4</v>
      </c>
    </row>
    <row r="49984" spans="1:8" x14ac:dyDescent="0.45">
      <c r="A49984">
        <v>7312</v>
      </c>
      <c r="B49984" t="s">
        <v>258563</v>
      </c>
      <c r="C49984">
        <v>129.9</v>
      </c>
      <c r="D49984">
        <v>0</v>
      </c>
      <c r="E49984">
        <v>0</v>
      </c>
      <c r="F49984" t="s">
        <v>209003</v>
      </c>
      <c r="G49984" t="s">
        <v>209004</v>
      </c>
      <c r="H49984">
        <v>4</v>
      </c>
    </row>
    <row r="49985" spans="1:8" x14ac:dyDescent="0.45">
      <c r="A49985">
        <v>7312</v>
      </c>
      <c r="B49985" t="s">
        <v>258564</v>
      </c>
      <c r="C49985">
        <v>145.9</v>
      </c>
      <c r="D49985">
        <v>0</v>
      </c>
      <c r="E49985">
        <v>0</v>
      </c>
      <c r="F49985" t="s">
        <v>209003</v>
      </c>
      <c r="G49985" t="s">
        <v>209004</v>
      </c>
      <c r="H49985">
        <v>4</v>
      </c>
    </row>
    <row r="49986" spans="1:8" x14ac:dyDescent="0.45">
      <c r="A49986">
        <v>7312</v>
      </c>
      <c r="B49986" t="s">
        <v>258565</v>
      </c>
      <c r="C49986">
        <v>205</v>
      </c>
      <c r="D49986">
        <v>0</v>
      </c>
      <c r="E49986">
        <v>0</v>
      </c>
      <c r="F49986" t="s">
        <v>209003</v>
      </c>
      <c r="G49986" t="s">
        <v>209004</v>
      </c>
      <c r="H49986">
        <v>4</v>
      </c>
    </row>
    <row r="49987" spans="1:8" x14ac:dyDescent="0.45">
      <c r="A49987">
        <v>7312</v>
      </c>
      <c r="B49987" t="s">
        <v>258566</v>
      </c>
      <c r="C49987">
        <v>302.2</v>
      </c>
      <c r="D49987">
        <v>0</v>
      </c>
      <c r="E49987">
        <v>0</v>
      </c>
      <c r="F49987" t="s">
        <v>209003</v>
      </c>
      <c r="G49987" t="s">
        <v>209004</v>
      </c>
      <c r="H49987">
        <v>4</v>
      </c>
    </row>
    <row r="49988" spans="1:8" x14ac:dyDescent="0.45">
      <c r="A49988">
        <v>7312</v>
      </c>
      <c r="B49988" t="s">
        <v>258567</v>
      </c>
      <c r="C49988">
        <v>354.8</v>
      </c>
      <c r="D49988">
        <v>0</v>
      </c>
      <c r="E49988">
        <v>0</v>
      </c>
      <c r="F49988" t="s">
        <v>209003</v>
      </c>
      <c r="G49988" t="s">
        <v>209004</v>
      </c>
      <c r="H49988">
        <v>4</v>
      </c>
    </row>
    <row r="49989" spans="1:8" x14ac:dyDescent="0.45">
      <c r="A49989">
        <v>7312</v>
      </c>
      <c r="B49989" t="s">
        <v>258568</v>
      </c>
      <c r="C49989">
        <v>376.8</v>
      </c>
      <c r="D49989">
        <v>0</v>
      </c>
      <c r="E49989">
        <v>0</v>
      </c>
      <c r="F49989" t="s">
        <v>209003</v>
      </c>
      <c r="G49989" t="s">
        <v>209004</v>
      </c>
      <c r="H49989">
        <v>4</v>
      </c>
    </row>
    <row r="49990" spans="1:8" x14ac:dyDescent="0.45">
      <c r="A49990">
        <v>7312</v>
      </c>
      <c r="B49990" t="s">
        <v>258569</v>
      </c>
      <c r="C49990">
        <v>254.8</v>
      </c>
      <c r="D49990">
        <v>0</v>
      </c>
      <c r="E49990">
        <v>0</v>
      </c>
      <c r="F49990" t="s">
        <v>209003</v>
      </c>
      <c r="G49990" t="s">
        <v>209004</v>
      </c>
      <c r="H49990">
        <v>4</v>
      </c>
    </row>
    <row r="49991" spans="1:8" x14ac:dyDescent="0.45">
      <c r="A49991">
        <v>7312</v>
      </c>
      <c r="B49991" t="s">
        <v>258570</v>
      </c>
      <c r="C49991">
        <v>275.2</v>
      </c>
      <c r="D49991">
        <v>0</v>
      </c>
      <c r="E49991">
        <v>0</v>
      </c>
      <c r="F49991" t="s">
        <v>209003</v>
      </c>
      <c r="G49991" t="s">
        <v>209004</v>
      </c>
      <c r="H49991">
        <v>4</v>
      </c>
    </row>
    <row r="49992" spans="1:8" x14ac:dyDescent="0.45">
      <c r="A49992">
        <v>7312</v>
      </c>
      <c r="B49992" t="s">
        <v>258571</v>
      </c>
      <c r="C49992">
        <v>225</v>
      </c>
      <c r="D49992">
        <v>0</v>
      </c>
      <c r="E49992">
        <v>0</v>
      </c>
      <c r="F49992" t="s">
        <v>209003</v>
      </c>
      <c r="G49992" t="s">
        <v>209004</v>
      </c>
      <c r="H49992">
        <v>4</v>
      </c>
    </row>
    <row r="49993" spans="1:8" x14ac:dyDescent="0.45">
      <c r="A49993">
        <v>7312</v>
      </c>
      <c r="B49993" t="s">
        <v>258572</v>
      </c>
      <c r="C49993">
        <v>171.7</v>
      </c>
      <c r="D49993">
        <v>0</v>
      </c>
      <c r="E49993">
        <v>0</v>
      </c>
      <c r="F49993" t="s">
        <v>209003</v>
      </c>
      <c r="G49993" t="s">
        <v>209004</v>
      </c>
      <c r="H49993">
        <v>4</v>
      </c>
    </row>
    <row r="49994" spans="1:8" x14ac:dyDescent="0.45">
      <c r="A49994">
        <v>7312</v>
      </c>
      <c r="B49994" t="s">
        <v>258573</v>
      </c>
      <c r="C49994">
        <v>156.30000000000001</v>
      </c>
      <c r="D49994">
        <v>0</v>
      </c>
      <c r="E49994">
        <v>0</v>
      </c>
      <c r="F49994" t="s">
        <v>209003</v>
      </c>
      <c r="G49994" t="s">
        <v>209004</v>
      </c>
      <c r="H49994">
        <v>4</v>
      </c>
    </row>
    <row r="49995" spans="1:8" x14ac:dyDescent="0.45">
      <c r="A49995">
        <v>7312</v>
      </c>
      <c r="B49995" t="s">
        <v>258574</v>
      </c>
      <c r="C49995">
        <v>207.9</v>
      </c>
      <c r="D49995">
        <v>0</v>
      </c>
      <c r="E49995">
        <v>0</v>
      </c>
      <c r="F49995" t="s">
        <v>209003</v>
      </c>
      <c r="G49995" t="s">
        <v>209004</v>
      </c>
      <c r="H49995">
        <v>4</v>
      </c>
    </row>
    <row r="49996" spans="1:8" x14ac:dyDescent="0.45">
      <c r="A49996">
        <v>7312</v>
      </c>
      <c r="B49996" t="s">
        <v>258575</v>
      </c>
      <c r="C49996">
        <v>266.3</v>
      </c>
      <c r="D49996">
        <v>0</v>
      </c>
      <c r="E49996">
        <v>0</v>
      </c>
      <c r="F49996" t="s">
        <v>209003</v>
      </c>
      <c r="G49996" t="s">
        <v>209004</v>
      </c>
      <c r="H49996">
        <v>4</v>
      </c>
    </row>
    <row r="49997" spans="1:8" x14ac:dyDescent="0.45">
      <c r="A49997">
        <v>7312</v>
      </c>
      <c r="B49997" t="s">
        <v>258576</v>
      </c>
      <c r="C49997">
        <v>294.2</v>
      </c>
      <c r="D49997">
        <v>0</v>
      </c>
      <c r="E49997">
        <v>0</v>
      </c>
      <c r="F49997" t="s">
        <v>209003</v>
      </c>
      <c r="G49997" t="s">
        <v>209004</v>
      </c>
      <c r="H49997">
        <v>4</v>
      </c>
    </row>
    <row r="49998" spans="1:8" x14ac:dyDescent="0.45">
      <c r="A49998">
        <v>7312</v>
      </c>
      <c r="B49998" t="s">
        <v>258577</v>
      </c>
      <c r="C49998">
        <v>374.3</v>
      </c>
      <c r="D49998">
        <v>0</v>
      </c>
      <c r="E49998">
        <v>0</v>
      </c>
      <c r="F49998" t="s">
        <v>209003</v>
      </c>
      <c r="G49998" t="s">
        <v>209004</v>
      </c>
      <c r="H49998">
        <v>4</v>
      </c>
    </row>
    <row r="49999" spans="1:8" x14ac:dyDescent="0.45">
      <c r="A49999">
        <v>7312</v>
      </c>
      <c r="B49999" t="s">
        <v>258578</v>
      </c>
      <c r="C49999">
        <v>423.6</v>
      </c>
      <c r="D49999">
        <v>0</v>
      </c>
      <c r="E49999">
        <v>0</v>
      </c>
      <c r="F49999" t="s">
        <v>209003</v>
      </c>
      <c r="G49999" t="s">
        <v>209004</v>
      </c>
      <c r="H49999">
        <v>4</v>
      </c>
    </row>
    <row r="50000" spans="1:8" x14ac:dyDescent="0.45">
      <c r="A50000">
        <v>7312</v>
      </c>
      <c r="B50000" t="s">
        <v>258579</v>
      </c>
      <c r="C50000">
        <v>412.9</v>
      </c>
      <c r="D50000">
        <v>0</v>
      </c>
      <c r="E50000">
        <v>0</v>
      </c>
      <c r="F50000" t="s">
        <v>209003</v>
      </c>
      <c r="G50000" t="s">
        <v>209004</v>
      </c>
      <c r="H50000">
        <v>4</v>
      </c>
    </row>
    <row r="50001" spans="1:8" x14ac:dyDescent="0.45">
      <c r="A50001">
        <v>7312</v>
      </c>
      <c r="B50001" t="s">
        <v>258580</v>
      </c>
      <c r="C50001">
        <v>376.3</v>
      </c>
      <c r="D50001">
        <v>0</v>
      </c>
      <c r="E50001">
        <v>0</v>
      </c>
      <c r="F50001" t="s">
        <v>209003</v>
      </c>
      <c r="G50001" t="s">
        <v>209004</v>
      </c>
      <c r="H50001">
        <v>4</v>
      </c>
    </row>
    <row r="50002" spans="1:8" x14ac:dyDescent="0.45">
      <c r="A50002">
        <v>7312</v>
      </c>
      <c r="B50002" t="s">
        <v>258581</v>
      </c>
      <c r="C50002">
        <v>386.6</v>
      </c>
      <c r="D50002">
        <v>0</v>
      </c>
      <c r="E50002">
        <v>0</v>
      </c>
      <c r="F50002" t="s">
        <v>209003</v>
      </c>
      <c r="G50002" t="s">
        <v>209004</v>
      </c>
      <c r="H50002">
        <v>4</v>
      </c>
    </row>
    <row r="50003" spans="1:8" x14ac:dyDescent="0.45">
      <c r="A50003">
        <v>7312</v>
      </c>
      <c r="B50003" t="s">
        <v>258582</v>
      </c>
      <c r="C50003">
        <v>355.7</v>
      </c>
      <c r="D50003">
        <v>0</v>
      </c>
      <c r="E50003">
        <v>0</v>
      </c>
      <c r="F50003" t="s">
        <v>209003</v>
      </c>
      <c r="G50003" t="s">
        <v>209004</v>
      </c>
      <c r="H50003">
        <v>4</v>
      </c>
    </row>
    <row r="50004" spans="1:8" x14ac:dyDescent="0.45">
      <c r="A50004">
        <v>7312</v>
      </c>
      <c r="B50004" t="s">
        <v>258583</v>
      </c>
      <c r="C50004">
        <v>305.5</v>
      </c>
      <c r="D50004">
        <v>0</v>
      </c>
      <c r="E50004">
        <v>0</v>
      </c>
      <c r="F50004" t="s">
        <v>209003</v>
      </c>
      <c r="G50004" t="s">
        <v>209004</v>
      </c>
      <c r="H50004">
        <v>4</v>
      </c>
    </row>
    <row r="50005" spans="1:8" x14ac:dyDescent="0.45">
      <c r="A50005">
        <v>7312</v>
      </c>
      <c r="B50005" t="s">
        <v>258584</v>
      </c>
      <c r="C50005">
        <v>433.1</v>
      </c>
      <c r="D50005">
        <v>0</v>
      </c>
      <c r="E50005">
        <v>0</v>
      </c>
      <c r="F50005" t="s">
        <v>209003</v>
      </c>
      <c r="G50005" t="s">
        <v>209004</v>
      </c>
      <c r="H50005">
        <v>4</v>
      </c>
    </row>
    <row r="50006" spans="1:8" x14ac:dyDescent="0.45">
      <c r="A50006">
        <v>7312</v>
      </c>
      <c r="B50006" t="s">
        <v>258585</v>
      </c>
      <c r="C50006">
        <v>413.8</v>
      </c>
      <c r="D50006">
        <v>0</v>
      </c>
      <c r="E50006">
        <v>0</v>
      </c>
      <c r="F50006" t="s">
        <v>209003</v>
      </c>
      <c r="G50006" t="s">
        <v>209004</v>
      </c>
      <c r="H50006">
        <v>4</v>
      </c>
    </row>
    <row r="50007" spans="1:8" x14ac:dyDescent="0.45">
      <c r="A50007">
        <v>7312</v>
      </c>
      <c r="B50007" t="s">
        <v>258586</v>
      </c>
      <c r="C50007">
        <v>404.8</v>
      </c>
      <c r="D50007">
        <v>0</v>
      </c>
      <c r="E50007">
        <v>0</v>
      </c>
      <c r="F50007" t="s">
        <v>209003</v>
      </c>
      <c r="G50007" t="s">
        <v>209004</v>
      </c>
      <c r="H50007">
        <v>4</v>
      </c>
    </row>
    <row r="50008" spans="1:8" x14ac:dyDescent="0.45">
      <c r="A50008">
        <v>7312</v>
      </c>
      <c r="B50008" t="s">
        <v>258587</v>
      </c>
      <c r="C50008">
        <v>391.3</v>
      </c>
      <c r="D50008">
        <v>0</v>
      </c>
      <c r="E50008">
        <v>0</v>
      </c>
      <c r="F50008" t="s">
        <v>209003</v>
      </c>
      <c r="G50008" t="s">
        <v>209004</v>
      </c>
      <c r="H50008">
        <v>4</v>
      </c>
    </row>
    <row r="50009" spans="1:8" x14ac:dyDescent="0.45">
      <c r="A50009">
        <v>7312</v>
      </c>
      <c r="B50009" t="s">
        <v>258588</v>
      </c>
      <c r="C50009">
        <v>366.6</v>
      </c>
      <c r="D50009">
        <v>0</v>
      </c>
      <c r="E50009">
        <v>0</v>
      </c>
      <c r="F50009" t="s">
        <v>209003</v>
      </c>
      <c r="G50009" t="s">
        <v>209004</v>
      </c>
      <c r="H50009">
        <v>4</v>
      </c>
    </row>
    <row r="50010" spans="1:8" x14ac:dyDescent="0.45">
      <c r="A50010">
        <v>7312</v>
      </c>
      <c r="B50010" t="s">
        <v>258589</v>
      </c>
      <c r="C50010">
        <v>349.3</v>
      </c>
      <c r="D50010">
        <v>0</v>
      </c>
      <c r="E50010">
        <v>0</v>
      </c>
      <c r="F50010" t="s">
        <v>209003</v>
      </c>
      <c r="G50010" t="s">
        <v>209004</v>
      </c>
      <c r="H50010">
        <v>4</v>
      </c>
    </row>
    <row r="50011" spans="1:8" x14ac:dyDescent="0.45">
      <c r="A50011">
        <v>7312</v>
      </c>
      <c r="B50011" t="s">
        <v>258590</v>
      </c>
      <c r="C50011">
        <v>345.5</v>
      </c>
      <c r="D50011">
        <v>0</v>
      </c>
      <c r="E50011">
        <v>0</v>
      </c>
      <c r="F50011" t="s">
        <v>209003</v>
      </c>
      <c r="G50011" t="s">
        <v>209004</v>
      </c>
      <c r="H50011">
        <v>4</v>
      </c>
    </row>
    <row r="50012" spans="1:8" x14ac:dyDescent="0.45">
      <c r="A50012">
        <v>7312</v>
      </c>
      <c r="B50012" t="s">
        <v>258591</v>
      </c>
      <c r="C50012">
        <v>347.4</v>
      </c>
      <c r="D50012">
        <v>0</v>
      </c>
      <c r="E50012">
        <v>0</v>
      </c>
      <c r="F50012" t="s">
        <v>209003</v>
      </c>
      <c r="G50012" t="s">
        <v>209004</v>
      </c>
      <c r="H50012">
        <v>4</v>
      </c>
    </row>
    <row r="50013" spans="1:8" x14ac:dyDescent="0.45">
      <c r="A50013">
        <v>7312</v>
      </c>
      <c r="B50013" t="s">
        <v>258592</v>
      </c>
      <c r="C50013">
        <v>345.8</v>
      </c>
      <c r="D50013">
        <v>0</v>
      </c>
      <c r="E50013">
        <v>0</v>
      </c>
      <c r="F50013" t="s">
        <v>209003</v>
      </c>
      <c r="G50013" t="s">
        <v>209004</v>
      </c>
      <c r="H50013">
        <v>4</v>
      </c>
    </row>
    <row r="50014" spans="1:8" x14ac:dyDescent="0.45">
      <c r="A50014">
        <v>7312</v>
      </c>
      <c r="B50014" t="s">
        <v>258593</v>
      </c>
      <c r="C50014">
        <v>353.7</v>
      </c>
      <c r="D50014">
        <v>0</v>
      </c>
      <c r="E50014">
        <v>0</v>
      </c>
      <c r="F50014" t="s">
        <v>209003</v>
      </c>
      <c r="G50014" t="s">
        <v>209004</v>
      </c>
      <c r="H50014">
        <v>4</v>
      </c>
    </row>
    <row r="50015" spans="1:8" x14ac:dyDescent="0.45">
      <c r="A50015">
        <v>7312</v>
      </c>
      <c r="B50015" t="s">
        <v>258594</v>
      </c>
      <c r="C50015">
        <v>376.4</v>
      </c>
      <c r="D50015">
        <v>0</v>
      </c>
      <c r="E50015">
        <v>0</v>
      </c>
      <c r="F50015" t="s">
        <v>209003</v>
      </c>
      <c r="G50015" t="s">
        <v>209004</v>
      </c>
      <c r="H50015">
        <v>4</v>
      </c>
    </row>
    <row r="50016" spans="1:8" x14ac:dyDescent="0.45">
      <c r="A50016">
        <v>7312</v>
      </c>
      <c r="B50016" t="s">
        <v>258595</v>
      </c>
      <c r="C50016">
        <v>395.2</v>
      </c>
      <c r="D50016">
        <v>0</v>
      </c>
      <c r="E50016">
        <v>0</v>
      </c>
      <c r="F50016" t="s">
        <v>209003</v>
      </c>
      <c r="G50016" t="s">
        <v>209004</v>
      </c>
      <c r="H50016">
        <v>4</v>
      </c>
    </row>
    <row r="50017" spans="1:8" x14ac:dyDescent="0.45">
      <c r="A50017">
        <v>7312</v>
      </c>
      <c r="B50017" t="s">
        <v>258596</v>
      </c>
      <c r="C50017">
        <v>408.5</v>
      </c>
      <c r="D50017">
        <v>0</v>
      </c>
      <c r="E50017">
        <v>0</v>
      </c>
      <c r="F50017" t="s">
        <v>209003</v>
      </c>
      <c r="G50017" t="s">
        <v>209004</v>
      </c>
      <c r="H50017">
        <v>4</v>
      </c>
    </row>
    <row r="50018" spans="1:8" x14ac:dyDescent="0.45">
      <c r="A50018">
        <v>7312</v>
      </c>
      <c r="B50018" t="s">
        <v>258597</v>
      </c>
      <c r="C50018">
        <v>409.4</v>
      </c>
      <c r="D50018">
        <v>0</v>
      </c>
      <c r="E50018">
        <v>0</v>
      </c>
      <c r="F50018" t="s">
        <v>209003</v>
      </c>
      <c r="G50018" t="s">
        <v>209004</v>
      </c>
      <c r="H50018">
        <v>4</v>
      </c>
    </row>
    <row r="50019" spans="1:8" x14ac:dyDescent="0.45">
      <c r="A50019">
        <v>7312</v>
      </c>
      <c r="B50019" t="s">
        <v>258598</v>
      </c>
      <c r="C50019">
        <v>383.6</v>
      </c>
      <c r="D50019">
        <v>0</v>
      </c>
      <c r="E50019">
        <v>0</v>
      </c>
      <c r="F50019" t="s">
        <v>209003</v>
      </c>
      <c r="G50019" t="s">
        <v>209004</v>
      </c>
      <c r="H50019">
        <v>4</v>
      </c>
    </row>
    <row r="50020" spans="1:8" x14ac:dyDescent="0.45">
      <c r="A50020">
        <v>7312</v>
      </c>
      <c r="B50020" t="s">
        <v>258599</v>
      </c>
      <c r="C50020">
        <v>360.3</v>
      </c>
      <c r="D50020">
        <v>0</v>
      </c>
      <c r="E50020">
        <v>0</v>
      </c>
      <c r="F50020" t="s">
        <v>209003</v>
      </c>
      <c r="G50020" t="s">
        <v>209004</v>
      </c>
      <c r="H50020">
        <v>4</v>
      </c>
    </row>
    <row r="50021" spans="1:8" x14ac:dyDescent="0.45">
      <c r="A50021">
        <v>7312</v>
      </c>
      <c r="B50021" t="s">
        <v>258600</v>
      </c>
      <c r="C50021">
        <v>316.7</v>
      </c>
      <c r="D50021">
        <v>0</v>
      </c>
      <c r="E50021">
        <v>0</v>
      </c>
      <c r="F50021" t="s">
        <v>209003</v>
      </c>
      <c r="G50021" t="s">
        <v>209004</v>
      </c>
      <c r="H50021">
        <v>4</v>
      </c>
    </row>
    <row r="50022" spans="1:8" x14ac:dyDescent="0.45">
      <c r="A50022">
        <v>7312</v>
      </c>
      <c r="B50022" t="s">
        <v>258601</v>
      </c>
      <c r="C50022">
        <v>257.10000000000002</v>
      </c>
      <c r="D50022">
        <v>0</v>
      </c>
      <c r="E50022">
        <v>0</v>
      </c>
      <c r="F50022" t="s">
        <v>209003</v>
      </c>
      <c r="G50022" t="s">
        <v>209004</v>
      </c>
      <c r="H50022">
        <v>4</v>
      </c>
    </row>
    <row r="50023" spans="1:8" x14ac:dyDescent="0.45">
      <c r="A50023">
        <v>7312</v>
      </c>
      <c r="B50023" t="s">
        <v>258602</v>
      </c>
      <c r="C50023">
        <v>356.9</v>
      </c>
      <c r="D50023">
        <v>0</v>
      </c>
      <c r="E50023">
        <v>0</v>
      </c>
      <c r="F50023" t="s">
        <v>209003</v>
      </c>
      <c r="G50023" t="s">
        <v>209004</v>
      </c>
      <c r="H50023">
        <v>4</v>
      </c>
    </row>
    <row r="50024" spans="1:8" x14ac:dyDescent="0.45">
      <c r="A50024">
        <v>7312</v>
      </c>
      <c r="B50024" t="s">
        <v>258603</v>
      </c>
      <c r="C50024">
        <v>406.8</v>
      </c>
      <c r="D50024">
        <v>0</v>
      </c>
      <c r="E50024">
        <v>0</v>
      </c>
      <c r="F50024" t="s">
        <v>209003</v>
      </c>
      <c r="G50024" t="s">
        <v>209004</v>
      </c>
      <c r="H50024">
        <v>4</v>
      </c>
    </row>
    <row r="50025" spans="1:8" x14ac:dyDescent="0.45">
      <c r="A50025">
        <v>7312</v>
      </c>
      <c r="B50025" t="s">
        <v>258604</v>
      </c>
      <c r="C50025">
        <v>420.4</v>
      </c>
      <c r="D50025">
        <v>0</v>
      </c>
      <c r="E50025">
        <v>0</v>
      </c>
      <c r="F50025" t="s">
        <v>209003</v>
      </c>
      <c r="G50025" t="s">
        <v>209004</v>
      </c>
      <c r="H50025">
        <v>4</v>
      </c>
    </row>
    <row r="50026" spans="1:8" x14ac:dyDescent="0.45">
      <c r="A50026">
        <v>7312</v>
      </c>
      <c r="B50026" t="s">
        <v>258605</v>
      </c>
      <c r="C50026">
        <v>419.6</v>
      </c>
      <c r="D50026">
        <v>0</v>
      </c>
      <c r="E50026">
        <v>0</v>
      </c>
      <c r="F50026" t="s">
        <v>209003</v>
      </c>
      <c r="G50026" t="s">
        <v>209004</v>
      </c>
      <c r="H50026">
        <v>4</v>
      </c>
    </row>
    <row r="50027" spans="1:8" x14ac:dyDescent="0.45">
      <c r="A50027">
        <v>7312</v>
      </c>
      <c r="B50027" t="s">
        <v>258606</v>
      </c>
      <c r="C50027">
        <v>393.8</v>
      </c>
      <c r="D50027">
        <v>0</v>
      </c>
      <c r="E50027">
        <v>0</v>
      </c>
      <c r="F50027" t="s">
        <v>209003</v>
      </c>
      <c r="G50027" t="s">
        <v>209004</v>
      </c>
      <c r="H50027">
        <v>4</v>
      </c>
    </row>
    <row r="50028" spans="1:8" x14ac:dyDescent="0.45">
      <c r="A50028">
        <v>7312</v>
      </c>
      <c r="B50028" t="s">
        <v>258607</v>
      </c>
      <c r="C50028">
        <v>398.4</v>
      </c>
      <c r="D50028">
        <v>0</v>
      </c>
      <c r="E50028">
        <v>0</v>
      </c>
      <c r="F50028" t="s">
        <v>209003</v>
      </c>
      <c r="G50028" t="s">
        <v>209004</v>
      </c>
      <c r="H50028">
        <v>4</v>
      </c>
    </row>
    <row r="50029" spans="1:8" x14ac:dyDescent="0.45">
      <c r="A50029">
        <v>7312</v>
      </c>
      <c r="B50029" t="s">
        <v>258608</v>
      </c>
      <c r="C50029">
        <v>355.5</v>
      </c>
      <c r="D50029">
        <v>0</v>
      </c>
      <c r="E50029">
        <v>0</v>
      </c>
      <c r="F50029" t="s">
        <v>209003</v>
      </c>
      <c r="G50029" t="s">
        <v>209004</v>
      </c>
      <c r="H50029">
        <v>4</v>
      </c>
    </row>
    <row r="50030" spans="1:8" x14ac:dyDescent="0.45">
      <c r="A50030">
        <v>7312</v>
      </c>
      <c r="B50030" t="s">
        <v>258609</v>
      </c>
      <c r="C50030">
        <v>385.2</v>
      </c>
      <c r="D50030">
        <v>0</v>
      </c>
      <c r="E50030">
        <v>0</v>
      </c>
      <c r="F50030" t="s">
        <v>209003</v>
      </c>
      <c r="G50030" t="s">
        <v>209004</v>
      </c>
      <c r="H50030">
        <v>4</v>
      </c>
    </row>
    <row r="50031" spans="1:8" x14ac:dyDescent="0.45">
      <c r="A50031">
        <v>7312</v>
      </c>
      <c r="B50031" t="s">
        <v>258610</v>
      </c>
      <c r="C50031">
        <v>427.4</v>
      </c>
      <c r="D50031">
        <v>0</v>
      </c>
      <c r="E50031">
        <v>0</v>
      </c>
      <c r="F50031" t="s">
        <v>209003</v>
      </c>
      <c r="G50031" t="s">
        <v>209004</v>
      </c>
      <c r="H50031">
        <v>4</v>
      </c>
    </row>
    <row r="50032" spans="1:8" x14ac:dyDescent="0.45">
      <c r="A50032">
        <v>7312</v>
      </c>
      <c r="B50032" t="s">
        <v>258611</v>
      </c>
      <c r="C50032">
        <v>434.5</v>
      </c>
      <c r="D50032">
        <v>0</v>
      </c>
      <c r="E50032">
        <v>0</v>
      </c>
      <c r="F50032" t="s">
        <v>209003</v>
      </c>
      <c r="G50032" t="s">
        <v>209004</v>
      </c>
      <c r="H50032">
        <v>4</v>
      </c>
    </row>
    <row r="50033" spans="1:8" x14ac:dyDescent="0.45">
      <c r="A50033">
        <v>7312</v>
      </c>
      <c r="B50033" t="s">
        <v>258612</v>
      </c>
      <c r="C50033">
        <v>438.7</v>
      </c>
      <c r="D50033">
        <v>0</v>
      </c>
      <c r="E50033">
        <v>0</v>
      </c>
      <c r="F50033" t="s">
        <v>209003</v>
      </c>
      <c r="G50033" t="s">
        <v>209004</v>
      </c>
      <c r="H50033">
        <v>4</v>
      </c>
    </row>
    <row r="50034" spans="1:8" x14ac:dyDescent="0.45">
      <c r="A50034">
        <v>7312</v>
      </c>
      <c r="B50034" t="s">
        <v>258613</v>
      </c>
      <c r="C50034">
        <v>442.8</v>
      </c>
      <c r="D50034">
        <v>0</v>
      </c>
      <c r="E50034">
        <v>0</v>
      </c>
      <c r="F50034" t="s">
        <v>209003</v>
      </c>
      <c r="G50034" t="s">
        <v>209004</v>
      </c>
      <c r="H50034">
        <v>4</v>
      </c>
    </row>
    <row r="50035" spans="1:8" x14ac:dyDescent="0.45">
      <c r="A50035">
        <v>7312</v>
      </c>
      <c r="B50035" t="s">
        <v>258614</v>
      </c>
      <c r="C50035">
        <v>412.8</v>
      </c>
      <c r="D50035">
        <v>0</v>
      </c>
      <c r="E50035">
        <v>0</v>
      </c>
      <c r="F50035" t="s">
        <v>209003</v>
      </c>
      <c r="G50035" t="s">
        <v>209004</v>
      </c>
      <c r="H50035">
        <v>4</v>
      </c>
    </row>
    <row r="50036" spans="1:8" x14ac:dyDescent="0.45">
      <c r="A50036">
        <v>7312</v>
      </c>
      <c r="B50036" t="s">
        <v>258615</v>
      </c>
      <c r="C50036">
        <v>402.2</v>
      </c>
      <c r="D50036">
        <v>0</v>
      </c>
      <c r="E50036">
        <v>0</v>
      </c>
      <c r="F50036" t="s">
        <v>209003</v>
      </c>
      <c r="G50036" t="s">
        <v>209004</v>
      </c>
      <c r="H50036">
        <v>4</v>
      </c>
    </row>
    <row r="50037" spans="1:8" x14ac:dyDescent="0.45">
      <c r="A50037">
        <v>7312</v>
      </c>
      <c r="B50037" t="s">
        <v>258616</v>
      </c>
      <c r="C50037">
        <v>425.4</v>
      </c>
      <c r="D50037">
        <v>0</v>
      </c>
      <c r="E50037">
        <v>0</v>
      </c>
      <c r="F50037" t="s">
        <v>209003</v>
      </c>
      <c r="G50037" t="s">
        <v>209004</v>
      </c>
      <c r="H50037">
        <v>4</v>
      </c>
    </row>
    <row r="50038" spans="1:8" x14ac:dyDescent="0.45">
      <c r="A50038">
        <v>7312</v>
      </c>
      <c r="B50038" t="s">
        <v>258617</v>
      </c>
      <c r="C50038">
        <v>451.6</v>
      </c>
      <c r="D50038">
        <v>0</v>
      </c>
      <c r="E50038">
        <v>0</v>
      </c>
      <c r="F50038" t="s">
        <v>209003</v>
      </c>
      <c r="G50038" t="s">
        <v>209004</v>
      </c>
      <c r="H50038">
        <v>4</v>
      </c>
    </row>
    <row r="50039" spans="1:8" x14ac:dyDescent="0.45">
      <c r="A50039">
        <v>7312</v>
      </c>
      <c r="B50039" t="s">
        <v>258618</v>
      </c>
      <c r="C50039">
        <v>462.9</v>
      </c>
      <c r="D50039">
        <v>0</v>
      </c>
      <c r="E50039">
        <v>0</v>
      </c>
      <c r="F50039" t="s">
        <v>209003</v>
      </c>
      <c r="G50039" t="s">
        <v>209004</v>
      </c>
      <c r="H50039">
        <v>4</v>
      </c>
    </row>
    <row r="50040" spans="1:8" x14ac:dyDescent="0.45">
      <c r="A50040">
        <v>7312</v>
      </c>
      <c r="B50040" t="s">
        <v>258619</v>
      </c>
      <c r="C50040">
        <v>447</v>
      </c>
      <c r="D50040">
        <v>0</v>
      </c>
      <c r="E50040">
        <v>0</v>
      </c>
      <c r="F50040" t="s">
        <v>209003</v>
      </c>
      <c r="G50040" t="s">
        <v>209004</v>
      </c>
      <c r="H50040">
        <v>4</v>
      </c>
    </row>
    <row r="50041" spans="1:8" x14ac:dyDescent="0.45">
      <c r="A50041">
        <v>7312</v>
      </c>
      <c r="B50041" t="s">
        <v>258620</v>
      </c>
      <c r="C50041">
        <v>410.5</v>
      </c>
      <c r="D50041">
        <v>0</v>
      </c>
      <c r="E50041">
        <v>0</v>
      </c>
      <c r="F50041" t="s">
        <v>209003</v>
      </c>
      <c r="G50041" t="s">
        <v>209004</v>
      </c>
      <c r="H50041">
        <v>4</v>
      </c>
    </row>
    <row r="50042" spans="1:8" x14ac:dyDescent="0.45">
      <c r="A50042">
        <v>7312</v>
      </c>
      <c r="B50042" t="s">
        <v>258621</v>
      </c>
      <c r="C50042">
        <v>432.3</v>
      </c>
      <c r="D50042">
        <v>0</v>
      </c>
      <c r="E50042">
        <v>0</v>
      </c>
      <c r="F50042" t="s">
        <v>209003</v>
      </c>
      <c r="G50042" t="s">
        <v>209004</v>
      </c>
      <c r="H50042">
        <v>4</v>
      </c>
    </row>
    <row r="50043" spans="1:8" x14ac:dyDescent="0.45">
      <c r="A50043">
        <v>7312</v>
      </c>
      <c r="B50043" t="s">
        <v>258622</v>
      </c>
      <c r="C50043">
        <v>435</v>
      </c>
      <c r="D50043">
        <v>0</v>
      </c>
      <c r="E50043">
        <v>0</v>
      </c>
      <c r="F50043" t="s">
        <v>209003</v>
      </c>
      <c r="G50043" t="s">
        <v>209004</v>
      </c>
      <c r="H50043">
        <v>4</v>
      </c>
    </row>
    <row r="50044" spans="1:8" x14ac:dyDescent="0.45">
      <c r="A50044">
        <v>7312</v>
      </c>
      <c r="B50044" t="s">
        <v>258623</v>
      </c>
      <c r="C50044">
        <v>436.6</v>
      </c>
      <c r="D50044">
        <v>0</v>
      </c>
      <c r="E50044">
        <v>0</v>
      </c>
      <c r="F50044" t="s">
        <v>209003</v>
      </c>
      <c r="G50044" t="s">
        <v>209004</v>
      </c>
      <c r="H50044">
        <v>4</v>
      </c>
    </row>
    <row r="50045" spans="1:8" x14ac:dyDescent="0.45">
      <c r="A50045">
        <v>7312</v>
      </c>
      <c r="B50045" t="s">
        <v>258624</v>
      </c>
      <c r="C50045">
        <v>436.2</v>
      </c>
      <c r="D50045">
        <v>0</v>
      </c>
      <c r="E50045">
        <v>0</v>
      </c>
      <c r="F50045" t="s">
        <v>209003</v>
      </c>
      <c r="G50045" t="s">
        <v>209004</v>
      </c>
      <c r="H50045">
        <v>4</v>
      </c>
    </row>
    <row r="50046" spans="1:8" x14ac:dyDescent="0.45">
      <c r="A50046">
        <v>7312</v>
      </c>
      <c r="B50046" t="s">
        <v>258625</v>
      </c>
      <c r="C50046">
        <v>464.2</v>
      </c>
      <c r="D50046">
        <v>0</v>
      </c>
      <c r="E50046">
        <v>0</v>
      </c>
      <c r="F50046" t="s">
        <v>209003</v>
      </c>
      <c r="G50046" t="s">
        <v>209004</v>
      </c>
      <c r="H50046">
        <v>4</v>
      </c>
    </row>
    <row r="50047" spans="1:8" x14ac:dyDescent="0.45">
      <c r="A50047">
        <v>7312</v>
      </c>
      <c r="B50047" t="s">
        <v>258626</v>
      </c>
      <c r="C50047">
        <v>414.6</v>
      </c>
      <c r="D50047">
        <v>0</v>
      </c>
      <c r="E50047">
        <v>0</v>
      </c>
      <c r="F50047" t="s">
        <v>209003</v>
      </c>
      <c r="G50047" t="s">
        <v>209004</v>
      </c>
      <c r="H50047">
        <v>4</v>
      </c>
    </row>
    <row r="50048" spans="1:8" x14ac:dyDescent="0.45">
      <c r="A50048">
        <v>7312</v>
      </c>
      <c r="B50048" t="s">
        <v>258627</v>
      </c>
      <c r="C50048">
        <v>426.1</v>
      </c>
      <c r="D50048">
        <v>0</v>
      </c>
      <c r="E50048">
        <v>0</v>
      </c>
      <c r="F50048" t="s">
        <v>209003</v>
      </c>
      <c r="G50048" t="s">
        <v>209004</v>
      </c>
      <c r="H50048">
        <v>4</v>
      </c>
    </row>
    <row r="50049" spans="1:8" x14ac:dyDescent="0.45">
      <c r="A50049">
        <v>7312</v>
      </c>
      <c r="B50049" t="s">
        <v>258628</v>
      </c>
      <c r="C50049">
        <v>426.1</v>
      </c>
      <c r="D50049">
        <v>0</v>
      </c>
      <c r="E50049">
        <v>0</v>
      </c>
      <c r="F50049" t="s">
        <v>209003</v>
      </c>
      <c r="G50049" t="s">
        <v>209004</v>
      </c>
      <c r="H50049">
        <v>4</v>
      </c>
    </row>
    <row r="50050" spans="1:8" x14ac:dyDescent="0.45">
      <c r="A50050">
        <v>7312</v>
      </c>
      <c r="B50050" t="s">
        <v>258629</v>
      </c>
      <c r="C50050">
        <v>453.4</v>
      </c>
      <c r="D50050">
        <v>0</v>
      </c>
      <c r="E50050">
        <v>0</v>
      </c>
      <c r="F50050" t="s">
        <v>209003</v>
      </c>
      <c r="G50050" t="s">
        <v>209004</v>
      </c>
      <c r="H50050">
        <v>4</v>
      </c>
    </row>
    <row r="50051" spans="1:8" x14ac:dyDescent="0.45">
      <c r="A50051">
        <v>7312</v>
      </c>
      <c r="B50051" t="s">
        <v>258630</v>
      </c>
      <c r="C50051">
        <v>446.4</v>
      </c>
      <c r="D50051">
        <v>0</v>
      </c>
      <c r="E50051">
        <v>0</v>
      </c>
      <c r="F50051" t="s">
        <v>209003</v>
      </c>
      <c r="G50051" t="s">
        <v>209004</v>
      </c>
      <c r="H50051">
        <v>4</v>
      </c>
    </row>
    <row r="50052" spans="1:8" x14ac:dyDescent="0.45">
      <c r="A50052">
        <v>7312</v>
      </c>
      <c r="B50052" t="s">
        <v>258631</v>
      </c>
      <c r="C50052">
        <v>484.6</v>
      </c>
      <c r="D50052">
        <v>0</v>
      </c>
      <c r="E50052">
        <v>0</v>
      </c>
      <c r="F50052" t="s">
        <v>209003</v>
      </c>
      <c r="G50052" t="s">
        <v>209004</v>
      </c>
      <c r="H50052">
        <v>4</v>
      </c>
    </row>
    <row r="50053" spans="1:8" x14ac:dyDescent="0.45">
      <c r="A50053">
        <v>7312</v>
      </c>
      <c r="B50053" t="s">
        <v>258632</v>
      </c>
      <c r="C50053">
        <v>503.2</v>
      </c>
      <c r="D50053">
        <v>0</v>
      </c>
      <c r="E50053">
        <v>0</v>
      </c>
      <c r="F50053" t="s">
        <v>209003</v>
      </c>
      <c r="G50053" t="s">
        <v>209004</v>
      </c>
      <c r="H50053">
        <v>4</v>
      </c>
    </row>
    <row r="50054" spans="1:8" x14ac:dyDescent="0.45">
      <c r="A50054">
        <v>7312</v>
      </c>
      <c r="B50054" t="s">
        <v>258633</v>
      </c>
      <c r="C50054">
        <v>295.2</v>
      </c>
      <c r="D50054">
        <v>0</v>
      </c>
      <c r="E50054">
        <v>0</v>
      </c>
      <c r="F50054" t="s">
        <v>209003</v>
      </c>
      <c r="G50054" t="s">
        <v>209004</v>
      </c>
      <c r="H50054">
        <v>4</v>
      </c>
    </row>
    <row r="50055" spans="1:8" x14ac:dyDescent="0.45">
      <c r="A50055">
        <v>7312</v>
      </c>
      <c r="B50055" t="s">
        <v>258634</v>
      </c>
      <c r="C50055">
        <v>344.5</v>
      </c>
      <c r="D50055">
        <v>0</v>
      </c>
      <c r="E50055">
        <v>0</v>
      </c>
      <c r="F50055" t="s">
        <v>209003</v>
      </c>
      <c r="G50055" t="s">
        <v>209004</v>
      </c>
      <c r="H50055">
        <v>4</v>
      </c>
    </row>
    <row r="50056" spans="1:8" x14ac:dyDescent="0.45">
      <c r="A50056">
        <v>7312</v>
      </c>
      <c r="B50056" t="s">
        <v>258635</v>
      </c>
      <c r="C50056">
        <v>365.1</v>
      </c>
      <c r="D50056">
        <v>0</v>
      </c>
      <c r="E50056">
        <v>0</v>
      </c>
      <c r="F50056" t="s">
        <v>209003</v>
      </c>
      <c r="G50056" t="s">
        <v>209004</v>
      </c>
      <c r="H50056">
        <v>4</v>
      </c>
    </row>
    <row r="50057" spans="1:8" x14ac:dyDescent="0.45">
      <c r="A50057">
        <v>7312</v>
      </c>
      <c r="B50057" t="s">
        <v>258636</v>
      </c>
      <c r="C50057">
        <v>413.7</v>
      </c>
      <c r="D50057">
        <v>0</v>
      </c>
      <c r="E50057">
        <v>0</v>
      </c>
      <c r="F50057" t="s">
        <v>209003</v>
      </c>
      <c r="G50057" t="s">
        <v>209004</v>
      </c>
      <c r="H50057">
        <v>4</v>
      </c>
    </row>
    <row r="50058" spans="1:8" x14ac:dyDescent="0.45">
      <c r="A50058">
        <v>7312</v>
      </c>
      <c r="B50058" t="s">
        <v>258637</v>
      </c>
      <c r="C50058">
        <v>284.7</v>
      </c>
      <c r="D50058">
        <v>0</v>
      </c>
      <c r="E50058">
        <v>0</v>
      </c>
      <c r="F50058" t="s">
        <v>209003</v>
      </c>
      <c r="G50058" t="s">
        <v>209004</v>
      </c>
      <c r="H50058">
        <v>4</v>
      </c>
    </row>
    <row r="50059" spans="1:8" x14ac:dyDescent="0.45">
      <c r="A50059">
        <v>7312</v>
      </c>
      <c r="B50059" t="s">
        <v>258638</v>
      </c>
      <c r="C50059">
        <v>226.5</v>
      </c>
      <c r="D50059">
        <v>0</v>
      </c>
      <c r="E50059">
        <v>0</v>
      </c>
      <c r="F50059" t="s">
        <v>209003</v>
      </c>
      <c r="G50059" t="s">
        <v>209004</v>
      </c>
      <c r="H50059">
        <v>4</v>
      </c>
    </row>
    <row r="50060" spans="1:8" x14ac:dyDescent="0.45">
      <c r="A50060">
        <v>7312</v>
      </c>
      <c r="B50060" t="s">
        <v>258639</v>
      </c>
      <c r="C50060">
        <v>378.8</v>
      </c>
      <c r="D50060">
        <v>0</v>
      </c>
      <c r="E50060">
        <v>0</v>
      </c>
      <c r="F50060" t="s">
        <v>209003</v>
      </c>
      <c r="G50060" t="s">
        <v>209004</v>
      </c>
      <c r="H50060">
        <v>4</v>
      </c>
    </row>
    <row r="50061" spans="1:8" x14ac:dyDescent="0.45">
      <c r="A50061">
        <v>7312</v>
      </c>
      <c r="B50061" t="s">
        <v>258640</v>
      </c>
      <c r="C50061">
        <v>416</v>
      </c>
      <c r="D50061">
        <v>0</v>
      </c>
      <c r="E50061">
        <v>0</v>
      </c>
      <c r="F50061" t="s">
        <v>209003</v>
      </c>
      <c r="G50061" t="s">
        <v>209004</v>
      </c>
      <c r="H50061">
        <v>4</v>
      </c>
    </row>
    <row r="50062" spans="1:8" x14ac:dyDescent="0.45">
      <c r="A50062">
        <v>7312</v>
      </c>
      <c r="B50062" t="s">
        <v>258641</v>
      </c>
      <c r="C50062">
        <v>465.4</v>
      </c>
      <c r="D50062">
        <v>0</v>
      </c>
      <c r="E50062">
        <v>0</v>
      </c>
      <c r="F50062" t="s">
        <v>209003</v>
      </c>
      <c r="G50062" t="s">
        <v>209004</v>
      </c>
      <c r="H50062">
        <v>4</v>
      </c>
    </row>
    <row r="50063" spans="1:8" x14ac:dyDescent="0.45">
      <c r="A50063">
        <v>7312</v>
      </c>
      <c r="B50063" t="s">
        <v>258642</v>
      </c>
      <c r="C50063">
        <v>484.8</v>
      </c>
      <c r="D50063">
        <v>0</v>
      </c>
      <c r="E50063">
        <v>0</v>
      </c>
      <c r="F50063" t="s">
        <v>209003</v>
      </c>
      <c r="G50063" t="s">
        <v>209004</v>
      </c>
      <c r="H50063">
        <v>4</v>
      </c>
    </row>
    <row r="50064" spans="1:8" x14ac:dyDescent="0.45">
      <c r="A50064">
        <v>7312</v>
      </c>
      <c r="B50064" t="s">
        <v>258643</v>
      </c>
      <c r="C50064">
        <v>513.5</v>
      </c>
      <c r="D50064">
        <v>0</v>
      </c>
      <c r="E50064">
        <v>0</v>
      </c>
      <c r="F50064" t="s">
        <v>209003</v>
      </c>
      <c r="G50064" t="s">
        <v>209004</v>
      </c>
      <c r="H50064">
        <v>4</v>
      </c>
    </row>
    <row r="50065" spans="1:8" x14ac:dyDescent="0.45">
      <c r="A50065">
        <v>7312</v>
      </c>
      <c r="B50065" t="s">
        <v>258644</v>
      </c>
      <c r="C50065">
        <v>492</v>
      </c>
      <c r="D50065">
        <v>0</v>
      </c>
      <c r="E50065">
        <v>0</v>
      </c>
      <c r="F50065" t="s">
        <v>209003</v>
      </c>
      <c r="G50065" t="s">
        <v>209004</v>
      </c>
      <c r="H50065">
        <v>4</v>
      </c>
    </row>
    <row r="50066" spans="1:8" x14ac:dyDescent="0.45">
      <c r="A50066">
        <v>7312</v>
      </c>
      <c r="B50066" t="s">
        <v>258645</v>
      </c>
      <c r="C50066">
        <v>484.8</v>
      </c>
      <c r="D50066">
        <v>0</v>
      </c>
      <c r="E50066">
        <v>0</v>
      </c>
      <c r="F50066" t="s">
        <v>209003</v>
      </c>
      <c r="G50066" t="s">
        <v>209004</v>
      </c>
      <c r="H50066">
        <v>4</v>
      </c>
    </row>
    <row r="50067" spans="1:8" x14ac:dyDescent="0.45">
      <c r="A50067">
        <v>7312</v>
      </c>
      <c r="B50067" t="s">
        <v>258646</v>
      </c>
      <c r="C50067">
        <v>475.9</v>
      </c>
      <c r="D50067">
        <v>0</v>
      </c>
      <c r="E50067">
        <v>0</v>
      </c>
      <c r="F50067" t="s">
        <v>209003</v>
      </c>
      <c r="G50067" t="s">
        <v>209004</v>
      </c>
      <c r="H50067">
        <v>4</v>
      </c>
    </row>
    <row r="50068" spans="1:8" x14ac:dyDescent="0.45">
      <c r="A50068">
        <v>7312</v>
      </c>
      <c r="B50068" t="s">
        <v>258647</v>
      </c>
      <c r="C50068">
        <v>441.4</v>
      </c>
      <c r="D50068">
        <v>0</v>
      </c>
      <c r="E50068">
        <v>0</v>
      </c>
      <c r="F50068" t="s">
        <v>209003</v>
      </c>
      <c r="G50068" t="s">
        <v>209004</v>
      </c>
      <c r="H50068">
        <v>4</v>
      </c>
    </row>
    <row r="50069" spans="1:8" x14ac:dyDescent="0.45">
      <c r="A50069">
        <v>7312</v>
      </c>
      <c r="B50069" t="s">
        <v>258648</v>
      </c>
      <c r="C50069">
        <v>484.3</v>
      </c>
      <c r="D50069">
        <v>0</v>
      </c>
      <c r="E50069">
        <v>0</v>
      </c>
      <c r="F50069" t="s">
        <v>209003</v>
      </c>
      <c r="G50069" t="s">
        <v>209004</v>
      </c>
      <c r="H50069">
        <v>4</v>
      </c>
    </row>
    <row r="50070" spans="1:8" x14ac:dyDescent="0.45">
      <c r="A50070">
        <v>7312</v>
      </c>
      <c r="B50070" t="s">
        <v>258649</v>
      </c>
      <c r="C50070">
        <v>475.4</v>
      </c>
      <c r="D50070">
        <v>0</v>
      </c>
      <c r="E50070">
        <v>0</v>
      </c>
      <c r="F50070" t="s">
        <v>209003</v>
      </c>
      <c r="G50070" t="s">
        <v>209004</v>
      </c>
      <c r="H50070">
        <v>4</v>
      </c>
    </row>
    <row r="50071" spans="1:8" x14ac:dyDescent="0.45">
      <c r="A50071">
        <v>7312</v>
      </c>
      <c r="B50071" t="s">
        <v>258650</v>
      </c>
      <c r="C50071">
        <v>434.5</v>
      </c>
      <c r="D50071">
        <v>0</v>
      </c>
      <c r="E50071">
        <v>0</v>
      </c>
      <c r="F50071" t="s">
        <v>209003</v>
      </c>
      <c r="G50071" t="s">
        <v>209004</v>
      </c>
      <c r="H50071">
        <v>4</v>
      </c>
    </row>
    <row r="50072" spans="1:8" x14ac:dyDescent="0.45">
      <c r="A50072">
        <v>7312</v>
      </c>
      <c r="B50072" t="s">
        <v>258651</v>
      </c>
      <c r="C50072">
        <v>446.1</v>
      </c>
      <c r="D50072">
        <v>0</v>
      </c>
      <c r="E50072">
        <v>0</v>
      </c>
      <c r="F50072" t="s">
        <v>209003</v>
      </c>
      <c r="G50072" t="s">
        <v>209004</v>
      </c>
      <c r="H50072">
        <v>4</v>
      </c>
    </row>
    <row r="50073" spans="1:8" x14ac:dyDescent="0.45">
      <c r="A50073">
        <v>7312</v>
      </c>
      <c r="B50073" t="s">
        <v>258652</v>
      </c>
      <c r="C50073">
        <v>426.1</v>
      </c>
      <c r="D50073">
        <v>0</v>
      </c>
      <c r="E50073">
        <v>0</v>
      </c>
      <c r="F50073" t="s">
        <v>209003</v>
      </c>
      <c r="G50073" t="s">
        <v>209004</v>
      </c>
      <c r="H50073">
        <v>4</v>
      </c>
    </row>
    <row r="50074" spans="1:8" x14ac:dyDescent="0.45">
      <c r="A50074">
        <v>7312</v>
      </c>
      <c r="B50074" t="s">
        <v>258653</v>
      </c>
      <c r="C50074">
        <v>384.2</v>
      </c>
      <c r="D50074">
        <v>0</v>
      </c>
      <c r="E50074">
        <v>0</v>
      </c>
      <c r="F50074" t="s">
        <v>209003</v>
      </c>
      <c r="G50074" t="s">
        <v>209004</v>
      </c>
      <c r="H50074">
        <v>4</v>
      </c>
    </row>
    <row r="50075" spans="1:8" x14ac:dyDescent="0.45">
      <c r="A50075">
        <v>7312</v>
      </c>
      <c r="B50075" t="s">
        <v>258654</v>
      </c>
      <c r="C50075">
        <v>353.2</v>
      </c>
      <c r="D50075">
        <v>0</v>
      </c>
      <c r="E50075">
        <v>0</v>
      </c>
      <c r="F50075" t="s">
        <v>209003</v>
      </c>
      <c r="G50075" t="s">
        <v>209004</v>
      </c>
      <c r="H50075">
        <v>4</v>
      </c>
    </row>
    <row r="50076" spans="1:8" x14ac:dyDescent="0.45">
      <c r="A50076">
        <v>7312</v>
      </c>
      <c r="B50076" t="s">
        <v>258655</v>
      </c>
      <c r="C50076">
        <v>294.60000000000002</v>
      </c>
      <c r="D50076">
        <v>0</v>
      </c>
      <c r="E50076">
        <v>0</v>
      </c>
      <c r="F50076" t="s">
        <v>209003</v>
      </c>
      <c r="G50076" t="s">
        <v>209004</v>
      </c>
      <c r="H50076">
        <v>4</v>
      </c>
    </row>
    <row r="50077" spans="1:8" x14ac:dyDescent="0.45">
      <c r="A50077">
        <v>7312</v>
      </c>
      <c r="B50077" t="s">
        <v>258656</v>
      </c>
      <c r="C50077">
        <v>234.4</v>
      </c>
      <c r="D50077">
        <v>0</v>
      </c>
      <c r="E50077">
        <v>0</v>
      </c>
      <c r="F50077" t="s">
        <v>209003</v>
      </c>
      <c r="G50077" t="s">
        <v>209004</v>
      </c>
      <c r="H50077">
        <v>4</v>
      </c>
    </row>
    <row r="50078" spans="1:8" x14ac:dyDescent="0.45">
      <c r="A50078">
        <v>7312</v>
      </c>
      <c r="B50078" t="s">
        <v>258657</v>
      </c>
      <c r="C50078">
        <v>204.6</v>
      </c>
      <c r="D50078">
        <v>0</v>
      </c>
      <c r="E50078">
        <v>0</v>
      </c>
      <c r="F50078" t="s">
        <v>209003</v>
      </c>
      <c r="G50078" t="s">
        <v>209004</v>
      </c>
      <c r="H50078">
        <v>4</v>
      </c>
    </row>
    <row r="50079" spans="1:8" x14ac:dyDescent="0.45">
      <c r="A50079">
        <v>7312</v>
      </c>
      <c r="B50079" t="s">
        <v>258658</v>
      </c>
      <c r="C50079">
        <v>286.8</v>
      </c>
      <c r="D50079">
        <v>0</v>
      </c>
      <c r="E50079">
        <v>0</v>
      </c>
      <c r="F50079" t="s">
        <v>209003</v>
      </c>
      <c r="G50079" t="s">
        <v>209004</v>
      </c>
      <c r="H50079">
        <v>4</v>
      </c>
    </row>
    <row r="50080" spans="1:8" x14ac:dyDescent="0.45">
      <c r="A50080">
        <v>7312</v>
      </c>
      <c r="B50080" t="s">
        <v>258659</v>
      </c>
      <c r="C50080">
        <v>295.89999999999998</v>
      </c>
      <c r="D50080">
        <v>0</v>
      </c>
      <c r="E50080">
        <v>0</v>
      </c>
      <c r="F50080" t="s">
        <v>209003</v>
      </c>
      <c r="G50080" t="s">
        <v>209004</v>
      </c>
      <c r="H50080">
        <v>4</v>
      </c>
    </row>
    <row r="50081" spans="1:8" x14ac:dyDescent="0.45">
      <c r="A50081">
        <v>7312</v>
      </c>
      <c r="B50081" t="s">
        <v>258660</v>
      </c>
      <c r="C50081">
        <v>335.3</v>
      </c>
      <c r="D50081">
        <v>0</v>
      </c>
      <c r="E50081">
        <v>0</v>
      </c>
      <c r="F50081" t="s">
        <v>209003</v>
      </c>
      <c r="G50081" t="s">
        <v>209004</v>
      </c>
      <c r="H50081">
        <v>4</v>
      </c>
    </row>
    <row r="50082" spans="1:8" x14ac:dyDescent="0.45">
      <c r="A50082">
        <v>7312</v>
      </c>
      <c r="B50082" t="s">
        <v>258661</v>
      </c>
      <c r="C50082">
        <v>395.7</v>
      </c>
      <c r="D50082">
        <v>0</v>
      </c>
      <c r="E50082">
        <v>0</v>
      </c>
      <c r="F50082" t="s">
        <v>209003</v>
      </c>
      <c r="G50082" t="s">
        <v>209004</v>
      </c>
      <c r="H50082">
        <v>4</v>
      </c>
    </row>
    <row r="50083" spans="1:8" x14ac:dyDescent="0.45">
      <c r="A50083">
        <v>7312</v>
      </c>
      <c r="B50083" t="s">
        <v>258662</v>
      </c>
      <c r="C50083">
        <v>174</v>
      </c>
      <c r="D50083">
        <v>0</v>
      </c>
      <c r="E50083">
        <v>0</v>
      </c>
      <c r="F50083" t="s">
        <v>209003</v>
      </c>
      <c r="G50083" t="s">
        <v>209004</v>
      </c>
      <c r="H50083">
        <v>4</v>
      </c>
    </row>
    <row r="50084" spans="1:8" x14ac:dyDescent="0.45">
      <c r="A50084">
        <v>7312</v>
      </c>
      <c r="B50084" t="s">
        <v>258663</v>
      </c>
      <c r="C50084">
        <v>233.1</v>
      </c>
      <c r="D50084">
        <v>0</v>
      </c>
      <c r="E50084">
        <v>0</v>
      </c>
      <c r="F50084" t="s">
        <v>209003</v>
      </c>
      <c r="G50084" t="s">
        <v>209004</v>
      </c>
      <c r="H50084">
        <v>4</v>
      </c>
    </row>
    <row r="50085" spans="1:8" x14ac:dyDescent="0.45">
      <c r="A50085">
        <v>7312</v>
      </c>
      <c r="B50085" t="s">
        <v>258664</v>
      </c>
      <c r="C50085">
        <v>262.2</v>
      </c>
      <c r="D50085">
        <v>0</v>
      </c>
      <c r="E50085">
        <v>0</v>
      </c>
      <c r="F50085" t="s">
        <v>209003</v>
      </c>
      <c r="G50085" t="s">
        <v>209004</v>
      </c>
      <c r="H50085">
        <v>4</v>
      </c>
    </row>
    <row r="50086" spans="1:8" x14ac:dyDescent="0.45">
      <c r="A50086">
        <v>7312</v>
      </c>
      <c r="B50086" t="s">
        <v>258665</v>
      </c>
      <c r="C50086">
        <v>151.80000000000001</v>
      </c>
      <c r="D50086">
        <v>0</v>
      </c>
      <c r="E50086">
        <v>0</v>
      </c>
      <c r="F50086" t="s">
        <v>209003</v>
      </c>
      <c r="G50086" t="s">
        <v>209004</v>
      </c>
      <c r="H50086">
        <v>4</v>
      </c>
    </row>
    <row r="50087" spans="1:8" x14ac:dyDescent="0.45">
      <c r="A50087">
        <v>7312</v>
      </c>
      <c r="B50087" t="s">
        <v>258666</v>
      </c>
      <c r="C50087">
        <v>155.9</v>
      </c>
      <c r="D50087">
        <v>0</v>
      </c>
      <c r="E50087">
        <v>0</v>
      </c>
      <c r="F50087" t="s">
        <v>209003</v>
      </c>
      <c r="G50087" t="s">
        <v>209004</v>
      </c>
      <c r="H50087">
        <v>4</v>
      </c>
    </row>
    <row r="50088" spans="1:8" x14ac:dyDescent="0.45">
      <c r="A50088">
        <v>7312</v>
      </c>
      <c r="B50088" t="s">
        <v>258667</v>
      </c>
      <c r="C50088">
        <v>157.80000000000001</v>
      </c>
      <c r="D50088">
        <v>0</v>
      </c>
      <c r="E50088">
        <v>0</v>
      </c>
      <c r="F50088" t="s">
        <v>209003</v>
      </c>
      <c r="G50088" t="s">
        <v>209004</v>
      </c>
      <c r="H50088">
        <v>4</v>
      </c>
    </row>
    <row r="50089" spans="1:8" x14ac:dyDescent="0.45">
      <c r="A50089">
        <v>7312</v>
      </c>
      <c r="B50089" t="s">
        <v>258668</v>
      </c>
      <c r="C50089">
        <v>182.2</v>
      </c>
      <c r="D50089">
        <v>0</v>
      </c>
      <c r="E50089">
        <v>0</v>
      </c>
      <c r="F50089" t="s">
        <v>209003</v>
      </c>
      <c r="G50089" t="s">
        <v>209004</v>
      </c>
      <c r="H50089">
        <v>4</v>
      </c>
    </row>
    <row r="50090" spans="1:8" x14ac:dyDescent="0.45">
      <c r="A50090">
        <v>7312</v>
      </c>
      <c r="B50090" t="s">
        <v>258669</v>
      </c>
      <c r="C50090">
        <v>246.5</v>
      </c>
      <c r="D50090">
        <v>0</v>
      </c>
      <c r="E50090">
        <v>0</v>
      </c>
      <c r="F50090" t="s">
        <v>209003</v>
      </c>
      <c r="G50090" t="s">
        <v>209004</v>
      </c>
      <c r="H50090">
        <v>4</v>
      </c>
    </row>
    <row r="50091" spans="1:8" x14ac:dyDescent="0.45">
      <c r="A50091">
        <v>7312</v>
      </c>
      <c r="B50091" t="s">
        <v>258670</v>
      </c>
      <c r="C50091">
        <v>292.2</v>
      </c>
      <c r="D50091">
        <v>0</v>
      </c>
      <c r="E50091">
        <v>0</v>
      </c>
      <c r="F50091" t="s">
        <v>209003</v>
      </c>
      <c r="G50091" t="s">
        <v>209004</v>
      </c>
      <c r="H50091">
        <v>4</v>
      </c>
    </row>
    <row r="50092" spans="1:8" x14ac:dyDescent="0.45">
      <c r="A50092">
        <v>7312</v>
      </c>
      <c r="B50092" t="s">
        <v>258671</v>
      </c>
      <c r="C50092">
        <v>351.3</v>
      </c>
      <c r="D50092">
        <v>0</v>
      </c>
      <c r="E50092">
        <v>0</v>
      </c>
      <c r="F50092" t="s">
        <v>209003</v>
      </c>
      <c r="G50092" t="s">
        <v>209004</v>
      </c>
      <c r="H50092">
        <v>4</v>
      </c>
    </row>
    <row r="50093" spans="1:8" x14ac:dyDescent="0.45">
      <c r="A50093">
        <v>7312</v>
      </c>
      <c r="B50093" t="s">
        <v>258672</v>
      </c>
      <c r="C50093">
        <v>315.3</v>
      </c>
      <c r="D50093">
        <v>0</v>
      </c>
      <c r="E50093">
        <v>0</v>
      </c>
      <c r="F50093" t="s">
        <v>209003</v>
      </c>
      <c r="G50093" t="s">
        <v>209004</v>
      </c>
      <c r="H50093">
        <v>4</v>
      </c>
    </row>
    <row r="50094" spans="1:8" x14ac:dyDescent="0.45">
      <c r="A50094">
        <v>7312</v>
      </c>
      <c r="B50094" t="s">
        <v>258673</v>
      </c>
      <c r="C50094">
        <v>385</v>
      </c>
      <c r="D50094">
        <v>0</v>
      </c>
      <c r="E50094">
        <v>0</v>
      </c>
      <c r="F50094" t="s">
        <v>209003</v>
      </c>
      <c r="G50094" t="s">
        <v>209004</v>
      </c>
      <c r="H50094">
        <v>4</v>
      </c>
    </row>
    <row r="50095" spans="1:8" x14ac:dyDescent="0.45">
      <c r="A50095">
        <v>7312</v>
      </c>
      <c r="B50095" t="s">
        <v>258674</v>
      </c>
      <c r="C50095">
        <v>445.8</v>
      </c>
      <c r="D50095">
        <v>0</v>
      </c>
      <c r="E50095">
        <v>0</v>
      </c>
      <c r="F50095" t="s">
        <v>209003</v>
      </c>
      <c r="G50095" t="s">
        <v>209004</v>
      </c>
      <c r="H50095">
        <v>4</v>
      </c>
    </row>
    <row r="50096" spans="1:8" x14ac:dyDescent="0.45">
      <c r="A50096">
        <v>7312</v>
      </c>
      <c r="B50096" t="s">
        <v>258675</v>
      </c>
      <c r="C50096">
        <v>414.8</v>
      </c>
      <c r="D50096">
        <v>0</v>
      </c>
      <c r="E50096">
        <v>0</v>
      </c>
      <c r="F50096" t="s">
        <v>209003</v>
      </c>
      <c r="G50096" t="s">
        <v>209004</v>
      </c>
      <c r="H50096">
        <v>4</v>
      </c>
    </row>
    <row r="50097" spans="1:8" x14ac:dyDescent="0.45">
      <c r="A50097">
        <v>7312</v>
      </c>
      <c r="B50097" t="s">
        <v>258676</v>
      </c>
      <c r="C50097">
        <v>394.7</v>
      </c>
      <c r="D50097">
        <v>0</v>
      </c>
      <c r="E50097">
        <v>0</v>
      </c>
      <c r="F50097" t="s">
        <v>209003</v>
      </c>
      <c r="G50097" t="s">
        <v>209004</v>
      </c>
      <c r="H50097">
        <v>4</v>
      </c>
    </row>
    <row r="50098" spans="1:8" x14ac:dyDescent="0.45">
      <c r="A50098">
        <v>7312</v>
      </c>
      <c r="B50098" t="s">
        <v>258677</v>
      </c>
      <c r="C50098">
        <v>314.60000000000002</v>
      </c>
      <c r="D50098">
        <v>0</v>
      </c>
      <c r="E50098">
        <v>0</v>
      </c>
      <c r="F50098" t="s">
        <v>209003</v>
      </c>
      <c r="G50098" t="s">
        <v>209004</v>
      </c>
      <c r="H50098">
        <v>4</v>
      </c>
    </row>
    <row r="50099" spans="1:8" x14ac:dyDescent="0.45">
      <c r="A50099">
        <v>7312</v>
      </c>
      <c r="B50099" t="s">
        <v>258678</v>
      </c>
      <c r="C50099">
        <v>414.8</v>
      </c>
      <c r="D50099">
        <v>0</v>
      </c>
      <c r="E50099">
        <v>0</v>
      </c>
      <c r="F50099" t="s">
        <v>209003</v>
      </c>
      <c r="G50099" t="s">
        <v>209004</v>
      </c>
      <c r="H50099">
        <v>4</v>
      </c>
    </row>
    <row r="50100" spans="1:8" x14ac:dyDescent="0.45">
      <c r="A50100">
        <v>7312</v>
      </c>
      <c r="B50100" t="s">
        <v>258679</v>
      </c>
      <c r="C50100">
        <v>395.7</v>
      </c>
      <c r="D50100">
        <v>0</v>
      </c>
      <c r="E50100">
        <v>0</v>
      </c>
      <c r="F50100" t="s">
        <v>209003</v>
      </c>
      <c r="G50100" t="s">
        <v>209004</v>
      </c>
      <c r="H50100">
        <v>4</v>
      </c>
    </row>
    <row r="50101" spans="1:8" x14ac:dyDescent="0.45">
      <c r="A50101">
        <v>7312</v>
      </c>
      <c r="B50101" t="s">
        <v>258680</v>
      </c>
      <c r="C50101">
        <v>365.3</v>
      </c>
      <c r="D50101">
        <v>0</v>
      </c>
      <c r="E50101">
        <v>0</v>
      </c>
      <c r="F50101" t="s">
        <v>209003</v>
      </c>
      <c r="G50101" t="s">
        <v>209004</v>
      </c>
      <c r="H50101">
        <v>4</v>
      </c>
    </row>
    <row r="50102" spans="1:8" x14ac:dyDescent="0.45">
      <c r="A50102">
        <v>7312</v>
      </c>
      <c r="B50102" t="s">
        <v>258681</v>
      </c>
      <c r="C50102">
        <v>365.4</v>
      </c>
      <c r="D50102">
        <v>0</v>
      </c>
      <c r="E50102">
        <v>0</v>
      </c>
      <c r="F50102" t="s">
        <v>209003</v>
      </c>
      <c r="G50102" t="s">
        <v>209004</v>
      </c>
      <c r="H50102">
        <v>4</v>
      </c>
    </row>
    <row r="50103" spans="1:8" x14ac:dyDescent="0.45">
      <c r="A50103">
        <v>7312</v>
      </c>
      <c r="B50103" t="s">
        <v>258682</v>
      </c>
      <c r="C50103">
        <v>307.2</v>
      </c>
      <c r="D50103">
        <v>0</v>
      </c>
      <c r="E50103">
        <v>0</v>
      </c>
      <c r="F50103" t="s">
        <v>209003</v>
      </c>
      <c r="G50103" t="s">
        <v>209004</v>
      </c>
      <c r="H50103">
        <v>4</v>
      </c>
    </row>
    <row r="50104" spans="1:8" x14ac:dyDescent="0.45">
      <c r="A50104">
        <v>7312</v>
      </c>
      <c r="B50104" t="s">
        <v>258683</v>
      </c>
      <c r="C50104">
        <v>274.3</v>
      </c>
      <c r="D50104">
        <v>0</v>
      </c>
      <c r="E50104">
        <v>0</v>
      </c>
      <c r="F50104" t="s">
        <v>209003</v>
      </c>
      <c r="G50104" t="s">
        <v>209004</v>
      </c>
      <c r="H50104">
        <v>4</v>
      </c>
    </row>
    <row r="50105" spans="1:8" x14ac:dyDescent="0.45">
      <c r="A50105">
        <v>7312</v>
      </c>
      <c r="B50105" t="s">
        <v>258684</v>
      </c>
      <c r="C50105">
        <v>455.7</v>
      </c>
      <c r="D50105">
        <v>0</v>
      </c>
      <c r="E50105">
        <v>0</v>
      </c>
      <c r="F50105" t="s">
        <v>209003</v>
      </c>
      <c r="G50105" t="s">
        <v>209004</v>
      </c>
      <c r="H50105">
        <v>4</v>
      </c>
    </row>
    <row r="50106" spans="1:8" x14ac:dyDescent="0.45">
      <c r="A50106">
        <v>7312</v>
      </c>
      <c r="B50106" t="s">
        <v>258685</v>
      </c>
      <c r="C50106">
        <v>225.9</v>
      </c>
      <c r="D50106">
        <v>0</v>
      </c>
      <c r="E50106">
        <v>0</v>
      </c>
      <c r="F50106" t="s">
        <v>209003</v>
      </c>
      <c r="G50106" t="s">
        <v>209004</v>
      </c>
      <c r="H50106">
        <v>4</v>
      </c>
    </row>
    <row r="50107" spans="1:8" x14ac:dyDescent="0.45">
      <c r="A50107">
        <v>8111</v>
      </c>
      <c r="B50107" t="s">
        <v>258686</v>
      </c>
      <c r="D50107">
        <v>0</v>
      </c>
      <c r="E50107">
        <v>0</v>
      </c>
      <c r="F50107" t="s">
        <v>209003</v>
      </c>
      <c r="G50107" t="s">
        <v>209004</v>
      </c>
      <c r="H50107">
        <v>4</v>
      </c>
    </row>
    <row r="50108" spans="1:8" x14ac:dyDescent="0.45">
      <c r="A50108">
        <v>8114</v>
      </c>
      <c r="B50108" t="s">
        <v>258687</v>
      </c>
      <c r="D50108">
        <v>0</v>
      </c>
      <c r="E50108">
        <v>0</v>
      </c>
      <c r="F50108" t="s">
        <v>209003</v>
      </c>
      <c r="G50108" t="s">
        <v>209004</v>
      </c>
      <c r="H50108">
        <v>4</v>
      </c>
    </row>
    <row r="50109" spans="1:8" x14ac:dyDescent="0.45">
      <c r="A50109">
        <v>8114</v>
      </c>
      <c r="B50109" t="s">
        <v>258688</v>
      </c>
      <c r="D50109">
        <v>0</v>
      </c>
      <c r="E50109">
        <v>0</v>
      </c>
      <c r="F50109" t="s">
        <v>209003</v>
      </c>
      <c r="G50109" t="s">
        <v>209004</v>
      </c>
      <c r="H50109">
        <v>4</v>
      </c>
    </row>
    <row r="50110" spans="1:8" x14ac:dyDescent="0.45">
      <c r="A50110">
        <v>8114</v>
      </c>
      <c r="B50110" t="s">
        <v>258689</v>
      </c>
      <c r="D50110">
        <v>0</v>
      </c>
      <c r="E50110">
        <v>0</v>
      </c>
      <c r="F50110" t="s">
        <v>209003</v>
      </c>
      <c r="G50110" t="s">
        <v>209004</v>
      </c>
      <c r="H50110">
        <v>4</v>
      </c>
    </row>
    <row r="50111" spans="1:8" x14ac:dyDescent="0.45">
      <c r="A50111">
        <v>8114</v>
      </c>
      <c r="B50111" t="s">
        <v>258690</v>
      </c>
      <c r="D50111">
        <v>0</v>
      </c>
      <c r="E50111">
        <v>0</v>
      </c>
      <c r="F50111" t="s">
        <v>209003</v>
      </c>
      <c r="G50111" t="s">
        <v>209004</v>
      </c>
      <c r="H50111">
        <v>4</v>
      </c>
    </row>
    <row r="50112" spans="1:8" x14ac:dyDescent="0.45">
      <c r="A50112">
        <v>8114</v>
      </c>
      <c r="B50112" t="s">
        <v>258691</v>
      </c>
      <c r="D50112">
        <v>0</v>
      </c>
      <c r="E50112">
        <v>0</v>
      </c>
      <c r="F50112" t="s">
        <v>209003</v>
      </c>
      <c r="G50112" t="s">
        <v>209004</v>
      </c>
      <c r="H50112">
        <v>4</v>
      </c>
    </row>
    <row r="50113" spans="1:8" x14ac:dyDescent="0.45">
      <c r="A50113">
        <v>8114</v>
      </c>
      <c r="B50113" t="s">
        <v>258692</v>
      </c>
      <c r="D50113">
        <v>0</v>
      </c>
      <c r="E50113">
        <v>0</v>
      </c>
      <c r="F50113" t="s">
        <v>209003</v>
      </c>
      <c r="G50113" t="s">
        <v>209004</v>
      </c>
      <c r="H50113">
        <v>4</v>
      </c>
    </row>
    <row r="50114" spans="1:8" x14ac:dyDescent="0.45">
      <c r="A50114">
        <v>8114</v>
      </c>
      <c r="B50114" t="s">
        <v>258693</v>
      </c>
      <c r="D50114">
        <v>0</v>
      </c>
      <c r="E50114">
        <v>0</v>
      </c>
      <c r="F50114" t="s">
        <v>209003</v>
      </c>
      <c r="G50114" t="s">
        <v>209004</v>
      </c>
      <c r="H50114">
        <v>4</v>
      </c>
    </row>
    <row r="50115" spans="1:8" x14ac:dyDescent="0.45">
      <c r="A50115">
        <v>8115</v>
      </c>
      <c r="B50115" t="s">
        <v>258694</v>
      </c>
      <c r="D50115">
        <v>0</v>
      </c>
      <c r="E50115">
        <v>0</v>
      </c>
      <c r="F50115" t="s">
        <v>209003</v>
      </c>
      <c r="G50115" t="s">
        <v>209004</v>
      </c>
      <c r="H50115">
        <v>4</v>
      </c>
    </row>
    <row r="50116" spans="1:8" x14ac:dyDescent="0.45">
      <c r="A50116">
        <v>8115</v>
      </c>
      <c r="B50116" t="s">
        <v>258695</v>
      </c>
      <c r="D50116">
        <v>0</v>
      </c>
      <c r="E50116">
        <v>0</v>
      </c>
      <c r="F50116" t="s">
        <v>209003</v>
      </c>
      <c r="G50116" t="s">
        <v>209004</v>
      </c>
      <c r="H50116">
        <v>4</v>
      </c>
    </row>
    <row r="50117" spans="1:8" x14ac:dyDescent="0.45">
      <c r="A50117">
        <v>8115</v>
      </c>
      <c r="B50117" t="s">
        <v>258696</v>
      </c>
      <c r="D50117">
        <v>0</v>
      </c>
      <c r="E50117">
        <v>0</v>
      </c>
      <c r="F50117" t="s">
        <v>209003</v>
      </c>
      <c r="G50117" t="s">
        <v>209004</v>
      </c>
      <c r="H50117">
        <v>4</v>
      </c>
    </row>
    <row r="50118" spans="1:8" x14ac:dyDescent="0.45">
      <c r="A50118">
        <v>8115</v>
      </c>
      <c r="B50118" t="s">
        <v>258697</v>
      </c>
      <c r="D50118">
        <v>0</v>
      </c>
      <c r="E50118">
        <v>0</v>
      </c>
      <c r="F50118" t="s">
        <v>209003</v>
      </c>
      <c r="G50118" t="s">
        <v>209004</v>
      </c>
      <c r="H50118">
        <v>4</v>
      </c>
    </row>
    <row r="50119" spans="1:8" x14ac:dyDescent="0.45">
      <c r="A50119">
        <v>8115</v>
      </c>
      <c r="B50119" t="s">
        <v>258698</v>
      </c>
      <c r="D50119">
        <v>0</v>
      </c>
      <c r="E50119">
        <v>0</v>
      </c>
      <c r="F50119" t="s">
        <v>209003</v>
      </c>
      <c r="G50119" t="s">
        <v>209004</v>
      </c>
      <c r="H50119">
        <v>4</v>
      </c>
    </row>
    <row r="50120" spans="1:8" x14ac:dyDescent="0.45">
      <c r="A50120">
        <v>8115</v>
      </c>
      <c r="B50120" t="s">
        <v>258699</v>
      </c>
      <c r="D50120">
        <v>0</v>
      </c>
      <c r="E50120">
        <v>0</v>
      </c>
      <c r="F50120" t="s">
        <v>209003</v>
      </c>
      <c r="G50120" t="s">
        <v>209004</v>
      </c>
      <c r="H50120">
        <v>4</v>
      </c>
    </row>
    <row r="50121" spans="1:8" x14ac:dyDescent="0.45">
      <c r="A50121">
        <v>8115</v>
      </c>
      <c r="B50121" t="s">
        <v>258700</v>
      </c>
      <c r="D50121">
        <v>0</v>
      </c>
      <c r="E50121">
        <v>0</v>
      </c>
      <c r="F50121" t="s">
        <v>209003</v>
      </c>
      <c r="G50121" t="s">
        <v>209004</v>
      </c>
      <c r="H50121">
        <v>4</v>
      </c>
    </row>
    <row r="50122" spans="1:8" x14ac:dyDescent="0.45">
      <c r="A50122">
        <v>8115</v>
      </c>
      <c r="B50122" t="s">
        <v>258701</v>
      </c>
      <c r="D50122">
        <v>0</v>
      </c>
      <c r="E50122">
        <v>0</v>
      </c>
      <c r="F50122" t="s">
        <v>209003</v>
      </c>
      <c r="G50122" t="s">
        <v>209004</v>
      </c>
      <c r="H50122">
        <v>4</v>
      </c>
    </row>
    <row r="50123" spans="1:8" x14ac:dyDescent="0.45">
      <c r="A50123">
        <v>8115</v>
      </c>
      <c r="B50123" t="s">
        <v>258702</v>
      </c>
      <c r="D50123">
        <v>0</v>
      </c>
      <c r="E50123">
        <v>0</v>
      </c>
      <c r="F50123" t="s">
        <v>209003</v>
      </c>
      <c r="G50123" t="s">
        <v>209004</v>
      </c>
      <c r="H50123">
        <v>4</v>
      </c>
    </row>
    <row r="50124" spans="1:8" x14ac:dyDescent="0.45">
      <c r="A50124">
        <v>8115</v>
      </c>
      <c r="B50124" t="s">
        <v>258703</v>
      </c>
      <c r="D50124">
        <v>0</v>
      </c>
      <c r="E50124">
        <v>0</v>
      </c>
      <c r="F50124" t="s">
        <v>209003</v>
      </c>
      <c r="G50124" t="s">
        <v>209004</v>
      </c>
      <c r="H50124">
        <v>4</v>
      </c>
    </row>
    <row r="50125" spans="1:8" x14ac:dyDescent="0.45">
      <c r="A50125">
        <v>8115</v>
      </c>
      <c r="B50125" t="s">
        <v>258704</v>
      </c>
      <c r="D50125">
        <v>0</v>
      </c>
      <c r="E50125">
        <v>0</v>
      </c>
      <c r="F50125" t="s">
        <v>209003</v>
      </c>
      <c r="G50125" t="s">
        <v>209004</v>
      </c>
      <c r="H50125">
        <v>4</v>
      </c>
    </row>
    <row r="50126" spans="1:8" x14ac:dyDescent="0.45">
      <c r="A50126">
        <v>8115</v>
      </c>
      <c r="B50126" t="s">
        <v>258705</v>
      </c>
      <c r="D50126">
        <v>0</v>
      </c>
      <c r="E50126">
        <v>0</v>
      </c>
      <c r="F50126" t="s">
        <v>209003</v>
      </c>
      <c r="G50126" t="s">
        <v>209004</v>
      </c>
      <c r="H50126">
        <v>4</v>
      </c>
    </row>
    <row r="50127" spans="1:8" x14ac:dyDescent="0.45">
      <c r="A50127">
        <v>8115</v>
      </c>
      <c r="B50127" t="s">
        <v>258706</v>
      </c>
      <c r="D50127">
        <v>0</v>
      </c>
      <c r="E50127">
        <v>0</v>
      </c>
      <c r="F50127" t="s">
        <v>209003</v>
      </c>
      <c r="G50127" t="s">
        <v>209004</v>
      </c>
      <c r="H50127">
        <v>4</v>
      </c>
    </row>
    <row r="50128" spans="1:8" x14ac:dyDescent="0.45">
      <c r="A50128">
        <v>8115</v>
      </c>
      <c r="B50128" t="s">
        <v>258707</v>
      </c>
      <c r="D50128">
        <v>0</v>
      </c>
      <c r="E50128">
        <v>0</v>
      </c>
      <c r="F50128" t="s">
        <v>209003</v>
      </c>
      <c r="G50128" t="s">
        <v>209004</v>
      </c>
      <c r="H50128">
        <v>4</v>
      </c>
    </row>
    <row r="50129" spans="1:8" x14ac:dyDescent="0.45">
      <c r="A50129">
        <v>8115</v>
      </c>
      <c r="B50129" t="s">
        <v>258708</v>
      </c>
      <c r="D50129">
        <v>0</v>
      </c>
      <c r="E50129">
        <v>0</v>
      </c>
      <c r="F50129" t="s">
        <v>209003</v>
      </c>
      <c r="G50129" t="s">
        <v>209004</v>
      </c>
      <c r="H50129">
        <v>4</v>
      </c>
    </row>
    <row r="50130" spans="1:8" x14ac:dyDescent="0.45">
      <c r="A50130">
        <v>8121</v>
      </c>
      <c r="B50130" t="s">
        <v>258709</v>
      </c>
      <c r="D50130">
        <v>1</v>
      </c>
      <c r="E50130">
        <v>-122</v>
      </c>
      <c r="F50130" t="s">
        <v>209003</v>
      </c>
      <c r="G50130" t="s">
        <v>209004</v>
      </c>
      <c r="H50130">
        <v>4</v>
      </c>
    </row>
    <row r="50131" spans="1:8" x14ac:dyDescent="0.45">
      <c r="A50131">
        <v>8121</v>
      </c>
      <c r="B50131" t="s">
        <v>258710</v>
      </c>
      <c r="D50131">
        <v>1</v>
      </c>
      <c r="E50131">
        <v>-136</v>
      </c>
      <c r="F50131" t="s">
        <v>209003</v>
      </c>
      <c r="G50131" t="s">
        <v>209004</v>
      </c>
      <c r="H50131">
        <v>4</v>
      </c>
    </row>
    <row r="50132" spans="1:8" x14ac:dyDescent="0.45">
      <c r="A50132">
        <v>8121</v>
      </c>
      <c r="B50132" t="s">
        <v>258711</v>
      </c>
      <c r="D50132">
        <v>1</v>
      </c>
      <c r="E50132">
        <v>-111</v>
      </c>
      <c r="F50132" t="s">
        <v>209003</v>
      </c>
      <c r="G50132" t="s">
        <v>209004</v>
      </c>
      <c r="H50132">
        <v>4</v>
      </c>
    </row>
    <row r="50133" spans="1:8" x14ac:dyDescent="0.45">
      <c r="A50133">
        <v>8121</v>
      </c>
      <c r="B50133" t="s">
        <v>258712</v>
      </c>
      <c r="D50133">
        <v>1</v>
      </c>
      <c r="E50133">
        <v>-128</v>
      </c>
      <c r="F50133" t="s">
        <v>209003</v>
      </c>
      <c r="G50133" t="s">
        <v>209004</v>
      </c>
      <c r="H50133">
        <v>4</v>
      </c>
    </row>
    <row r="50134" spans="1:8" x14ac:dyDescent="0.45">
      <c r="A50134">
        <v>8121</v>
      </c>
      <c r="B50134" t="s">
        <v>258713</v>
      </c>
      <c r="D50134">
        <v>1</v>
      </c>
      <c r="E50134">
        <v>-139</v>
      </c>
      <c r="F50134" t="s">
        <v>209003</v>
      </c>
      <c r="G50134" t="s">
        <v>209004</v>
      </c>
      <c r="H50134">
        <v>4</v>
      </c>
    </row>
    <row r="50135" spans="1:8" x14ac:dyDescent="0.45">
      <c r="A50135">
        <v>8131</v>
      </c>
      <c r="B50135" t="s">
        <v>258714</v>
      </c>
      <c r="D50135">
        <v>0</v>
      </c>
      <c r="E50135">
        <v>0</v>
      </c>
      <c r="F50135" t="s">
        <v>209003</v>
      </c>
      <c r="G50135" t="s">
        <v>209004</v>
      </c>
      <c r="H50135">
        <v>4</v>
      </c>
    </row>
    <row r="50136" spans="1:8" x14ac:dyDescent="0.45">
      <c r="A50136">
        <v>8151</v>
      </c>
      <c r="B50136" t="s">
        <v>258715</v>
      </c>
      <c r="D50136">
        <v>1</v>
      </c>
      <c r="E50136">
        <v>-44</v>
      </c>
      <c r="F50136" t="s">
        <v>209003</v>
      </c>
      <c r="G50136" t="s">
        <v>209004</v>
      </c>
      <c r="H50136">
        <v>4</v>
      </c>
    </row>
    <row r="50137" spans="1:8" x14ac:dyDescent="0.45">
      <c r="A50137">
        <v>8151</v>
      </c>
      <c r="B50137" t="s">
        <v>258716</v>
      </c>
      <c r="D50137">
        <v>1</v>
      </c>
      <c r="E50137">
        <v>-56</v>
      </c>
      <c r="F50137" t="s">
        <v>209003</v>
      </c>
      <c r="G50137" t="s">
        <v>209004</v>
      </c>
      <c r="H50137">
        <v>4</v>
      </c>
    </row>
    <row r="50138" spans="1:8" x14ac:dyDescent="0.45">
      <c r="A50138">
        <v>8151</v>
      </c>
      <c r="B50138" t="s">
        <v>258717</v>
      </c>
      <c r="D50138">
        <v>0</v>
      </c>
      <c r="E50138">
        <v>23</v>
      </c>
      <c r="F50138" t="s">
        <v>209003</v>
      </c>
      <c r="G50138" t="s">
        <v>209004</v>
      </c>
      <c r="H50138">
        <v>4</v>
      </c>
    </row>
    <row r="50139" spans="1:8" x14ac:dyDescent="0.45">
      <c r="A50139">
        <v>8151</v>
      </c>
      <c r="B50139" t="s">
        <v>258718</v>
      </c>
      <c r="D50139">
        <v>0</v>
      </c>
      <c r="E50139">
        <v>-9</v>
      </c>
      <c r="F50139" t="s">
        <v>209003</v>
      </c>
      <c r="G50139" t="s">
        <v>209004</v>
      </c>
      <c r="H50139">
        <v>4</v>
      </c>
    </row>
    <row r="50140" spans="1:8" x14ac:dyDescent="0.45">
      <c r="A50140">
        <v>8151</v>
      </c>
      <c r="B50140" t="s">
        <v>258719</v>
      </c>
      <c r="D50140">
        <v>0</v>
      </c>
      <c r="E50140">
        <v>-24</v>
      </c>
      <c r="F50140" t="s">
        <v>209003</v>
      </c>
      <c r="G50140" t="s">
        <v>209004</v>
      </c>
      <c r="H50140">
        <v>4</v>
      </c>
    </row>
    <row r="50141" spans="1:8" x14ac:dyDescent="0.45">
      <c r="A50141">
        <v>8151</v>
      </c>
      <c r="B50141" t="s">
        <v>258720</v>
      </c>
      <c r="D50141">
        <v>0</v>
      </c>
      <c r="E50141">
        <v>-2</v>
      </c>
      <c r="F50141" t="s">
        <v>209003</v>
      </c>
      <c r="G50141" t="s">
        <v>209004</v>
      </c>
      <c r="H50141">
        <v>4</v>
      </c>
    </row>
    <row r="50142" spans="1:8" x14ac:dyDescent="0.45">
      <c r="A50142">
        <v>8151</v>
      </c>
      <c r="B50142" t="s">
        <v>258721</v>
      </c>
      <c r="D50142">
        <v>1</v>
      </c>
      <c r="E50142">
        <v>-82</v>
      </c>
      <c r="F50142" t="s">
        <v>209003</v>
      </c>
      <c r="G50142" t="s">
        <v>209004</v>
      </c>
      <c r="H50142">
        <v>4</v>
      </c>
    </row>
    <row r="50143" spans="1:8" x14ac:dyDescent="0.45">
      <c r="A50143">
        <v>8151</v>
      </c>
      <c r="B50143" t="s">
        <v>258722</v>
      </c>
      <c r="D50143">
        <v>1</v>
      </c>
      <c r="E50143">
        <v>-72</v>
      </c>
      <c r="F50143" t="s">
        <v>209003</v>
      </c>
      <c r="G50143" t="s">
        <v>209004</v>
      </c>
      <c r="H50143">
        <v>4</v>
      </c>
    </row>
    <row r="50144" spans="1:8" x14ac:dyDescent="0.45">
      <c r="A50144">
        <v>8151</v>
      </c>
      <c r="B50144" t="s">
        <v>258723</v>
      </c>
      <c r="D50144">
        <v>0</v>
      </c>
      <c r="E50144">
        <v>0</v>
      </c>
      <c r="F50144" t="s">
        <v>209003</v>
      </c>
      <c r="G50144" t="s">
        <v>209004</v>
      </c>
      <c r="H50144">
        <v>4</v>
      </c>
    </row>
    <row r="50145" spans="1:8" x14ac:dyDescent="0.45">
      <c r="A50145">
        <v>8151</v>
      </c>
      <c r="B50145" t="s">
        <v>258724</v>
      </c>
      <c r="D50145">
        <v>1</v>
      </c>
      <c r="E50145">
        <v>-90</v>
      </c>
      <c r="F50145" t="s">
        <v>209003</v>
      </c>
      <c r="G50145" t="s">
        <v>209004</v>
      </c>
      <c r="H50145">
        <v>4</v>
      </c>
    </row>
    <row r="50146" spans="1:8" x14ac:dyDescent="0.45">
      <c r="A50146">
        <v>8151</v>
      </c>
      <c r="B50146" t="s">
        <v>258725</v>
      </c>
      <c r="D50146">
        <v>0</v>
      </c>
      <c r="E50146">
        <v>-1</v>
      </c>
      <c r="F50146" t="s">
        <v>209003</v>
      </c>
      <c r="G50146" t="s">
        <v>209004</v>
      </c>
      <c r="H50146">
        <v>4</v>
      </c>
    </row>
    <row r="50147" spans="1:8" x14ac:dyDescent="0.45">
      <c r="A50147">
        <v>8151</v>
      </c>
      <c r="B50147" t="s">
        <v>258726</v>
      </c>
      <c r="D50147">
        <v>0</v>
      </c>
      <c r="E50147">
        <v>28</v>
      </c>
      <c r="F50147" t="s">
        <v>209003</v>
      </c>
      <c r="G50147" t="s">
        <v>209004</v>
      </c>
      <c r="H50147">
        <v>4</v>
      </c>
    </row>
    <row r="50148" spans="1:8" x14ac:dyDescent="0.45">
      <c r="A50148">
        <v>8151</v>
      </c>
      <c r="B50148" t="s">
        <v>258727</v>
      </c>
      <c r="D50148">
        <v>0</v>
      </c>
      <c r="E50148">
        <v>-14</v>
      </c>
      <c r="F50148" t="s">
        <v>209003</v>
      </c>
      <c r="G50148" t="s">
        <v>209004</v>
      </c>
      <c r="H50148">
        <v>4</v>
      </c>
    </row>
    <row r="50149" spans="1:8" x14ac:dyDescent="0.45">
      <c r="A50149">
        <v>8151</v>
      </c>
      <c r="B50149" t="s">
        <v>258728</v>
      </c>
      <c r="D50149">
        <v>0</v>
      </c>
      <c r="E50149">
        <v>21</v>
      </c>
      <c r="F50149" t="s">
        <v>209003</v>
      </c>
      <c r="G50149" t="s">
        <v>209004</v>
      </c>
      <c r="H50149">
        <v>4</v>
      </c>
    </row>
    <row r="50150" spans="1:8" x14ac:dyDescent="0.45">
      <c r="A50150">
        <v>8151</v>
      </c>
      <c r="B50150" t="s">
        <v>258729</v>
      </c>
      <c r="D50150">
        <v>0</v>
      </c>
      <c r="E50150">
        <v>6</v>
      </c>
      <c r="F50150" t="s">
        <v>209003</v>
      </c>
      <c r="G50150" t="s">
        <v>209004</v>
      </c>
      <c r="H50150">
        <v>4</v>
      </c>
    </row>
    <row r="50151" spans="1:8" x14ac:dyDescent="0.45">
      <c r="A50151">
        <v>7101</v>
      </c>
      <c r="B50151" t="s">
        <v>258730</v>
      </c>
      <c r="C50151">
        <v>80</v>
      </c>
      <c r="D50151">
        <v>0</v>
      </c>
      <c r="E50151">
        <v>28</v>
      </c>
      <c r="F50151" t="s">
        <v>209003</v>
      </c>
      <c r="G50151" t="s">
        <v>209004</v>
      </c>
      <c r="H50151">
        <v>4</v>
      </c>
    </row>
    <row r="50152" spans="1:8" x14ac:dyDescent="0.45">
      <c r="A50152">
        <v>7101</v>
      </c>
      <c r="B50152" t="s">
        <v>258731</v>
      </c>
      <c r="C50152">
        <v>290</v>
      </c>
      <c r="D50152">
        <v>0</v>
      </c>
      <c r="E50152">
        <v>6</v>
      </c>
      <c r="F50152" t="s">
        <v>209003</v>
      </c>
      <c r="G50152" t="s">
        <v>209004</v>
      </c>
      <c r="H50152">
        <v>4</v>
      </c>
    </row>
    <row r="50153" spans="1:8" x14ac:dyDescent="0.45">
      <c r="A50153">
        <v>7101</v>
      </c>
      <c r="B50153" t="s">
        <v>258732</v>
      </c>
      <c r="C50153">
        <v>370</v>
      </c>
      <c r="D50153">
        <v>0</v>
      </c>
      <c r="E50153">
        <v>75</v>
      </c>
      <c r="F50153" t="s">
        <v>209003</v>
      </c>
      <c r="G50153" t="s">
        <v>209004</v>
      </c>
      <c r="H50153">
        <v>4</v>
      </c>
    </row>
    <row r="50154" spans="1:8" x14ac:dyDescent="0.45">
      <c r="A50154">
        <v>7101</v>
      </c>
      <c r="B50154" t="s">
        <v>258733</v>
      </c>
      <c r="C50154">
        <v>40</v>
      </c>
      <c r="D50154">
        <v>0</v>
      </c>
      <c r="E50154">
        <v>30</v>
      </c>
      <c r="F50154" t="s">
        <v>209003</v>
      </c>
      <c r="G50154" t="s">
        <v>209004</v>
      </c>
      <c r="H50154">
        <v>4</v>
      </c>
    </row>
    <row r="50155" spans="1:8" x14ac:dyDescent="0.45">
      <c r="A50155">
        <v>7101</v>
      </c>
      <c r="B50155" t="s">
        <v>258734</v>
      </c>
      <c r="C50155">
        <v>40</v>
      </c>
      <c r="D50155">
        <v>0</v>
      </c>
      <c r="E50155">
        <v>-39</v>
      </c>
      <c r="F50155" t="s">
        <v>209003</v>
      </c>
      <c r="G50155" t="s">
        <v>209004</v>
      </c>
      <c r="H50155">
        <v>4</v>
      </c>
    </row>
    <row r="50156" spans="1:8" x14ac:dyDescent="0.45">
      <c r="A50156">
        <v>7101</v>
      </c>
      <c r="B50156" t="s">
        <v>258735</v>
      </c>
      <c r="C50156">
        <v>50</v>
      </c>
      <c r="D50156">
        <v>0</v>
      </c>
      <c r="E50156">
        <v>-65</v>
      </c>
      <c r="F50156" t="s">
        <v>209003</v>
      </c>
      <c r="G50156" t="s">
        <v>209004</v>
      </c>
      <c r="H50156">
        <v>4</v>
      </c>
    </row>
    <row r="50157" spans="1:8" x14ac:dyDescent="0.45">
      <c r="A50157">
        <v>7101</v>
      </c>
      <c r="B50157" t="s">
        <v>258736</v>
      </c>
      <c r="C50157">
        <v>70</v>
      </c>
      <c r="D50157">
        <v>0</v>
      </c>
      <c r="E50157">
        <v>67</v>
      </c>
      <c r="F50157" t="s">
        <v>209003</v>
      </c>
      <c r="G50157" t="s">
        <v>209004</v>
      </c>
      <c r="H50157">
        <v>4</v>
      </c>
    </row>
    <row r="50158" spans="1:8" x14ac:dyDescent="0.45">
      <c r="A50158">
        <v>7101</v>
      </c>
      <c r="B50158" t="s">
        <v>258737</v>
      </c>
      <c r="C50158">
        <v>110</v>
      </c>
      <c r="D50158">
        <v>0</v>
      </c>
      <c r="E50158">
        <v>63</v>
      </c>
      <c r="F50158" t="s">
        <v>209003</v>
      </c>
      <c r="G50158" t="s">
        <v>209004</v>
      </c>
      <c r="H50158">
        <v>4</v>
      </c>
    </row>
    <row r="50159" spans="1:8" x14ac:dyDescent="0.45">
      <c r="A50159">
        <v>7101</v>
      </c>
      <c r="B50159" t="s">
        <v>258738</v>
      </c>
      <c r="C50159">
        <v>70</v>
      </c>
      <c r="D50159">
        <v>0</v>
      </c>
      <c r="E50159">
        <v>-62</v>
      </c>
      <c r="F50159" t="s">
        <v>209003</v>
      </c>
      <c r="G50159" t="s">
        <v>209004</v>
      </c>
      <c r="H50159">
        <v>4</v>
      </c>
    </row>
    <row r="50160" spans="1:8" x14ac:dyDescent="0.45">
      <c r="A50160">
        <v>7101</v>
      </c>
      <c r="B50160" t="s">
        <v>258739</v>
      </c>
      <c r="C50160">
        <v>180</v>
      </c>
      <c r="D50160">
        <v>0</v>
      </c>
      <c r="E50160">
        <v>-57</v>
      </c>
      <c r="F50160" t="s">
        <v>209003</v>
      </c>
      <c r="G50160" t="s">
        <v>209004</v>
      </c>
      <c r="H50160">
        <v>4</v>
      </c>
    </row>
    <row r="50161" spans="1:8" x14ac:dyDescent="0.45">
      <c r="A50161">
        <v>7101</v>
      </c>
      <c r="B50161" t="s">
        <v>258740</v>
      </c>
      <c r="C50161">
        <v>120</v>
      </c>
      <c r="D50161">
        <v>0</v>
      </c>
      <c r="E50161">
        <v>-61</v>
      </c>
      <c r="F50161" t="s">
        <v>209003</v>
      </c>
      <c r="G50161" t="s">
        <v>209004</v>
      </c>
      <c r="H50161">
        <v>4</v>
      </c>
    </row>
    <row r="50162" spans="1:8" x14ac:dyDescent="0.45">
      <c r="A50162">
        <v>7101</v>
      </c>
      <c r="B50162" t="s">
        <v>258741</v>
      </c>
      <c r="C50162">
        <v>140</v>
      </c>
      <c r="D50162">
        <v>0</v>
      </c>
      <c r="E50162">
        <v>0</v>
      </c>
      <c r="F50162" t="s">
        <v>209003</v>
      </c>
      <c r="G50162" t="s">
        <v>209004</v>
      </c>
      <c r="H50162">
        <v>4</v>
      </c>
    </row>
    <row r="50163" spans="1:8" x14ac:dyDescent="0.45">
      <c r="A50163">
        <v>7101</v>
      </c>
      <c r="B50163" t="s">
        <v>258742</v>
      </c>
      <c r="C50163">
        <v>80</v>
      </c>
      <c r="D50163">
        <v>0</v>
      </c>
      <c r="E50163">
        <v>-71</v>
      </c>
      <c r="F50163" t="s">
        <v>209003</v>
      </c>
      <c r="G50163" t="s">
        <v>209004</v>
      </c>
      <c r="H50163">
        <v>4</v>
      </c>
    </row>
    <row r="50164" spans="1:8" x14ac:dyDescent="0.45">
      <c r="A50164">
        <v>7101</v>
      </c>
      <c r="B50164" t="s">
        <v>258743</v>
      </c>
      <c r="C50164">
        <v>90</v>
      </c>
      <c r="D50164">
        <v>0</v>
      </c>
      <c r="E50164">
        <v>-12</v>
      </c>
      <c r="F50164" t="s">
        <v>209003</v>
      </c>
      <c r="G50164" t="s">
        <v>209004</v>
      </c>
      <c r="H50164">
        <v>4</v>
      </c>
    </row>
    <row r="50165" spans="1:8" x14ac:dyDescent="0.45">
      <c r="A50165">
        <v>7101</v>
      </c>
      <c r="B50165" t="s">
        <v>258744</v>
      </c>
      <c r="C50165">
        <v>60</v>
      </c>
      <c r="D50165">
        <v>0</v>
      </c>
      <c r="E50165">
        <v>-82</v>
      </c>
      <c r="F50165" t="s">
        <v>209003</v>
      </c>
      <c r="G50165" t="s">
        <v>209004</v>
      </c>
      <c r="H50165">
        <v>4</v>
      </c>
    </row>
    <row r="50166" spans="1:8" x14ac:dyDescent="0.45">
      <c r="A50166">
        <v>7101</v>
      </c>
      <c r="B50166" t="s">
        <v>258745</v>
      </c>
      <c r="C50166">
        <v>80</v>
      </c>
      <c r="D50166">
        <v>0</v>
      </c>
      <c r="E50166">
        <v>-60</v>
      </c>
      <c r="F50166" t="s">
        <v>209003</v>
      </c>
      <c r="G50166" t="s">
        <v>209004</v>
      </c>
      <c r="H50166">
        <v>4</v>
      </c>
    </row>
    <row r="50167" spans="1:8" x14ac:dyDescent="0.45">
      <c r="A50167">
        <v>7101</v>
      </c>
      <c r="B50167" t="s">
        <v>258746</v>
      </c>
      <c r="C50167">
        <v>130</v>
      </c>
      <c r="D50167">
        <v>0</v>
      </c>
      <c r="E50167">
        <v>-7</v>
      </c>
      <c r="F50167" t="s">
        <v>209003</v>
      </c>
      <c r="G50167" t="s">
        <v>209004</v>
      </c>
      <c r="H50167">
        <v>4</v>
      </c>
    </row>
    <row r="50168" spans="1:8" x14ac:dyDescent="0.45">
      <c r="A50168">
        <v>7101</v>
      </c>
      <c r="B50168" t="s">
        <v>258747</v>
      </c>
      <c r="C50168">
        <v>200</v>
      </c>
      <c r="D50168">
        <v>0</v>
      </c>
      <c r="E50168">
        <v>8</v>
      </c>
      <c r="F50168" t="s">
        <v>209003</v>
      </c>
      <c r="G50168" t="s">
        <v>209004</v>
      </c>
      <c r="H50168">
        <v>4</v>
      </c>
    </row>
    <row r="50169" spans="1:8" x14ac:dyDescent="0.45">
      <c r="A50169">
        <v>7101</v>
      </c>
      <c r="B50169" t="s">
        <v>258748</v>
      </c>
      <c r="C50169">
        <v>270</v>
      </c>
      <c r="D50169">
        <v>0</v>
      </c>
      <c r="E50169">
        <v>-23</v>
      </c>
      <c r="F50169" t="s">
        <v>209003</v>
      </c>
      <c r="G50169" t="s">
        <v>209004</v>
      </c>
      <c r="H50169">
        <v>4</v>
      </c>
    </row>
    <row r="50170" spans="1:8" x14ac:dyDescent="0.45">
      <c r="A50170">
        <v>7101</v>
      </c>
      <c r="B50170" t="s">
        <v>258749</v>
      </c>
      <c r="C50170">
        <v>200</v>
      </c>
      <c r="D50170">
        <v>0</v>
      </c>
      <c r="E50170">
        <v>-19</v>
      </c>
      <c r="F50170" t="s">
        <v>209003</v>
      </c>
      <c r="G50170" t="s">
        <v>209004</v>
      </c>
      <c r="H50170">
        <v>4</v>
      </c>
    </row>
    <row r="50171" spans="1:8" x14ac:dyDescent="0.45">
      <c r="A50171">
        <v>7101</v>
      </c>
      <c r="B50171" t="s">
        <v>258750</v>
      </c>
      <c r="C50171">
        <v>300</v>
      </c>
      <c r="D50171">
        <v>0</v>
      </c>
      <c r="E50171">
        <v>2</v>
      </c>
      <c r="F50171" t="s">
        <v>209003</v>
      </c>
      <c r="G50171" t="s">
        <v>209004</v>
      </c>
      <c r="H50171">
        <v>4</v>
      </c>
    </row>
    <row r="50172" spans="1:8" x14ac:dyDescent="0.45">
      <c r="A50172">
        <v>7101</v>
      </c>
      <c r="B50172" t="s">
        <v>258751</v>
      </c>
      <c r="C50172">
        <v>180</v>
      </c>
      <c r="D50172">
        <v>0</v>
      </c>
      <c r="E50172">
        <v>89</v>
      </c>
      <c r="F50172" t="s">
        <v>209003</v>
      </c>
      <c r="G50172" t="s">
        <v>209004</v>
      </c>
      <c r="H50172">
        <v>4</v>
      </c>
    </row>
    <row r="50173" spans="1:8" x14ac:dyDescent="0.45">
      <c r="A50173">
        <v>7101</v>
      </c>
      <c r="B50173" t="s">
        <v>258752</v>
      </c>
      <c r="C50173">
        <v>130</v>
      </c>
      <c r="D50173">
        <v>0</v>
      </c>
      <c r="E50173">
        <v>73</v>
      </c>
      <c r="F50173" t="s">
        <v>209003</v>
      </c>
      <c r="G50173" t="s">
        <v>209004</v>
      </c>
      <c r="H50173">
        <v>4</v>
      </c>
    </row>
    <row r="50174" spans="1:8" x14ac:dyDescent="0.45">
      <c r="A50174">
        <v>7101</v>
      </c>
      <c r="B50174" t="s">
        <v>258753</v>
      </c>
      <c r="C50174">
        <v>100</v>
      </c>
      <c r="D50174">
        <v>0</v>
      </c>
      <c r="E50174">
        <v>5</v>
      </c>
      <c r="F50174" t="s">
        <v>209003</v>
      </c>
      <c r="G50174" t="s">
        <v>209004</v>
      </c>
      <c r="H50174">
        <v>4</v>
      </c>
    </row>
    <row r="50175" spans="1:8" x14ac:dyDescent="0.45">
      <c r="A50175">
        <v>7101</v>
      </c>
      <c r="B50175" t="s">
        <v>258754</v>
      </c>
      <c r="C50175">
        <v>90</v>
      </c>
      <c r="D50175">
        <v>0</v>
      </c>
      <c r="E50175">
        <v>14</v>
      </c>
      <c r="F50175" t="s">
        <v>209003</v>
      </c>
      <c r="G50175" t="s">
        <v>209004</v>
      </c>
      <c r="H50175">
        <v>4</v>
      </c>
    </row>
    <row r="50176" spans="1:8" x14ac:dyDescent="0.45">
      <c r="A50176">
        <v>7101</v>
      </c>
      <c r="B50176" t="s">
        <v>258755</v>
      </c>
      <c r="C50176">
        <v>70</v>
      </c>
      <c r="D50176">
        <v>0</v>
      </c>
      <c r="E50176">
        <v>-86</v>
      </c>
      <c r="F50176" t="s">
        <v>209003</v>
      </c>
      <c r="G50176" t="s">
        <v>209004</v>
      </c>
      <c r="H50176">
        <v>4</v>
      </c>
    </row>
    <row r="50177" spans="1:8" x14ac:dyDescent="0.45">
      <c r="A50177">
        <v>7101</v>
      </c>
      <c r="B50177" t="s">
        <v>258756</v>
      </c>
      <c r="C50177">
        <v>60</v>
      </c>
      <c r="D50177">
        <v>0</v>
      </c>
      <c r="E50177">
        <v>-10</v>
      </c>
      <c r="F50177" t="s">
        <v>209003</v>
      </c>
      <c r="G50177" t="s">
        <v>209004</v>
      </c>
      <c r="H50177">
        <v>4</v>
      </c>
    </row>
    <row r="50178" spans="1:8" x14ac:dyDescent="0.45">
      <c r="A50178">
        <v>7101</v>
      </c>
      <c r="B50178" t="s">
        <v>258757</v>
      </c>
      <c r="C50178">
        <v>70</v>
      </c>
      <c r="D50178">
        <v>0</v>
      </c>
      <c r="E50178">
        <v>38</v>
      </c>
      <c r="F50178" t="s">
        <v>209003</v>
      </c>
      <c r="G50178" t="s">
        <v>209004</v>
      </c>
      <c r="H50178">
        <v>4</v>
      </c>
    </row>
    <row r="50179" spans="1:8" x14ac:dyDescent="0.45">
      <c r="A50179">
        <v>7101</v>
      </c>
      <c r="B50179" t="s">
        <v>258758</v>
      </c>
      <c r="C50179">
        <v>70</v>
      </c>
      <c r="D50179">
        <v>0</v>
      </c>
      <c r="E50179">
        <v>40</v>
      </c>
      <c r="F50179" t="s">
        <v>209003</v>
      </c>
      <c r="G50179" t="s">
        <v>209004</v>
      </c>
      <c r="H50179">
        <v>4</v>
      </c>
    </row>
    <row r="50180" spans="1:8" x14ac:dyDescent="0.45">
      <c r="A50180">
        <v>7101</v>
      </c>
      <c r="B50180" t="s">
        <v>258759</v>
      </c>
      <c r="C50180">
        <v>40</v>
      </c>
      <c r="D50180">
        <v>0</v>
      </c>
      <c r="E50180">
        <v>71</v>
      </c>
      <c r="F50180" t="s">
        <v>209003</v>
      </c>
      <c r="G50180" t="s">
        <v>209004</v>
      </c>
      <c r="H50180">
        <v>4</v>
      </c>
    </row>
    <row r="50181" spans="1:8" x14ac:dyDescent="0.45">
      <c r="A50181">
        <v>7101</v>
      </c>
      <c r="B50181" t="s">
        <v>258760</v>
      </c>
      <c r="C50181">
        <v>40</v>
      </c>
      <c r="D50181">
        <v>0</v>
      </c>
      <c r="E50181">
        <v>49</v>
      </c>
      <c r="F50181" t="s">
        <v>209003</v>
      </c>
      <c r="G50181" t="s">
        <v>209004</v>
      </c>
      <c r="H50181">
        <v>4</v>
      </c>
    </row>
    <row r="50182" spans="1:8" x14ac:dyDescent="0.45">
      <c r="A50182">
        <v>7101</v>
      </c>
      <c r="B50182" t="s">
        <v>258761</v>
      </c>
      <c r="C50182">
        <v>30</v>
      </c>
      <c r="D50182">
        <v>0</v>
      </c>
      <c r="E50182">
        <v>-69</v>
      </c>
      <c r="F50182" t="s">
        <v>209003</v>
      </c>
      <c r="G50182" t="s">
        <v>209004</v>
      </c>
      <c r="H50182">
        <v>4</v>
      </c>
    </row>
    <row r="50183" spans="1:8" x14ac:dyDescent="0.45">
      <c r="A50183">
        <v>7101</v>
      </c>
      <c r="B50183" t="s">
        <v>258762</v>
      </c>
      <c r="C50183">
        <v>30</v>
      </c>
      <c r="D50183">
        <v>0</v>
      </c>
      <c r="E50183">
        <v>-43</v>
      </c>
      <c r="F50183" t="s">
        <v>209003</v>
      </c>
      <c r="G50183" t="s">
        <v>209004</v>
      </c>
      <c r="H50183">
        <v>4</v>
      </c>
    </row>
    <row r="50184" spans="1:8" x14ac:dyDescent="0.45">
      <c r="A50184">
        <v>7101</v>
      </c>
      <c r="B50184" t="s">
        <v>258763</v>
      </c>
      <c r="C50184">
        <v>40</v>
      </c>
      <c r="D50184">
        <v>0</v>
      </c>
      <c r="E50184">
        <v>-69</v>
      </c>
      <c r="F50184" t="s">
        <v>209003</v>
      </c>
      <c r="G50184" t="s">
        <v>209004</v>
      </c>
      <c r="H50184">
        <v>4</v>
      </c>
    </row>
    <row r="50185" spans="1:8" x14ac:dyDescent="0.45">
      <c r="A50185">
        <v>7101</v>
      </c>
      <c r="B50185" t="s">
        <v>258764</v>
      </c>
      <c r="C50185">
        <v>30</v>
      </c>
      <c r="D50185">
        <v>0</v>
      </c>
      <c r="E50185">
        <v>47</v>
      </c>
      <c r="F50185" t="s">
        <v>209003</v>
      </c>
      <c r="G50185" t="s">
        <v>209004</v>
      </c>
      <c r="H50185">
        <v>4</v>
      </c>
    </row>
    <row r="50186" spans="1:8" x14ac:dyDescent="0.45">
      <c r="A50186">
        <v>7101</v>
      </c>
      <c r="B50186" t="s">
        <v>258765</v>
      </c>
      <c r="C50186">
        <v>30</v>
      </c>
      <c r="D50186">
        <v>0</v>
      </c>
      <c r="E50186">
        <v>-13</v>
      </c>
      <c r="F50186" t="s">
        <v>209003</v>
      </c>
      <c r="G50186" t="s">
        <v>209004</v>
      </c>
      <c r="H50186">
        <v>4</v>
      </c>
    </row>
    <row r="50187" spans="1:8" x14ac:dyDescent="0.45">
      <c r="A50187">
        <v>7101</v>
      </c>
      <c r="B50187" t="s">
        <v>258766</v>
      </c>
      <c r="C50187">
        <v>30</v>
      </c>
      <c r="D50187">
        <v>0</v>
      </c>
      <c r="E50187">
        <v>69</v>
      </c>
      <c r="F50187" t="s">
        <v>209003</v>
      </c>
      <c r="G50187" t="s">
        <v>209004</v>
      </c>
      <c r="H50187">
        <v>4</v>
      </c>
    </row>
    <row r="50188" spans="1:8" x14ac:dyDescent="0.45">
      <c r="A50188">
        <v>7101</v>
      </c>
      <c r="B50188" t="s">
        <v>258767</v>
      </c>
      <c r="C50188">
        <v>30</v>
      </c>
      <c r="D50188">
        <v>0</v>
      </c>
      <c r="E50188">
        <v>74</v>
      </c>
      <c r="F50188" t="s">
        <v>209003</v>
      </c>
      <c r="G50188" t="s">
        <v>209004</v>
      </c>
      <c r="H50188">
        <v>4</v>
      </c>
    </row>
    <row r="50189" spans="1:8" x14ac:dyDescent="0.45">
      <c r="A50189">
        <v>7101</v>
      </c>
      <c r="B50189" t="s">
        <v>258768</v>
      </c>
      <c r="C50189">
        <v>40</v>
      </c>
      <c r="D50189">
        <v>0</v>
      </c>
      <c r="E50189">
        <v>50</v>
      </c>
      <c r="F50189" t="s">
        <v>209003</v>
      </c>
      <c r="G50189" t="s">
        <v>209004</v>
      </c>
      <c r="H50189">
        <v>4</v>
      </c>
    </row>
    <row r="50190" spans="1:8" x14ac:dyDescent="0.45">
      <c r="A50190">
        <v>7101</v>
      </c>
      <c r="B50190" t="s">
        <v>258769</v>
      </c>
      <c r="C50190">
        <v>20</v>
      </c>
      <c r="D50190">
        <v>0</v>
      </c>
      <c r="E50190">
        <v>-45</v>
      </c>
      <c r="F50190" t="s">
        <v>209003</v>
      </c>
      <c r="G50190" t="s">
        <v>209004</v>
      </c>
      <c r="H50190">
        <v>4</v>
      </c>
    </row>
    <row r="50191" spans="1:8" x14ac:dyDescent="0.45">
      <c r="A50191">
        <v>7101</v>
      </c>
      <c r="B50191" t="s">
        <v>258770</v>
      </c>
      <c r="C50191">
        <v>50</v>
      </c>
      <c r="D50191">
        <v>0</v>
      </c>
      <c r="E50191">
        <v>-4</v>
      </c>
      <c r="F50191" t="s">
        <v>209003</v>
      </c>
      <c r="G50191" t="s">
        <v>209004</v>
      </c>
      <c r="H50191">
        <v>4</v>
      </c>
    </row>
    <row r="50192" spans="1:8" x14ac:dyDescent="0.45">
      <c r="A50192">
        <v>7101</v>
      </c>
      <c r="B50192" t="s">
        <v>258771</v>
      </c>
      <c r="C50192">
        <v>50</v>
      </c>
      <c r="D50192">
        <v>0</v>
      </c>
      <c r="E50192">
        <v>78</v>
      </c>
      <c r="F50192" t="s">
        <v>209003</v>
      </c>
      <c r="G50192" t="s">
        <v>209004</v>
      </c>
      <c r="H50192">
        <v>4</v>
      </c>
    </row>
    <row r="50193" spans="1:8" x14ac:dyDescent="0.45">
      <c r="A50193">
        <v>7101</v>
      </c>
      <c r="B50193" t="s">
        <v>258772</v>
      </c>
      <c r="C50193">
        <v>330</v>
      </c>
      <c r="D50193">
        <v>0</v>
      </c>
      <c r="E50193">
        <v>24</v>
      </c>
      <c r="F50193" t="s">
        <v>209003</v>
      </c>
      <c r="G50193" t="s">
        <v>209004</v>
      </c>
      <c r="H50193">
        <v>4</v>
      </c>
    </row>
    <row r="50194" spans="1:8" x14ac:dyDescent="0.45">
      <c r="A50194">
        <v>7101</v>
      </c>
      <c r="B50194" t="s">
        <v>258773</v>
      </c>
      <c r="C50194">
        <v>300</v>
      </c>
      <c r="D50194">
        <v>0</v>
      </c>
      <c r="E50194">
        <v>-75</v>
      </c>
      <c r="F50194" t="s">
        <v>209003</v>
      </c>
      <c r="G50194" t="s">
        <v>209004</v>
      </c>
      <c r="H50194">
        <v>4</v>
      </c>
    </row>
    <row r="50195" spans="1:8" x14ac:dyDescent="0.45">
      <c r="A50195">
        <v>7101</v>
      </c>
      <c r="B50195" t="s">
        <v>258774</v>
      </c>
      <c r="C50195">
        <v>470</v>
      </c>
      <c r="D50195">
        <v>0</v>
      </c>
      <c r="E50195">
        <v>3</v>
      </c>
      <c r="F50195" t="s">
        <v>209003</v>
      </c>
      <c r="G50195" t="s">
        <v>209004</v>
      </c>
      <c r="H50195">
        <v>4</v>
      </c>
    </row>
    <row r="50196" spans="1:8" x14ac:dyDescent="0.45">
      <c r="A50196">
        <v>7101</v>
      </c>
      <c r="B50196" t="s">
        <v>258775</v>
      </c>
      <c r="C50196">
        <v>440</v>
      </c>
      <c r="D50196">
        <v>0</v>
      </c>
      <c r="E50196">
        <v>-20</v>
      </c>
      <c r="F50196" t="s">
        <v>209003</v>
      </c>
      <c r="G50196" t="s">
        <v>209004</v>
      </c>
      <c r="H50196">
        <v>4</v>
      </c>
    </row>
    <row r="50197" spans="1:8" x14ac:dyDescent="0.45">
      <c r="A50197">
        <v>7101</v>
      </c>
      <c r="B50197" t="s">
        <v>258776</v>
      </c>
      <c r="C50197">
        <v>480</v>
      </c>
      <c r="D50197">
        <v>0</v>
      </c>
      <c r="E50197">
        <v>-66</v>
      </c>
      <c r="F50197" t="s">
        <v>209003</v>
      </c>
      <c r="G50197" t="s">
        <v>209004</v>
      </c>
      <c r="H50197">
        <v>4</v>
      </c>
    </row>
    <row r="50198" spans="1:8" x14ac:dyDescent="0.45">
      <c r="A50198">
        <v>7101</v>
      </c>
      <c r="B50198" t="s">
        <v>258777</v>
      </c>
      <c r="C50198">
        <v>430</v>
      </c>
      <c r="D50198">
        <v>0</v>
      </c>
      <c r="E50198">
        <v>4</v>
      </c>
      <c r="F50198" t="s">
        <v>209003</v>
      </c>
      <c r="G50198" t="s">
        <v>209004</v>
      </c>
      <c r="H50198">
        <v>4</v>
      </c>
    </row>
    <row r="50199" spans="1:8" x14ac:dyDescent="0.45">
      <c r="A50199">
        <v>7101</v>
      </c>
      <c r="B50199" t="s">
        <v>258778</v>
      </c>
      <c r="C50199">
        <v>420</v>
      </c>
      <c r="D50199">
        <v>0</v>
      </c>
      <c r="E50199">
        <v>-21</v>
      </c>
      <c r="F50199" t="s">
        <v>209003</v>
      </c>
      <c r="G50199" t="s">
        <v>209004</v>
      </c>
      <c r="H50199">
        <v>4</v>
      </c>
    </row>
    <row r="50200" spans="1:8" x14ac:dyDescent="0.45">
      <c r="A50200">
        <v>7101</v>
      </c>
      <c r="B50200" t="s">
        <v>258779</v>
      </c>
      <c r="C50200">
        <v>370</v>
      </c>
      <c r="D50200">
        <v>0</v>
      </c>
      <c r="E50200">
        <v>-24</v>
      </c>
      <c r="F50200" t="s">
        <v>209003</v>
      </c>
      <c r="G50200" t="s">
        <v>209004</v>
      </c>
      <c r="H50200">
        <v>4</v>
      </c>
    </row>
    <row r="50201" spans="1:8" x14ac:dyDescent="0.45">
      <c r="A50201">
        <v>7101</v>
      </c>
      <c r="B50201" t="s">
        <v>258780</v>
      </c>
      <c r="C50201">
        <v>350</v>
      </c>
      <c r="D50201">
        <v>0</v>
      </c>
      <c r="E50201">
        <v>-41</v>
      </c>
      <c r="F50201" t="s">
        <v>209003</v>
      </c>
      <c r="G50201" t="s">
        <v>209004</v>
      </c>
      <c r="H50201">
        <v>4</v>
      </c>
    </row>
    <row r="50202" spans="1:8" x14ac:dyDescent="0.45">
      <c r="A50202">
        <v>7101</v>
      </c>
      <c r="B50202" t="s">
        <v>258781</v>
      </c>
      <c r="C50202">
        <v>350</v>
      </c>
      <c r="D50202">
        <v>0</v>
      </c>
      <c r="E50202">
        <v>-54</v>
      </c>
      <c r="F50202" t="s">
        <v>209003</v>
      </c>
      <c r="G50202" t="s">
        <v>209004</v>
      </c>
      <c r="H50202">
        <v>4</v>
      </c>
    </row>
    <row r="50203" spans="1:8" x14ac:dyDescent="0.45">
      <c r="A50203">
        <v>7101</v>
      </c>
      <c r="B50203" t="s">
        <v>258782</v>
      </c>
      <c r="C50203">
        <v>340</v>
      </c>
      <c r="D50203">
        <v>0</v>
      </c>
      <c r="E50203">
        <v>-32</v>
      </c>
      <c r="F50203" t="s">
        <v>209003</v>
      </c>
      <c r="G50203" t="s">
        <v>209004</v>
      </c>
      <c r="H50203">
        <v>4</v>
      </c>
    </row>
    <row r="50204" spans="1:8" x14ac:dyDescent="0.45">
      <c r="A50204">
        <v>7101</v>
      </c>
      <c r="B50204" t="s">
        <v>258783</v>
      </c>
      <c r="C50204">
        <v>340</v>
      </c>
      <c r="D50204">
        <v>0</v>
      </c>
      <c r="E50204">
        <v>-81</v>
      </c>
      <c r="F50204" t="s">
        <v>209003</v>
      </c>
      <c r="G50204" t="s">
        <v>209004</v>
      </c>
      <c r="H50204">
        <v>4</v>
      </c>
    </row>
    <row r="50205" spans="1:8" x14ac:dyDescent="0.45">
      <c r="A50205">
        <v>7101</v>
      </c>
      <c r="B50205" t="s">
        <v>258784</v>
      </c>
      <c r="C50205">
        <v>330</v>
      </c>
      <c r="D50205">
        <v>0</v>
      </c>
      <c r="E50205">
        <v>28</v>
      </c>
      <c r="F50205" t="s">
        <v>209003</v>
      </c>
      <c r="G50205" t="s">
        <v>209004</v>
      </c>
      <c r="H50205">
        <v>4</v>
      </c>
    </row>
    <row r="50206" spans="1:8" x14ac:dyDescent="0.45">
      <c r="A50206">
        <v>7101</v>
      </c>
      <c r="B50206" t="s">
        <v>258785</v>
      </c>
      <c r="C50206">
        <v>310</v>
      </c>
      <c r="D50206">
        <v>0</v>
      </c>
      <c r="E50206">
        <v>67</v>
      </c>
      <c r="F50206" t="s">
        <v>209003</v>
      </c>
      <c r="G50206" t="s">
        <v>209004</v>
      </c>
      <c r="H50206">
        <v>4</v>
      </c>
    </row>
    <row r="50207" spans="1:8" x14ac:dyDescent="0.45">
      <c r="A50207">
        <v>7101</v>
      </c>
      <c r="B50207" t="s">
        <v>258786</v>
      </c>
      <c r="C50207">
        <v>300</v>
      </c>
      <c r="D50207">
        <v>0</v>
      </c>
      <c r="E50207">
        <v>9</v>
      </c>
      <c r="F50207" t="s">
        <v>209003</v>
      </c>
      <c r="G50207" t="s">
        <v>209004</v>
      </c>
      <c r="H50207">
        <v>4</v>
      </c>
    </row>
    <row r="50208" spans="1:8" x14ac:dyDescent="0.45">
      <c r="A50208">
        <v>7101</v>
      </c>
      <c r="B50208" t="s">
        <v>258787</v>
      </c>
      <c r="C50208">
        <v>280</v>
      </c>
      <c r="D50208">
        <v>0</v>
      </c>
      <c r="E50208">
        <v>71</v>
      </c>
      <c r="F50208" t="s">
        <v>209003</v>
      </c>
      <c r="G50208" t="s">
        <v>209004</v>
      </c>
      <c r="H50208">
        <v>4</v>
      </c>
    </row>
    <row r="50209" spans="1:8" x14ac:dyDescent="0.45">
      <c r="A50209">
        <v>7101</v>
      </c>
      <c r="B50209" t="s">
        <v>258788</v>
      </c>
      <c r="C50209">
        <v>270</v>
      </c>
      <c r="D50209">
        <v>0</v>
      </c>
      <c r="E50209">
        <v>3</v>
      </c>
      <c r="F50209" t="s">
        <v>209003</v>
      </c>
      <c r="G50209" t="s">
        <v>209004</v>
      </c>
      <c r="H50209">
        <v>4</v>
      </c>
    </row>
    <row r="50210" spans="1:8" x14ac:dyDescent="0.45">
      <c r="A50210">
        <v>7101</v>
      </c>
      <c r="B50210" t="s">
        <v>258789</v>
      </c>
      <c r="C50210">
        <v>280</v>
      </c>
      <c r="D50210">
        <v>0</v>
      </c>
      <c r="E50210">
        <v>77</v>
      </c>
      <c r="F50210" t="s">
        <v>209003</v>
      </c>
      <c r="G50210" t="s">
        <v>209004</v>
      </c>
      <c r="H50210">
        <v>4</v>
      </c>
    </row>
    <row r="50211" spans="1:8" x14ac:dyDescent="0.45">
      <c r="A50211">
        <v>7101</v>
      </c>
      <c r="B50211" t="s">
        <v>258790</v>
      </c>
      <c r="C50211">
        <v>280</v>
      </c>
      <c r="D50211">
        <v>0</v>
      </c>
      <c r="E50211">
        <v>2</v>
      </c>
      <c r="F50211" t="s">
        <v>209003</v>
      </c>
      <c r="G50211" t="s">
        <v>209004</v>
      </c>
      <c r="H50211">
        <v>4</v>
      </c>
    </row>
    <row r="50212" spans="1:8" x14ac:dyDescent="0.45">
      <c r="A50212">
        <v>7101</v>
      </c>
      <c r="B50212" t="s">
        <v>258791</v>
      </c>
      <c r="C50212">
        <v>410</v>
      </c>
      <c r="D50212">
        <v>0</v>
      </c>
      <c r="E50212">
        <v>64</v>
      </c>
      <c r="F50212" t="s">
        <v>209003</v>
      </c>
      <c r="G50212" t="s">
        <v>209004</v>
      </c>
      <c r="H50212">
        <v>4</v>
      </c>
    </row>
    <row r="50213" spans="1:8" x14ac:dyDescent="0.45">
      <c r="A50213">
        <v>7101</v>
      </c>
      <c r="B50213" t="s">
        <v>258792</v>
      </c>
      <c r="C50213">
        <v>420</v>
      </c>
      <c r="D50213">
        <v>0</v>
      </c>
      <c r="E50213">
        <v>-71</v>
      </c>
      <c r="F50213" t="s">
        <v>209003</v>
      </c>
      <c r="G50213" t="s">
        <v>209004</v>
      </c>
      <c r="H50213">
        <v>4</v>
      </c>
    </row>
    <row r="50214" spans="1:8" x14ac:dyDescent="0.45">
      <c r="A50214">
        <v>7101</v>
      </c>
      <c r="B50214" t="s">
        <v>258793</v>
      </c>
      <c r="C50214">
        <v>390</v>
      </c>
      <c r="D50214">
        <v>0</v>
      </c>
      <c r="E50214">
        <v>-3</v>
      </c>
      <c r="F50214" t="s">
        <v>209003</v>
      </c>
      <c r="G50214" t="s">
        <v>209004</v>
      </c>
      <c r="H50214">
        <v>4</v>
      </c>
    </row>
    <row r="50215" spans="1:8" x14ac:dyDescent="0.45">
      <c r="A50215">
        <v>7101</v>
      </c>
      <c r="B50215" t="s">
        <v>258794</v>
      </c>
      <c r="C50215">
        <v>370</v>
      </c>
      <c r="D50215">
        <v>0</v>
      </c>
      <c r="E50215">
        <v>50</v>
      </c>
      <c r="F50215" t="s">
        <v>209003</v>
      </c>
      <c r="G50215" t="s">
        <v>209004</v>
      </c>
      <c r="H50215">
        <v>4</v>
      </c>
    </row>
    <row r="50216" spans="1:8" x14ac:dyDescent="0.45">
      <c r="A50216">
        <v>7101</v>
      </c>
      <c r="B50216" t="s">
        <v>258795</v>
      </c>
      <c r="C50216">
        <v>370</v>
      </c>
      <c r="D50216">
        <v>0</v>
      </c>
      <c r="E50216">
        <v>-67</v>
      </c>
      <c r="F50216" t="s">
        <v>209003</v>
      </c>
      <c r="G50216" t="s">
        <v>209004</v>
      </c>
      <c r="H50216">
        <v>4</v>
      </c>
    </row>
    <row r="50217" spans="1:8" x14ac:dyDescent="0.45">
      <c r="A50217">
        <v>7101</v>
      </c>
      <c r="B50217" t="s">
        <v>258796</v>
      </c>
      <c r="C50217">
        <v>110</v>
      </c>
      <c r="D50217">
        <v>0</v>
      </c>
      <c r="E50217">
        <v>40</v>
      </c>
      <c r="F50217" t="s">
        <v>209003</v>
      </c>
      <c r="G50217" t="s">
        <v>209004</v>
      </c>
      <c r="H50217">
        <v>4</v>
      </c>
    </row>
    <row r="50218" spans="1:8" x14ac:dyDescent="0.45">
      <c r="A50218">
        <v>7101</v>
      </c>
      <c r="B50218" t="s">
        <v>258797</v>
      </c>
      <c r="C50218">
        <v>130</v>
      </c>
      <c r="D50218">
        <v>0</v>
      </c>
      <c r="E50218">
        <v>-11</v>
      </c>
      <c r="F50218" t="s">
        <v>209003</v>
      </c>
      <c r="G50218" t="s">
        <v>209004</v>
      </c>
      <c r="H50218">
        <v>4</v>
      </c>
    </row>
    <row r="50219" spans="1:8" x14ac:dyDescent="0.45">
      <c r="A50219">
        <v>7101</v>
      </c>
      <c r="B50219" t="s">
        <v>258798</v>
      </c>
      <c r="C50219">
        <v>120</v>
      </c>
      <c r="D50219">
        <v>0</v>
      </c>
      <c r="E50219">
        <v>28</v>
      </c>
      <c r="F50219" t="s">
        <v>209003</v>
      </c>
      <c r="G50219" t="s">
        <v>209004</v>
      </c>
      <c r="H50219">
        <v>4</v>
      </c>
    </row>
    <row r="50220" spans="1:8" x14ac:dyDescent="0.45">
      <c r="A50220">
        <v>7101</v>
      </c>
      <c r="B50220" t="s">
        <v>258799</v>
      </c>
      <c r="C50220">
        <v>100</v>
      </c>
      <c r="D50220">
        <v>0</v>
      </c>
      <c r="E50220">
        <v>49</v>
      </c>
      <c r="F50220" t="s">
        <v>209003</v>
      </c>
      <c r="G50220" t="s">
        <v>209004</v>
      </c>
      <c r="H50220">
        <v>4</v>
      </c>
    </row>
    <row r="50221" spans="1:8" x14ac:dyDescent="0.45">
      <c r="A50221">
        <v>7101</v>
      </c>
      <c r="B50221" t="s">
        <v>258800</v>
      </c>
      <c r="C50221">
        <v>110</v>
      </c>
      <c r="D50221">
        <v>0</v>
      </c>
      <c r="E50221">
        <v>7</v>
      </c>
      <c r="F50221" t="s">
        <v>209003</v>
      </c>
      <c r="G50221" t="s">
        <v>209004</v>
      </c>
      <c r="H50221">
        <v>4</v>
      </c>
    </row>
    <row r="50222" spans="1:8" x14ac:dyDescent="0.45">
      <c r="A50222">
        <v>7101</v>
      </c>
      <c r="B50222" t="s">
        <v>258801</v>
      </c>
      <c r="C50222">
        <v>230</v>
      </c>
      <c r="D50222">
        <v>0</v>
      </c>
      <c r="E50222">
        <v>62</v>
      </c>
      <c r="F50222" t="s">
        <v>209003</v>
      </c>
      <c r="G50222" t="s">
        <v>209004</v>
      </c>
      <c r="H50222">
        <v>4</v>
      </c>
    </row>
    <row r="50223" spans="1:8" x14ac:dyDescent="0.45">
      <c r="A50223">
        <v>7101</v>
      </c>
      <c r="B50223" t="s">
        <v>258802</v>
      </c>
      <c r="C50223">
        <v>240</v>
      </c>
      <c r="D50223">
        <v>0</v>
      </c>
      <c r="E50223">
        <v>-29</v>
      </c>
      <c r="F50223" t="s">
        <v>209003</v>
      </c>
      <c r="G50223" t="s">
        <v>209004</v>
      </c>
      <c r="H50223">
        <v>4</v>
      </c>
    </row>
    <row r="50224" spans="1:8" x14ac:dyDescent="0.45">
      <c r="A50224">
        <v>7101</v>
      </c>
      <c r="B50224" t="s">
        <v>258803</v>
      </c>
      <c r="C50224">
        <v>240</v>
      </c>
      <c r="D50224">
        <v>0</v>
      </c>
      <c r="E50224">
        <v>-5</v>
      </c>
      <c r="F50224" t="s">
        <v>209003</v>
      </c>
      <c r="G50224" t="s">
        <v>209004</v>
      </c>
      <c r="H50224">
        <v>4</v>
      </c>
    </row>
    <row r="50225" spans="1:8" x14ac:dyDescent="0.45">
      <c r="A50225">
        <v>7101</v>
      </c>
      <c r="B50225" t="s">
        <v>258804</v>
      </c>
      <c r="C50225">
        <v>200</v>
      </c>
      <c r="D50225">
        <v>0</v>
      </c>
      <c r="E50225">
        <v>74</v>
      </c>
      <c r="F50225" t="s">
        <v>209003</v>
      </c>
      <c r="G50225" t="s">
        <v>209004</v>
      </c>
      <c r="H50225">
        <v>4</v>
      </c>
    </row>
    <row r="50226" spans="1:8" x14ac:dyDescent="0.45">
      <c r="A50226">
        <v>7101</v>
      </c>
      <c r="B50226" t="s">
        <v>258805</v>
      </c>
      <c r="C50226">
        <v>190</v>
      </c>
      <c r="D50226">
        <v>0</v>
      </c>
      <c r="E50226">
        <v>27</v>
      </c>
      <c r="F50226" t="s">
        <v>209003</v>
      </c>
      <c r="G50226" t="s">
        <v>209004</v>
      </c>
      <c r="H50226">
        <v>4</v>
      </c>
    </row>
    <row r="50227" spans="1:8" x14ac:dyDescent="0.45">
      <c r="A50227">
        <v>7101</v>
      </c>
      <c r="B50227" t="s">
        <v>258806</v>
      </c>
      <c r="C50227">
        <v>200</v>
      </c>
      <c r="D50227">
        <v>0</v>
      </c>
      <c r="E50227">
        <v>-67</v>
      </c>
      <c r="F50227" t="s">
        <v>209003</v>
      </c>
      <c r="G50227" t="s">
        <v>209004</v>
      </c>
      <c r="H50227">
        <v>4</v>
      </c>
    </row>
    <row r="50228" spans="1:8" x14ac:dyDescent="0.45">
      <c r="A50228">
        <v>7101</v>
      </c>
      <c r="B50228" t="s">
        <v>258807</v>
      </c>
      <c r="C50228">
        <v>160</v>
      </c>
      <c r="D50228">
        <v>0</v>
      </c>
      <c r="E50228">
        <v>40</v>
      </c>
      <c r="F50228" t="s">
        <v>209003</v>
      </c>
      <c r="G50228" t="s">
        <v>209004</v>
      </c>
      <c r="H50228">
        <v>4</v>
      </c>
    </row>
    <row r="50229" spans="1:8" x14ac:dyDescent="0.45">
      <c r="A50229">
        <v>7101</v>
      </c>
      <c r="B50229" t="s">
        <v>258808</v>
      </c>
      <c r="C50229">
        <v>150</v>
      </c>
      <c r="D50229">
        <v>0</v>
      </c>
      <c r="E50229">
        <v>-60</v>
      </c>
      <c r="F50229" t="s">
        <v>209003</v>
      </c>
      <c r="G50229" t="s">
        <v>209004</v>
      </c>
      <c r="H50229">
        <v>4</v>
      </c>
    </row>
    <row r="50230" spans="1:8" x14ac:dyDescent="0.45">
      <c r="A50230">
        <v>7101</v>
      </c>
      <c r="B50230" t="s">
        <v>258809</v>
      </c>
      <c r="C50230">
        <v>150</v>
      </c>
      <c r="D50230">
        <v>0</v>
      </c>
      <c r="E50230">
        <v>-37</v>
      </c>
      <c r="F50230" t="s">
        <v>209003</v>
      </c>
      <c r="G50230" t="s">
        <v>209004</v>
      </c>
      <c r="H50230">
        <v>4</v>
      </c>
    </row>
    <row r="50231" spans="1:8" x14ac:dyDescent="0.45">
      <c r="A50231">
        <v>7101</v>
      </c>
      <c r="B50231" t="s">
        <v>258810</v>
      </c>
      <c r="C50231">
        <v>140</v>
      </c>
      <c r="D50231">
        <v>0</v>
      </c>
      <c r="E50231">
        <v>43</v>
      </c>
      <c r="F50231" t="s">
        <v>209003</v>
      </c>
      <c r="G50231" t="s">
        <v>209004</v>
      </c>
      <c r="H50231">
        <v>4</v>
      </c>
    </row>
    <row r="50232" spans="1:8" x14ac:dyDescent="0.45">
      <c r="A50232">
        <v>7101</v>
      </c>
      <c r="B50232" t="s">
        <v>258811</v>
      </c>
      <c r="C50232">
        <v>100</v>
      </c>
      <c r="D50232">
        <v>0</v>
      </c>
      <c r="E50232">
        <v>-26</v>
      </c>
      <c r="F50232" t="s">
        <v>209003</v>
      </c>
      <c r="G50232" t="s">
        <v>209004</v>
      </c>
      <c r="H50232">
        <v>4</v>
      </c>
    </row>
    <row r="50233" spans="1:8" x14ac:dyDescent="0.45">
      <c r="A50233">
        <v>7101</v>
      </c>
      <c r="B50233" t="s">
        <v>258812</v>
      </c>
      <c r="C50233">
        <v>160</v>
      </c>
      <c r="D50233">
        <v>0</v>
      </c>
      <c r="E50233">
        <v>61</v>
      </c>
      <c r="F50233" t="s">
        <v>209003</v>
      </c>
      <c r="G50233" t="s">
        <v>209004</v>
      </c>
      <c r="H50233">
        <v>4</v>
      </c>
    </row>
    <row r="50234" spans="1:8" x14ac:dyDescent="0.45">
      <c r="A50234">
        <v>7101</v>
      </c>
      <c r="B50234" t="s">
        <v>258813</v>
      </c>
      <c r="C50234">
        <v>140</v>
      </c>
      <c r="D50234">
        <v>0</v>
      </c>
      <c r="E50234">
        <v>0</v>
      </c>
      <c r="F50234" t="s">
        <v>209003</v>
      </c>
      <c r="G50234" t="s">
        <v>209004</v>
      </c>
      <c r="H50234">
        <v>4</v>
      </c>
    </row>
    <row r="50235" spans="1:8" x14ac:dyDescent="0.45">
      <c r="A50235">
        <v>7101</v>
      </c>
      <c r="B50235" t="s">
        <v>258814</v>
      </c>
      <c r="C50235">
        <v>150</v>
      </c>
      <c r="D50235">
        <v>0</v>
      </c>
      <c r="E50235">
        <v>0</v>
      </c>
      <c r="F50235" t="s">
        <v>209003</v>
      </c>
      <c r="G50235" t="s">
        <v>209004</v>
      </c>
      <c r="H50235">
        <v>4</v>
      </c>
    </row>
    <row r="50236" spans="1:8" x14ac:dyDescent="0.45">
      <c r="A50236">
        <v>7101</v>
      </c>
      <c r="B50236" t="s">
        <v>258815</v>
      </c>
      <c r="C50236">
        <v>150</v>
      </c>
      <c r="D50236">
        <v>0</v>
      </c>
      <c r="E50236">
        <v>21</v>
      </c>
      <c r="F50236" t="s">
        <v>209003</v>
      </c>
      <c r="G50236" t="s">
        <v>209004</v>
      </c>
      <c r="H50236">
        <v>4</v>
      </c>
    </row>
    <row r="50237" spans="1:8" x14ac:dyDescent="0.45">
      <c r="A50237">
        <v>7101</v>
      </c>
      <c r="B50237" t="s">
        <v>258816</v>
      </c>
      <c r="C50237">
        <v>100</v>
      </c>
      <c r="D50237">
        <v>0</v>
      </c>
      <c r="E50237">
        <v>13</v>
      </c>
      <c r="F50237" t="s">
        <v>209003</v>
      </c>
      <c r="G50237" t="s">
        <v>209004</v>
      </c>
      <c r="H50237">
        <v>4</v>
      </c>
    </row>
    <row r="50238" spans="1:8" x14ac:dyDescent="0.45">
      <c r="A50238">
        <v>7101</v>
      </c>
      <c r="B50238" t="s">
        <v>258817</v>
      </c>
      <c r="C50238">
        <v>60</v>
      </c>
      <c r="D50238">
        <v>0</v>
      </c>
      <c r="E50238">
        <v>70</v>
      </c>
      <c r="F50238" t="s">
        <v>209003</v>
      </c>
      <c r="G50238" t="s">
        <v>209004</v>
      </c>
      <c r="H50238">
        <v>4</v>
      </c>
    </row>
    <row r="50239" spans="1:8" x14ac:dyDescent="0.45">
      <c r="A50239">
        <v>7101</v>
      </c>
      <c r="B50239" t="s">
        <v>258818</v>
      </c>
      <c r="C50239">
        <v>70</v>
      </c>
      <c r="D50239">
        <v>0</v>
      </c>
      <c r="E50239">
        <v>73</v>
      </c>
      <c r="F50239" t="s">
        <v>209003</v>
      </c>
      <c r="G50239" t="s">
        <v>209004</v>
      </c>
      <c r="H50239">
        <v>4</v>
      </c>
    </row>
    <row r="50240" spans="1:8" x14ac:dyDescent="0.45">
      <c r="A50240">
        <v>7101</v>
      </c>
      <c r="B50240" t="s">
        <v>258819</v>
      </c>
      <c r="C50240">
        <v>50</v>
      </c>
      <c r="D50240">
        <v>0</v>
      </c>
      <c r="E50240">
        <v>0</v>
      </c>
      <c r="F50240" t="s">
        <v>209003</v>
      </c>
      <c r="G50240" t="s">
        <v>209004</v>
      </c>
      <c r="H50240">
        <v>4</v>
      </c>
    </row>
    <row r="50241" spans="1:8" x14ac:dyDescent="0.45">
      <c r="A50241">
        <v>7101</v>
      </c>
      <c r="B50241" t="s">
        <v>258820</v>
      </c>
      <c r="C50241">
        <v>30</v>
      </c>
      <c r="D50241">
        <v>0</v>
      </c>
      <c r="E50241">
        <v>30</v>
      </c>
      <c r="F50241" t="s">
        <v>209003</v>
      </c>
      <c r="G50241" t="s">
        <v>209004</v>
      </c>
      <c r="H50241">
        <v>4</v>
      </c>
    </row>
    <row r="50242" spans="1:8" x14ac:dyDescent="0.45">
      <c r="A50242">
        <v>7101</v>
      </c>
      <c r="B50242" t="s">
        <v>258821</v>
      </c>
      <c r="C50242">
        <v>30</v>
      </c>
      <c r="D50242">
        <v>0</v>
      </c>
      <c r="E50242">
        <v>44</v>
      </c>
      <c r="F50242" t="s">
        <v>209003</v>
      </c>
      <c r="G50242" t="s">
        <v>209004</v>
      </c>
      <c r="H50242">
        <v>4</v>
      </c>
    </row>
    <row r="50243" spans="1:8" x14ac:dyDescent="0.45">
      <c r="A50243">
        <v>7101</v>
      </c>
      <c r="B50243" t="s">
        <v>258822</v>
      </c>
      <c r="C50243">
        <v>40</v>
      </c>
      <c r="D50243">
        <v>0</v>
      </c>
      <c r="E50243">
        <v>-6</v>
      </c>
      <c r="F50243" t="s">
        <v>209003</v>
      </c>
      <c r="G50243" t="s">
        <v>209004</v>
      </c>
      <c r="H50243">
        <v>4</v>
      </c>
    </row>
    <row r="50244" spans="1:8" x14ac:dyDescent="0.45">
      <c r="A50244">
        <v>7101</v>
      </c>
      <c r="B50244" t="s">
        <v>258823</v>
      </c>
      <c r="C50244">
        <v>50</v>
      </c>
      <c r="D50244">
        <v>0</v>
      </c>
      <c r="E50244">
        <v>-68</v>
      </c>
      <c r="F50244" t="s">
        <v>209003</v>
      </c>
      <c r="G50244" t="s">
        <v>209004</v>
      </c>
      <c r="H50244">
        <v>4</v>
      </c>
    </row>
    <row r="50245" spans="1:8" x14ac:dyDescent="0.45">
      <c r="A50245">
        <v>7101</v>
      </c>
      <c r="B50245" t="s">
        <v>258824</v>
      </c>
      <c r="C50245">
        <v>50</v>
      </c>
      <c r="D50245">
        <v>0</v>
      </c>
      <c r="E50245">
        <v>6</v>
      </c>
      <c r="F50245" t="s">
        <v>209003</v>
      </c>
      <c r="G50245" t="s">
        <v>209004</v>
      </c>
      <c r="H50245">
        <v>4</v>
      </c>
    </row>
    <row r="50246" spans="1:8" x14ac:dyDescent="0.45">
      <c r="A50246">
        <v>7101</v>
      </c>
      <c r="B50246" t="s">
        <v>258825</v>
      </c>
      <c r="C50246">
        <v>40</v>
      </c>
      <c r="D50246">
        <v>0</v>
      </c>
      <c r="E50246">
        <v>-71</v>
      </c>
      <c r="F50246" t="s">
        <v>209003</v>
      </c>
      <c r="G50246" t="s">
        <v>209004</v>
      </c>
      <c r="H50246">
        <v>4</v>
      </c>
    </row>
    <row r="50247" spans="1:8" x14ac:dyDescent="0.45">
      <c r="A50247">
        <v>7101</v>
      </c>
      <c r="B50247" t="s">
        <v>258826</v>
      </c>
      <c r="C50247">
        <v>30</v>
      </c>
      <c r="D50247">
        <v>0</v>
      </c>
      <c r="E50247">
        <v>-41</v>
      </c>
      <c r="F50247" t="s">
        <v>209003</v>
      </c>
      <c r="G50247" t="s">
        <v>209004</v>
      </c>
      <c r="H50247">
        <v>4</v>
      </c>
    </row>
    <row r="50248" spans="1:8" x14ac:dyDescent="0.45">
      <c r="A50248">
        <v>7101</v>
      </c>
      <c r="B50248" t="s">
        <v>258827</v>
      </c>
      <c r="C50248">
        <v>90</v>
      </c>
      <c r="D50248">
        <v>0</v>
      </c>
      <c r="E50248">
        <v>54</v>
      </c>
      <c r="F50248" t="s">
        <v>209003</v>
      </c>
      <c r="G50248" t="s">
        <v>209004</v>
      </c>
      <c r="H50248">
        <v>4</v>
      </c>
    </row>
    <row r="50249" spans="1:8" x14ac:dyDescent="0.45">
      <c r="A50249">
        <v>7101</v>
      </c>
      <c r="B50249" t="s">
        <v>258828</v>
      </c>
      <c r="C50249">
        <v>90</v>
      </c>
      <c r="D50249">
        <v>0</v>
      </c>
      <c r="E50249">
        <v>-5</v>
      </c>
      <c r="F50249" t="s">
        <v>209003</v>
      </c>
      <c r="G50249" t="s">
        <v>209004</v>
      </c>
      <c r="H50249">
        <v>4</v>
      </c>
    </row>
    <row r="50250" spans="1:8" x14ac:dyDescent="0.45">
      <c r="A50250">
        <v>7101</v>
      </c>
      <c r="B50250" t="s">
        <v>258829</v>
      </c>
      <c r="C50250">
        <v>90</v>
      </c>
      <c r="D50250">
        <v>0</v>
      </c>
      <c r="E50250">
        <v>-47</v>
      </c>
      <c r="F50250" t="s">
        <v>209003</v>
      </c>
      <c r="G50250" t="s">
        <v>209004</v>
      </c>
      <c r="H50250">
        <v>4</v>
      </c>
    </row>
    <row r="50251" spans="1:8" x14ac:dyDescent="0.45">
      <c r="A50251">
        <v>7101</v>
      </c>
      <c r="B50251" t="s">
        <v>258830</v>
      </c>
      <c r="C50251">
        <v>60</v>
      </c>
      <c r="D50251">
        <v>0</v>
      </c>
      <c r="E50251">
        <v>-70</v>
      </c>
      <c r="F50251" t="s">
        <v>209003</v>
      </c>
      <c r="G50251" t="s">
        <v>209004</v>
      </c>
      <c r="H50251">
        <v>4</v>
      </c>
    </row>
    <row r="50252" spans="1:8" x14ac:dyDescent="0.45">
      <c r="A50252">
        <v>7101</v>
      </c>
      <c r="B50252" t="s">
        <v>258831</v>
      </c>
      <c r="C50252">
        <v>60</v>
      </c>
      <c r="D50252">
        <v>0</v>
      </c>
      <c r="E50252">
        <v>-33</v>
      </c>
      <c r="F50252" t="s">
        <v>209003</v>
      </c>
      <c r="G50252" t="s">
        <v>209004</v>
      </c>
      <c r="H50252">
        <v>4</v>
      </c>
    </row>
    <row r="50253" spans="1:8" x14ac:dyDescent="0.45">
      <c r="A50253">
        <v>7101</v>
      </c>
      <c r="B50253" t="s">
        <v>258832</v>
      </c>
      <c r="C50253">
        <v>60</v>
      </c>
      <c r="D50253">
        <v>0</v>
      </c>
      <c r="E50253">
        <v>15</v>
      </c>
      <c r="F50253" t="s">
        <v>209003</v>
      </c>
      <c r="G50253" t="s">
        <v>209004</v>
      </c>
      <c r="H50253">
        <v>4</v>
      </c>
    </row>
    <row r="50254" spans="1:8" x14ac:dyDescent="0.45">
      <c r="A50254">
        <v>7101</v>
      </c>
      <c r="B50254" t="s">
        <v>258833</v>
      </c>
      <c r="C50254">
        <v>50</v>
      </c>
      <c r="D50254">
        <v>0</v>
      </c>
      <c r="E50254">
        <v>64</v>
      </c>
      <c r="F50254" t="s">
        <v>209003</v>
      </c>
      <c r="G50254" t="s">
        <v>209004</v>
      </c>
      <c r="H50254">
        <v>4</v>
      </c>
    </row>
    <row r="50255" spans="1:8" x14ac:dyDescent="0.45">
      <c r="A50255">
        <v>7101</v>
      </c>
      <c r="B50255" t="s">
        <v>258834</v>
      </c>
      <c r="C50255">
        <v>80</v>
      </c>
      <c r="D50255">
        <v>0</v>
      </c>
      <c r="E50255">
        <v>30</v>
      </c>
      <c r="F50255" t="s">
        <v>209003</v>
      </c>
      <c r="G50255" t="s">
        <v>209004</v>
      </c>
      <c r="H50255">
        <v>4</v>
      </c>
    </row>
    <row r="50256" spans="1:8" x14ac:dyDescent="0.45">
      <c r="A50256">
        <v>7101</v>
      </c>
      <c r="B50256" t="s">
        <v>258835</v>
      </c>
      <c r="C50256">
        <v>60</v>
      </c>
      <c r="D50256">
        <v>0</v>
      </c>
      <c r="E50256">
        <v>-30</v>
      </c>
      <c r="F50256" t="s">
        <v>209003</v>
      </c>
      <c r="G50256" t="s">
        <v>209004</v>
      </c>
      <c r="H50256">
        <v>4</v>
      </c>
    </row>
    <row r="50257" spans="1:8" x14ac:dyDescent="0.45">
      <c r="A50257">
        <v>7101</v>
      </c>
      <c r="B50257" t="s">
        <v>258836</v>
      </c>
      <c r="C50257">
        <v>90</v>
      </c>
      <c r="D50257">
        <v>0</v>
      </c>
      <c r="E50257">
        <v>95</v>
      </c>
      <c r="F50257" t="s">
        <v>209003</v>
      </c>
      <c r="G50257" t="s">
        <v>209004</v>
      </c>
      <c r="H50257">
        <v>4</v>
      </c>
    </row>
    <row r="50258" spans="1:8" x14ac:dyDescent="0.45">
      <c r="A50258">
        <v>7101</v>
      </c>
      <c r="B50258" t="s">
        <v>258837</v>
      </c>
      <c r="C50258">
        <v>80</v>
      </c>
      <c r="D50258">
        <v>0</v>
      </c>
      <c r="E50258">
        <v>4</v>
      </c>
      <c r="F50258" t="s">
        <v>209003</v>
      </c>
      <c r="G50258" t="s">
        <v>209004</v>
      </c>
      <c r="H50258">
        <v>4</v>
      </c>
    </row>
    <row r="50259" spans="1:8" x14ac:dyDescent="0.45">
      <c r="A50259">
        <v>7101</v>
      </c>
      <c r="B50259" t="s">
        <v>258838</v>
      </c>
      <c r="C50259">
        <v>240</v>
      </c>
      <c r="D50259">
        <v>0</v>
      </c>
      <c r="E50259">
        <v>-34</v>
      </c>
      <c r="F50259" t="s">
        <v>209003</v>
      </c>
      <c r="G50259" t="s">
        <v>209004</v>
      </c>
      <c r="H50259">
        <v>4</v>
      </c>
    </row>
    <row r="50260" spans="1:8" x14ac:dyDescent="0.45">
      <c r="A50260">
        <v>7101</v>
      </c>
      <c r="B50260" t="s">
        <v>258839</v>
      </c>
      <c r="C50260">
        <v>250</v>
      </c>
      <c r="D50260">
        <v>0</v>
      </c>
      <c r="E50260">
        <v>28</v>
      </c>
      <c r="F50260" t="s">
        <v>209003</v>
      </c>
      <c r="G50260" t="s">
        <v>209004</v>
      </c>
      <c r="H50260">
        <v>4</v>
      </c>
    </row>
    <row r="50261" spans="1:8" x14ac:dyDescent="0.45">
      <c r="A50261">
        <v>7101</v>
      </c>
      <c r="B50261" t="s">
        <v>258840</v>
      </c>
      <c r="C50261">
        <v>220</v>
      </c>
      <c r="D50261">
        <v>0</v>
      </c>
      <c r="E50261">
        <v>6</v>
      </c>
      <c r="F50261" t="s">
        <v>209003</v>
      </c>
      <c r="G50261" t="s">
        <v>209004</v>
      </c>
      <c r="H50261">
        <v>4</v>
      </c>
    </row>
    <row r="50262" spans="1:8" x14ac:dyDescent="0.45">
      <c r="A50262">
        <v>7101</v>
      </c>
      <c r="B50262" t="s">
        <v>258841</v>
      </c>
      <c r="C50262">
        <v>220</v>
      </c>
      <c r="D50262">
        <v>0</v>
      </c>
      <c r="E50262">
        <v>7</v>
      </c>
      <c r="F50262" t="s">
        <v>209003</v>
      </c>
      <c r="G50262" t="s">
        <v>209004</v>
      </c>
      <c r="H50262">
        <v>4</v>
      </c>
    </row>
    <row r="50263" spans="1:8" x14ac:dyDescent="0.45">
      <c r="A50263">
        <v>7101</v>
      </c>
      <c r="B50263" t="s">
        <v>258842</v>
      </c>
      <c r="C50263">
        <v>230</v>
      </c>
      <c r="D50263">
        <v>0</v>
      </c>
      <c r="E50263">
        <v>53</v>
      </c>
      <c r="F50263" t="s">
        <v>209003</v>
      </c>
      <c r="G50263" t="s">
        <v>209004</v>
      </c>
      <c r="H50263">
        <v>4</v>
      </c>
    </row>
    <row r="50264" spans="1:8" x14ac:dyDescent="0.45">
      <c r="A50264">
        <v>7101</v>
      </c>
      <c r="B50264" t="s">
        <v>258843</v>
      </c>
      <c r="C50264">
        <v>210</v>
      </c>
      <c r="D50264">
        <v>0</v>
      </c>
      <c r="E50264">
        <v>36</v>
      </c>
      <c r="F50264" t="s">
        <v>209003</v>
      </c>
      <c r="G50264" t="s">
        <v>209004</v>
      </c>
      <c r="H50264">
        <v>4</v>
      </c>
    </row>
    <row r="50265" spans="1:8" x14ac:dyDescent="0.45">
      <c r="A50265">
        <v>7101</v>
      </c>
      <c r="B50265" t="s">
        <v>258844</v>
      </c>
      <c r="C50265">
        <v>200</v>
      </c>
      <c r="D50265">
        <v>0</v>
      </c>
      <c r="E50265">
        <v>-28</v>
      </c>
      <c r="F50265" t="s">
        <v>209003</v>
      </c>
      <c r="G50265" t="s">
        <v>209004</v>
      </c>
      <c r="H50265">
        <v>4</v>
      </c>
    </row>
    <row r="50266" spans="1:8" x14ac:dyDescent="0.45">
      <c r="A50266">
        <v>7101</v>
      </c>
      <c r="B50266" t="s">
        <v>258845</v>
      </c>
      <c r="C50266">
        <v>190</v>
      </c>
      <c r="D50266">
        <v>0</v>
      </c>
      <c r="E50266">
        <v>-19</v>
      </c>
      <c r="F50266" t="s">
        <v>209003</v>
      </c>
      <c r="G50266" t="s">
        <v>209004</v>
      </c>
      <c r="H50266">
        <v>4</v>
      </c>
    </row>
    <row r="50267" spans="1:8" x14ac:dyDescent="0.45">
      <c r="A50267">
        <v>7101</v>
      </c>
      <c r="B50267" t="s">
        <v>258846</v>
      </c>
      <c r="C50267">
        <v>210</v>
      </c>
      <c r="D50267">
        <v>0</v>
      </c>
      <c r="E50267">
        <v>26</v>
      </c>
      <c r="F50267" t="s">
        <v>209003</v>
      </c>
      <c r="G50267" t="s">
        <v>209004</v>
      </c>
      <c r="H50267">
        <v>4</v>
      </c>
    </row>
    <row r="50268" spans="1:8" x14ac:dyDescent="0.45">
      <c r="A50268">
        <v>7101</v>
      </c>
      <c r="B50268" t="s">
        <v>258847</v>
      </c>
      <c r="C50268">
        <v>140</v>
      </c>
      <c r="D50268">
        <v>0</v>
      </c>
      <c r="E50268">
        <v>0</v>
      </c>
      <c r="F50268" t="s">
        <v>209003</v>
      </c>
      <c r="G50268" t="s">
        <v>209004</v>
      </c>
      <c r="H50268">
        <v>4</v>
      </c>
    </row>
    <row r="50269" spans="1:8" x14ac:dyDescent="0.45">
      <c r="A50269">
        <v>7101</v>
      </c>
      <c r="B50269" t="s">
        <v>258848</v>
      </c>
      <c r="C50269">
        <v>140</v>
      </c>
      <c r="D50269">
        <v>0</v>
      </c>
      <c r="E50269">
        <v>40</v>
      </c>
      <c r="F50269" t="s">
        <v>209003</v>
      </c>
      <c r="G50269" t="s">
        <v>209004</v>
      </c>
      <c r="H50269">
        <v>4</v>
      </c>
    </row>
    <row r="50270" spans="1:8" x14ac:dyDescent="0.45">
      <c r="A50270">
        <v>7101</v>
      </c>
      <c r="B50270" t="s">
        <v>258849</v>
      </c>
      <c r="C50270">
        <v>170</v>
      </c>
      <c r="D50270">
        <v>0</v>
      </c>
      <c r="E50270">
        <v>21</v>
      </c>
      <c r="F50270" t="s">
        <v>209003</v>
      </c>
      <c r="G50270" t="s">
        <v>209004</v>
      </c>
      <c r="H50270">
        <v>4</v>
      </c>
    </row>
    <row r="50271" spans="1:8" x14ac:dyDescent="0.45">
      <c r="A50271">
        <v>7301</v>
      </c>
      <c r="B50271" t="s">
        <v>258850</v>
      </c>
      <c r="C50271">
        <v>503.4</v>
      </c>
      <c r="D50271">
        <v>0</v>
      </c>
      <c r="E50271">
        <v>0</v>
      </c>
      <c r="F50271" t="s">
        <v>209003</v>
      </c>
      <c r="G50271" t="s">
        <v>209004</v>
      </c>
      <c r="H50271">
        <v>4</v>
      </c>
    </row>
    <row r="50272" spans="1:8" x14ac:dyDescent="0.45">
      <c r="A50272">
        <v>7302</v>
      </c>
      <c r="B50272" t="s">
        <v>258851</v>
      </c>
      <c r="C50272">
        <v>31.24</v>
      </c>
      <c r="D50272">
        <v>0</v>
      </c>
      <c r="E50272">
        <v>0</v>
      </c>
      <c r="F50272" t="s">
        <v>209003</v>
      </c>
      <c r="G50272" t="s">
        <v>209004</v>
      </c>
      <c r="H50272">
        <v>4</v>
      </c>
    </row>
    <row r="50273" spans="1:8" x14ac:dyDescent="0.45">
      <c r="A50273">
        <v>7311</v>
      </c>
      <c r="B50273" t="s">
        <v>258852</v>
      </c>
      <c r="C50273">
        <v>33.9</v>
      </c>
      <c r="D50273">
        <v>0</v>
      </c>
      <c r="E50273">
        <v>0</v>
      </c>
      <c r="F50273" t="s">
        <v>209003</v>
      </c>
      <c r="G50273" t="s">
        <v>209004</v>
      </c>
      <c r="H50273">
        <v>4</v>
      </c>
    </row>
    <row r="50274" spans="1:8" x14ac:dyDescent="0.45">
      <c r="A50274">
        <v>7311</v>
      </c>
      <c r="B50274" t="s">
        <v>258853</v>
      </c>
      <c r="C50274">
        <v>51.6</v>
      </c>
      <c r="D50274">
        <v>0</v>
      </c>
      <c r="E50274">
        <v>0</v>
      </c>
      <c r="F50274" t="s">
        <v>209003</v>
      </c>
      <c r="G50274" t="s">
        <v>209004</v>
      </c>
      <c r="H50274">
        <v>4</v>
      </c>
    </row>
    <row r="50275" spans="1:8" x14ac:dyDescent="0.45">
      <c r="A50275">
        <v>7311</v>
      </c>
      <c r="B50275" t="s">
        <v>258854</v>
      </c>
      <c r="C50275">
        <v>42.5</v>
      </c>
      <c r="D50275">
        <v>0</v>
      </c>
      <c r="E50275">
        <v>0</v>
      </c>
      <c r="F50275" t="s">
        <v>209003</v>
      </c>
      <c r="G50275" t="s">
        <v>209004</v>
      </c>
      <c r="H50275">
        <v>4</v>
      </c>
    </row>
    <row r="50276" spans="1:8" x14ac:dyDescent="0.45">
      <c r="A50276">
        <v>7311</v>
      </c>
      <c r="B50276" t="s">
        <v>258855</v>
      </c>
      <c r="C50276">
        <v>43.8</v>
      </c>
      <c r="D50276">
        <v>0</v>
      </c>
      <c r="E50276">
        <v>0</v>
      </c>
      <c r="F50276" t="s">
        <v>209003</v>
      </c>
      <c r="G50276" t="s">
        <v>209004</v>
      </c>
      <c r="H50276">
        <v>4</v>
      </c>
    </row>
    <row r="50277" spans="1:8" x14ac:dyDescent="0.45">
      <c r="A50277">
        <v>7311</v>
      </c>
      <c r="B50277" t="s">
        <v>258856</v>
      </c>
      <c r="C50277">
        <v>47.5</v>
      </c>
      <c r="D50277">
        <v>0</v>
      </c>
      <c r="E50277">
        <v>0</v>
      </c>
      <c r="F50277" t="s">
        <v>209003</v>
      </c>
      <c r="G50277" t="s">
        <v>209004</v>
      </c>
      <c r="H50277">
        <v>4</v>
      </c>
    </row>
    <row r="50278" spans="1:8" x14ac:dyDescent="0.45">
      <c r="A50278">
        <v>7311</v>
      </c>
      <c r="B50278" t="s">
        <v>258857</v>
      </c>
      <c r="C50278">
        <v>50.2</v>
      </c>
      <c r="D50278">
        <v>0</v>
      </c>
      <c r="E50278">
        <v>0</v>
      </c>
      <c r="F50278" t="s">
        <v>209003</v>
      </c>
      <c r="G50278" t="s">
        <v>209004</v>
      </c>
      <c r="H50278">
        <v>4</v>
      </c>
    </row>
    <row r="50279" spans="1:8" x14ac:dyDescent="0.45">
      <c r="A50279">
        <v>7311</v>
      </c>
      <c r="B50279" t="s">
        <v>258858</v>
      </c>
      <c r="C50279">
        <v>47.3</v>
      </c>
      <c r="D50279">
        <v>0</v>
      </c>
      <c r="E50279">
        <v>0</v>
      </c>
      <c r="F50279" t="s">
        <v>209003</v>
      </c>
      <c r="G50279" t="s">
        <v>209004</v>
      </c>
      <c r="H50279">
        <v>4</v>
      </c>
    </row>
    <row r="50280" spans="1:8" x14ac:dyDescent="0.45">
      <c r="A50280">
        <v>7311</v>
      </c>
      <c r="B50280" t="s">
        <v>258859</v>
      </c>
      <c r="C50280">
        <v>43.5</v>
      </c>
      <c r="D50280">
        <v>0</v>
      </c>
      <c r="E50280">
        <v>0</v>
      </c>
      <c r="F50280" t="s">
        <v>209003</v>
      </c>
      <c r="G50280" t="s">
        <v>209004</v>
      </c>
      <c r="H50280">
        <v>4</v>
      </c>
    </row>
    <row r="50281" spans="1:8" x14ac:dyDescent="0.45">
      <c r="A50281">
        <v>7311</v>
      </c>
      <c r="B50281" t="s">
        <v>258860</v>
      </c>
      <c r="C50281">
        <v>40.200000000000003</v>
      </c>
      <c r="D50281">
        <v>0</v>
      </c>
      <c r="E50281">
        <v>0</v>
      </c>
      <c r="F50281" t="s">
        <v>209003</v>
      </c>
      <c r="G50281" t="s">
        <v>209004</v>
      </c>
      <c r="H50281">
        <v>4</v>
      </c>
    </row>
    <row r="50282" spans="1:8" x14ac:dyDescent="0.45">
      <c r="A50282">
        <v>7311</v>
      </c>
      <c r="B50282" t="s">
        <v>258861</v>
      </c>
      <c r="C50282">
        <v>38.799999999999997</v>
      </c>
      <c r="D50282">
        <v>0</v>
      </c>
      <c r="E50282">
        <v>0</v>
      </c>
      <c r="F50282" t="s">
        <v>209003</v>
      </c>
      <c r="G50282" t="s">
        <v>209004</v>
      </c>
      <c r="H50282">
        <v>4</v>
      </c>
    </row>
    <row r="50283" spans="1:8" x14ac:dyDescent="0.45">
      <c r="A50283">
        <v>7311</v>
      </c>
      <c r="B50283" t="s">
        <v>258862</v>
      </c>
      <c r="C50283">
        <v>33.200000000000003</v>
      </c>
      <c r="D50283">
        <v>0</v>
      </c>
      <c r="E50283">
        <v>0</v>
      </c>
      <c r="F50283" t="s">
        <v>209003</v>
      </c>
      <c r="G50283" t="s">
        <v>209004</v>
      </c>
      <c r="H50283">
        <v>4</v>
      </c>
    </row>
    <row r="50284" spans="1:8" x14ac:dyDescent="0.45">
      <c r="A50284">
        <v>7311</v>
      </c>
      <c r="B50284" t="s">
        <v>258863</v>
      </c>
      <c r="C50284">
        <v>31.1</v>
      </c>
      <c r="D50284">
        <v>0</v>
      </c>
      <c r="E50284">
        <v>0</v>
      </c>
      <c r="F50284" t="s">
        <v>209003</v>
      </c>
      <c r="G50284" t="s">
        <v>209004</v>
      </c>
      <c r="H50284">
        <v>4</v>
      </c>
    </row>
    <row r="50285" spans="1:8" x14ac:dyDescent="0.45">
      <c r="A50285">
        <v>7312</v>
      </c>
      <c r="B50285" t="s">
        <v>258864</v>
      </c>
      <c r="C50285">
        <v>369</v>
      </c>
      <c r="D50285">
        <v>0</v>
      </c>
      <c r="E50285">
        <v>0</v>
      </c>
      <c r="F50285" t="s">
        <v>209003</v>
      </c>
      <c r="G50285" t="s">
        <v>209004</v>
      </c>
      <c r="H50285">
        <v>4</v>
      </c>
    </row>
    <row r="50286" spans="1:8" x14ac:dyDescent="0.45">
      <c r="A50286">
        <v>7312</v>
      </c>
      <c r="B50286" t="s">
        <v>258865</v>
      </c>
      <c r="C50286">
        <v>362.7</v>
      </c>
      <c r="D50286">
        <v>0</v>
      </c>
      <c r="E50286">
        <v>0</v>
      </c>
      <c r="F50286" t="s">
        <v>209003</v>
      </c>
      <c r="G50286" t="s">
        <v>209004</v>
      </c>
      <c r="H50286">
        <v>4</v>
      </c>
    </row>
    <row r="50287" spans="1:8" x14ac:dyDescent="0.45">
      <c r="A50287">
        <v>7312</v>
      </c>
      <c r="B50287" t="s">
        <v>258866</v>
      </c>
      <c r="C50287">
        <v>384.7</v>
      </c>
      <c r="D50287">
        <v>0</v>
      </c>
      <c r="E50287">
        <v>0</v>
      </c>
      <c r="F50287" t="s">
        <v>209003</v>
      </c>
      <c r="G50287" t="s">
        <v>209004</v>
      </c>
      <c r="H50287">
        <v>4</v>
      </c>
    </row>
    <row r="50288" spans="1:8" x14ac:dyDescent="0.45">
      <c r="A50288">
        <v>7312</v>
      </c>
      <c r="B50288" t="s">
        <v>258867</v>
      </c>
      <c r="C50288">
        <v>276.8</v>
      </c>
      <c r="D50288">
        <v>0</v>
      </c>
      <c r="E50288">
        <v>0</v>
      </c>
      <c r="F50288" t="s">
        <v>209003</v>
      </c>
      <c r="G50288" t="s">
        <v>209004</v>
      </c>
      <c r="H50288">
        <v>4</v>
      </c>
    </row>
    <row r="50289" spans="1:8" x14ac:dyDescent="0.45">
      <c r="A50289">
        <v>7312</v>
      </c>
      <c r="B50289" t="s">
        <v>258868</v>
      </c>
      <c r="C50289">
        <v>307.39999999999998</v>
      </c>
      <c r="D50289">
        <v>0</v>
      </c>
      <c r="E50289">
        <v>0</v>
      </c>
      <c r="F50289" t="s">
        <v>209003</v>
      </c>
      <c r="G50289" t="s">
        <v>209004</v>
      </c>
      <c r="H50289">
        <v>4</v>
      </c>
    </row>
    <row r="50290" spans="1:8" x14ac:dyDescent="0.45">
      <c r="A50290">
        <v>7312</v>
      </c>
      <c r="B50290" t="s">
        <v>258869</v>
      </c>
      <c r="C50290">
        <v>27.6</v>
      </c>
      <c r="D50290">
        <v>0</v>
      </c>
      <c r="E50290">
        <v>0</v>
      </c>
      <c r="F50290" t="s">
        <v>209003</v>
      </c>
      <c r="G50290" t="s">
        <v>209004</v>
      </c>
      <c r="H50290">
        <v>4</v>
      </c>
    </row>
    <row r="50291" spans="1:8" x14ac:dyDescent="0.45">
      <c r="A50291">
        <v>7312</v>
      </c>
      <c r="B50291" t="s">
        <v>258870</v>
      </c>
      <c r="C50291">
        <v>135.4</v>
      </c>
      <c r="D50291">
        <v>0</v>
      </c>
      <c r="E50291">
        <v>0</v>
      </c>
      <c r="F50291" t="s">
        <v>209003</v>
      </c>
      <c r="G50291" t="s">
        <v>209004</v>
      </c>
      <c r="H50291">
        <v>4</v>
      </c>
    </row>
    <row r="50292" spans="1:8" x14ac:dyDescent="0.45">
      <c r="A50292">
        <v>7312</v>
      </c>
      <c r="B50292" t="s">
        <v>258871</v>
      </c>
      <c r="C50292">
        <v>133.19999999999999</v>
      </c>
      <c r="D50292">
        <v>0</v>
      </c>
      <c r="E50292">
        <v>0</v>
      </c>
      <c r="F50292" t="s">
        <v>209003</v>
      </c>
      <c r="G50292" t="s">
        <v>209004</v>
      </c>
      <c r="H50292">
        <v>4</v>
      </c>
    </row>
    <row r="50293" spans="1:8" x14ac:dyDescent="0.45">
      <c r="A50293">
        <v>7312</v>
      </c>
      <c r="B50293" t="s">
        <v>258872</v>
      </c>
      <c r="C50293">
        <v>123.3</v>
      </c>
      <c r="D50293">
        <v>0</v>
      </c>
      <c r="E50293">
        <v>0</v>
      </c>
      <c r="F50293" t="s">
        <v>209003</v>
      </c>
      <c r="G50293" t="s">
        <v>209004</v>
      </c>
      <c r="H50293">
        <v>4</v>
      </c>
    </row>
    <row r="50294" spans="1:8" x14ac:dyDescent="0.45">
      <c r="A50294">
        <v>7312</v>
      </c>
      <c r="B50294" t="s">
        <v>258873</v>
      </c>
      <c r="C50294">
        <v>114.5</v>
      </c>
      <c r="D50294">
        <v>0</v>
      </c>
      <c r="E50294">
        <v>0</v>
      </c>
      <c r="F50294" t="s">
        <v>209003</v>
      </c>
      <c r="G50294" t="s">
        <v>209004</v>
      </c>
      <c r="H50294">
        <v>4</v>
      </c>
    </row>
    <row r="50295" spans="1:8" x14ac:dyDescent="0.45">
      <c r="A50295">
        <v>7312</v>
      </c>
      <c r="B50295" t="s">
        <v>258874</v>
      </c>
      <c r="C50295">
        <v>109.3</v>
      </c>
      <c r="D50295">
        <v>0</v>
      </c>
      <c r="E50295">
        <v>0</v>
      </c>
      <c r="F50295" t="s">
        <v>209003</v>
      </c>
      <c r="G50295" t="s">
        <v>209004</v>
      </c>
      <c r="H50295">
        <v>4</v>
      </c>
    </row>
    <row r="50296" spans="1:8" x14ac:dyDescent="0.45">
      <c r="A50296">
        <v>7312</v>
      </c>
      <c r="B50296" t="s">
        <v>258875</v>
      </c>
      <c r="C50296">
        <v>32.6</v>
      </c>
      <c r="D50296">
        <v>0</v>
      </c>
      <c r="E50296">
        <v>0</v>
      </c>
      <c r="F50296" t="s">
        <v>209003</v>
      </c>
      <c r="G50296" t="s">
        <v>209004</v>
      </c>
      <c r="H50296">
        <v>4</v>
      </c>
    </row>
    <row r="50297" spans="1:8" x14ac:dyDescent="0.45">
      <c r="A50297">
        <v>7312</v>
      </c>
      <c r="B50297" t="s">
        <v>258876</v>
      </c>
      <c r="C50297">
        <v>32.6</v>
      </c>
      <c r="D50297">
        <v>0</v>
      </c>
      <c r="E50297">
        <v>0</v>
      </c>
      <c r="F50297" t="s">
        <v>209003</v>
      </c>
      <c r="G50297" t="s">
        <v>209004</v>
      </c>
      <c r="H50297">
        <v>4</v>
      </c>
    </row>
    <row r="50298" spans="1:8" x14ac:dyDescent="0.45">
      <c r="A50298">
        <v>7312</v>
      </c>
      <c r="B50298" t="s">
        <v>258877</v>
      </c>
      <c r="C50298">
        <v>115.4</v>
      </c>
      <c r="D50298">
        <v>0</v>
      </c>
      <c r="E50298">
        <v>0</v>
      </c>
      <c r="F50298" t="s">
        <v>209003</v>
      </c>
      <c r="G50298" t="s">
        <v>209004</v>
      </c>
      <c r="H50298">
        <v>4</v>
      </c>
    </row>
    <row r="50299" spans="1:8" x14ac:dyDescent="0.45">
      <c r="A50299">
        <v>7312</v>
      </c>
      <c r="B50299" t="s">
        <v>258878</v>
      </c>
      <c r="C50299">
        <v>49.2</v>
      </c>
      <c r="D50299">
        <v>0</v>
      </c>
      <c r="E50299">
        <v>0</v>
      </c>
      <c r="F50299" t="s">
        <v>209003</v>
      </c>
      <c r="G50299" t="s">
        <v>209004</v>
      </c>
      <c r="H50299">
        <v>4</v>
      </c>
    </row>
    <row r="50300" spans="1:8" x14ac:dyDescent="0.45">
      <c r="A50300">
        <v>7312</v>
      </c>
      <c r="B50300" t="s">
        <v>258879</v>
      </c>
      <c r="C50300">
        <v>81.400000000000006</v>
      </c>
      <c r="D50300">
        <v>0</v>
      </c>
      <c r="E50300">
        <v>0</v>
      </c>
      <c r="F50300" t="s">
        <v>209003</v>
      </c>
      <c r="G50300" t="s">
        <v>209004</v>
      </c>
      <c r="H50300">
        <v>4</v>
      </c>
    </row>
    <row r="50301" spans="1:8" x14ac:dyDescent="0.45">
      <c r="A50301">
        <v>7312</v>
      </c>
      <c r="B50301" t="s">
        <v>258880</v>
      </c>
      <c r="C50301">
        <v>32.6</v>
      </c>
      <c r="D50301">
        <v>0</v>
      </c>
      <c r="E50301">
        <v>0</v>
      </c>
      <c r="F50301" t="s">
        <v>209003</v>
      </c>
      <c r="G50301" t="s">
        <v>209004</v>
      </c>
      <c r="H50301">
        <v>4</v>
      </c>
    </row>
    <row r="50302" spans="1:8" x14ac:dyDescent="0.45">
      <c r="A50302">
        <v>7312</v>
      </c>
      <c r="B50302" t="s">
        <v>258881</v>
      </c>
      <c r="C50302">
        <v>46.6</v>
      </c>
      <c r="D50302">
        <v>0</v>
      </c>
      <c r="E50302">
        <v>0</v>
      </c>
      <c r="F50302" t="s">
        <v>209003</v>
      </c>
      <c r="G50302" t="s">
        <v>209004</v>
      </c>
      <c r="H50302">
        <v>4</v>
      </c>
    </row>
    <row r="50303" spans="1:8" x14ac:dyDescent="0.45">
      <c r="A50303">
        <v>7312</v>
      </c>
      <c r="B50303" t="s">
        <v>258882</v>
      </c>
      <c r="C50303">
        <v>41.7</v>
      </c>
      <c r="D50303">
        <v>0</v>
      </c>
      <c r="E50303">
        <v>0</v>
      </c>
      <c r="F50303" t="s">
        <v>209003</v>
      </c>
      <c r="G50303" t="s">
        <v>209004</v>
      </c>
      <c r="H50303">
        <v>4</v>
      </c>
    </row>
    <row r="50304" spans="1:8" x14ac:dyDescent="0.45">
      <c r="A50304">
        <v>7312</v>
      </c>
      <c r="B50304" t="s">
        <v>258883</v>
      </c>
      <c r="C50304">
        <v>38.4</v>
      </c>
      <c r="D50304">
        <v>0</v>
      </c>
      <c r="E50304">
        <v>0</v>
      </c>
      <c r="F50304" t="s">
        <v>209003</v>
      </c>
      <c r="G50304" t="s">
        <v>209004</v>
      </c>
      <c r="H50304">
        <v>4</v>
      </c>
    </row>
    <row r="50305" spans="1:8" x14ac:dyDescent="0.45">
      <c r="A50305">
        <v>7312</v>
      </c>
      <c r="B50305" t="s">
        <v>258884</v>
      </c>
      <c r="C50305">
        <v>39</v>
      </c>
      <c r="D50305">
        <v>0</v>
      </c>
      <c r="E50305">
        <v>0</v>
      </c>
      <c r="F50305" t="s">
        <v>209003</v>
      </c>
      <c r="G50305" t="s">
        <v>209004</v>
      </c>
      <c r="H50305">
        <v>4</v>
      </c>
    </row>
    <row r="50306" spans="1:8" x14ac:dyDescent="0.45">
      <c r="A50306">
        <v>7312</v>
      </c>
      <c r="B50306" t="s">
        <v>258885</v>
      </c>
      <c r="C50306">
        <v>33.299999999999997</v>
      </c>
      <c r="D50306">
        <v>0</v>
      </c>
      <c r="E50306">
        <v>0</v>
      </c>
      <c r="F50306" t="s">
        <v>209003</v>
      </c>
      <c r="G50306" t="s">
        <v>209004</v>
      </c>
      <c r="H50306">
        <v>4</v>
      </c>
    </row>
    <row r="50307" spans="1:8" x14ac:dyDescent="0.45">
      <c r="A50307">
        <v>7312</v>
      </c>
      <c r="B50307" t="s">
        <v>258886</v>
      </c>
      <c r="C50307">
        <v>75.400000000000006</v>
      </c>
      <c r="D50307">
        <v>0</v>
      </c>
      <c r="E50307">
        <v>0</v>
      </c>
      <c r="F50307" t="s">
        <v>209003</v>
      </c>
      <c r="G50307" t="s">
        <v>209004</v>
      </c>
      <c r="H50307">
        <v>4</v>
      </c>
    </row>
    <row r="50308" spans="1:8" x14ac:dyDescent="0.45">
      <c r="A50308">
        <v>7312</v>
      </c>
      <c r="B50308" t="s">
        <v>258887</v>
      </c>
      <c r="C50308">
        <v>46.6</v>
      </c>
      <c r="D50308">
        <v>0</v>
      </c>
      <c r="E50308">
        <v>0</v>
      </c>
      <c r="F50308" t="s">
        <v>209003</v>
      </c>
      <c r="G50308" t="s">
        <v>209004</v>
      </c>
      <c r="H50308">
        <v>4</v>
      </c>
    </row>
    <row r="50309" spans="1:8" x14ac:dyDescent="0.45">
      <c r="A50309">
        <v>7312</v>
      </c>
      <c r="B50309" t="s">
        <v>258888</v>
      </c>
      <c r="C50309">
        <v>37.5</v>
      </c>
      <c r="D50309">
        <v>0</v>
      </c>
      <c r="E50309">
        <v>0</v>
      </c>
      <c r="F50309" t="s">
        <v>209003</v>
      </c>
      <c r="G50309" t="s">
        <v>209004</v>
      </c>
      <c r="H50309">
        <v>4</v>
      </c>
    </row>
    <row r="50310" spans="1:8" x14ac:dyDescent="0.45">
      <c r="A50310">
        <v>7312</v>
      </c>
      <c r="B50310" t="s">
        <v>258889</v>
      </c>
      <c r="C50310">
        <v>77.7</v>
      </c>
      <c r="D50310">
        <v>0</v>
      </c>
      <c r="E50310">
        <v>0</v>
      </c>
      <c r="F50310" t="s">
        <v>209003</v>
      </c>
      <c r="G50310" t="s">
        <v>209004</v>
      </c>
      <c r="H50310">
        <v>4</v>
      </c>
    </row>
    <row r="50311" spans="1:8" x14ac:dyDescent="0.45">
      <c r="A50311">
        <v>7312</v>
      </c>
      <c r="B50311" t="s">
        <v>258890</v>
      </c>
      <c r="C50311">
        <v>66.900000000000006</v>
      </c>
      <c r="D50311">
        <v>0</v>
      </c>
      <c r="E50311">
        <v>0</v>
      </c>
      <c r="F50311" t="s">
        <v>209003</v>
      </c>
      <c r="G50311" t="s">
        <v>209004</v>
      </c>
      <c r="H50311">
        <v>4</v>
      </c>
    </row>
    <row r="50312" spans="1:8" x14ac:dyDescent="0.45">
      <c r="A50312">
        <v>7312</v>
      </c>
      <c r="B50312" t="s">
        <v>258891</v>
      </c>
      <c r="C50312">
        <v>75.8</v>
      </c>
      <c r="D50312">
        <v>0</v>
      </c>
      <c r="E50312">
        <v>0</v>
      </c>
      <c r="F50312" t="s">
        <v>209003</v>
      </c>
      <c r="G50312" t="s">
        <v>209004</v>
      </c>
      <c r="H50312">
        <v>4</v>
      </c>
    </row>
    <row r="50313" spans="1:8" x14ac:dyDescent="0.45">
      <c r="A50313">
        <v>7312</v>
      </c>
      <c r="B50313" t="s">
        <v>258892</v>
      </c>
      <c r="C50313">
        <v>41.4</v>
      </c>
      <c r="D50313">
        <v>0</v>
      </c>
      <c r="E50313">
        <v>0</v>
      </c>
      <c r="F50313" t="s">
        <v>209003</v>
      </c>
      <c r="G50313" t="s">
        <v>209004</v>
      </c>
      <c r="H50313">
        <v>4</v>
      </c>
    </row>
    <row r="50314" spans="1:8" x14ac:dyDescent="0.45">
      <c r="A50314">
        <v>7312</v>
      </c>
      <c r="B50314" t="s">
        <v>258893</v>
      </c>
      <c r="C50314">
        <v>41.5</v>
      </c>
      <c r="D50314">
        <v>0</v>
      </c>
      <c r="E50314">
        <v>0</v>
      </c>
      <c r="F50314" t="s">
        <v>209003</v>
      </c>
      <c r="G50314" t="s">
        <v>209004</v>
      </c>
      <c r="H50314">
        <v>4</v>
      </c>
    </row>
    <row r="50315" spans="1:8" x14ac:dyDescent="0.45">
      <c r="A50315">
        <v>7312</v>
      </c>
      <c r="B50315" t="s">
        <v>258894</v>
      </c>
      <c r="C50315">
        <v>47.1</v>
      </c>
      <c r="D50315">
        <v>0</v>
      </c>
      <c r="E50315">
        <v>0</v>
      </c>
      <c r="F50315" t="s">
        <v>209003</v>
      </c>
      <c r="G50315" t="s">
        <v>209004</v>
      </c>
      <c r="H50315">
        <v>4</v>
      </c>
    </row>
    <row r="50316" spans="1:8" x14ac:dyDescent="0.45">
      <c r="A50316">
        <v>7312</v>
      </c>
      <c r="B50316" t="s">
        <v>258895</v>
      </c>
      <c r="C50316">
        <v>41.4</v>
      </c>
      <c r="D50316">
        <v>0</v>
      </c>
      <c r="E50316">
        <v>0</v>
      </c>
      <c r="F50316" t="s">
        <v>209003</v>
      </c>
      <c r="G50316" t="s">
        <v>209004</v>
      </c>
      <c r="H50316">
        <v>4</v>
      </c>
    </row>
    <row r="50317" spans="1:8" x14ac:dyDescent="0.45">
      <c r="A50317">
        <v>7312</v>
      </c>
      <c r="B50317" t="s">
        <v>258896</v>
      </c>
      <c r="C50317">
        <v>37.9</v>
      </c>
      <c r="D50317">
        <v>0</v>
      </c>
      <c r="E50317">
        <v>0</v>
      </c>
      <c r="F50317" t="s">
        <v>209003</v>
      </c>
      <c r="G50317" t="s">
        <v>209004</v>
      </c>
      <c r="H50317">
        <v>4</v>
      </c>
    </row>
    <row r="50318" spans="1:8" x14ac:dyDescent="0.45">
      <c r="A50318">
        <v>7312</v>
      </c>
      <c r="B50318" t="s">
        <v>258897</v>
      </c>
      <c r="C50318">
        <v>40.4</v>
      </c>
      <c r="D50318">
        <v>0</v>
      </c>
      <c r="E50318">
        <v>0</v>
      </c>
      <c r="F50318" t="s">
        <v>209003</v>
      </c>
      <c r="G50318" t="s">
        <v>209004</v>
      </c>
      <c r="H50318">
        <v>4</v>
      </c>
    </row>
    <row r="50319" spans="1:8" x14ac:dyDescent="0.45">
      <c r="A50319">
        <v>7312</v>
      </c>
      <c r="B50319" t="s">
        <v>258898</v>
      </c>
      <c r="C50319">
        <v>45.7</v>
      </c>
      <c r="D50319">
        <v>0</v>
      </c>
      <c r="E50319">
        <v>0</v>
      </c>
      <c r="F50319" t="s">
        <v>209003</v>
      </c>
      <c r="G50319" t="s">
        <v>209004</v>
      </c>
      <c r="H50319">
        <v>4</v>
      </c>
    </row>
    <row r="50320" spans="1:8" x14ac:dyDescent="0.45">
      <c r="A50320">
        <v>7312</v>
      </c>
      <c r="B50320" t="s">
        <v>258899</v>
      </c>
      <c r="C50320">
        <v>47.1</v>
      </c>
      <c r="D50320">
        <v>0</v>
      </c>
      <c r="E50320">
        <v>0</v>
      </c>
      <c r="F50320" t="s">
        <v>209003</v>
      </c>
      <c r="G50320" t="s">
        <v>209004</v>
      </c>
      <c r="H50320">
        <v>4</v>
      </c>
    </row>
    <row r="50321" spans="1:8" x14ac:dyDescent="0.45">
      <c r="A50321">
        <v>7312</v>
      </c>
      <c r="B50321" t="s">
        <v>258900</v>
      </c>
      <c r="C50321">
        <v>44.8</v>
      </c>
      <c r="D50321">
        <v>0</v>
      </c>
      <c r="E50321">
        <v>0</v>
      </c>
      <c r="F50321" t="s">
        <v>209003</v>
      </c>
      <c r="G50321" t="s">
        <v>209004</v>
      </c>
      <c r="H50321">
        <v>4</v>
      </c>
    </row>
    <row r="50322" spans="1:8" x14ac:dyDescent="0.45">
      <c r="A50322">
        <v>7312</v>
      </c>
      <c r="B50322" t="s">
        <v>258901</v>
      </c>
      <c r="C50322">
        <v>49</v>
      </c>
      <c r="D50322">
        <v>0</v>
      </c>
      <c r="E50322">
        <v>0</v>
      </c>
      <c r="F50322" t="s">
        <v>209003</v>
      </c>
      <c r="G50322" t="s">
        <v>209004</v>
      </c>
      <c r="H50322">
        <v>4</v>
      </c>
    </row>
    <row r="50323" spans="1:8" x14ac:dyDescent="0.45">
      <c r="A50323">
        <v>7312</v>
      </c>
      <c r="B50323" t="s">
        <v>258902</v>
      </c>
      <c r="C50323">
        <v>45.7</v>
      </c>
      <c r="D50323">
        <v>0</v>
      </c>
      <c r="E50323">
        <v>0</v>
      </c>
      <c r="F50323" t="s">
        <v>209003</v>
      </c>
      <c r="G50323" t="s">
        <v>209004</v>
      </c>
      <c r="H50323">
        <v>4</v>
      </c>
    </row>
    <row r="50324" spans="1:8" x14ac:dyDescent="0.45">
      <c r="A50324">
        <v>7312</v>
      </c>
      <c r="B50324" t="s">
        <v>258903</v>
      </c>
      <c r="C50324">
        <v>61.2</v>
      </c>
      <c r="D50324">
        <v>0</v>
      </c>
      <c r="E50324">
        <v>0</v>
      </c>
      <c r="F50324" t="s">
        <v>209003</v>
      </c>
      <c r="G50324" t="s">
        <v>209004</v>
      </c>
      <c r="H50324">
        <v>4</v>
      </c>
    </row>
    <row r="50325" spans="1:8" x14ac:dyDescent="0.45">
      <c r="A50325">
        <v>7312</v>
      </c>
      <c r="B50325" t="s">
        <v>258904</v>
      </c>
      <c r="C50325">
        <v>63.4</v>
      </c>
      <c r="D50325">
        <v>0</v>
      </c>
      <c r="E50325">
        <v>0</v>
      </c>
      <c r="F50325" t="s">
        <v>209003</v>
      </c>
      <c r="G50325" t="s">
        <v>209004</v>
      </c>
      <c r="H50325">
        <v>4</v>
      </c>
    </row>
    <row r="50326" spans="1:8" x14ac:dyDescent="0.45">
      <c r="A50326">
        <v>7312</v>
      </c>
      <c r="B50326" t="s">
        <v>258905</v>
      </c>
      <c r="C50326">
        <v>52.5</v>
      </c>
      <c r="D50326">
        <v>0</v>
      </c>
      <c r="E50326">
        <v>0</v>
      </c>
      <c r="F50326" t="s">
        <v>209003</v>
      </c>
      <c r="G50326" t="s">
        <v>209004</v>
      </c>
      <c r="H50326">
        <v>4</v>
      </c>
    </row>
    <row r="50327" spans="1:8" x14ac:dyDescent="0.45">
      <c r="A50327">
        <v>7312</v>
      </c>
      <c r="B50327" t="s">
        <v>258906</v>
      </c>
      <c r="C50327">
        <v>52.3</v>
      </c>
      <c r="D50327">
        <v>0</v>
      </c>
      <c r="E50327">
        <v>0</v>
      </c>
      <c r="F50327" t="s">
        <v>209003</v>
      </c>
      <c r="G50327" t="s">
        <v>209004</v>
      </c>
      <c r="H50327">
        <v>4</v>
      </c>
    </row>
    <row r="50328" spans="1:8" x14ac:dyDescent="0.45">
      <c r="A50328">
        <v>7312</v>
      </c>
      <c r="B50328" t="s">
        <v>258907</v>
      </c>
      <c r="C50328">
        <v>41.8</v>
      </c>
      <c r="D50328">
        <v>0</v>
      </c>
      <c r="E50328">
        <v>0</v>
      </c>
      <c r="F50328" t="s">
        <v>209003</v>
      </c>
      <c r="G50328" t="s">
        <v>209004</v>
      </c>
      <c r="H50328">
        <v>4</v>
      </c>
    </row>
    <row r="50329" spans="1:8" x14ac:dyDescent="0.45">
      <c r="A50329">
        <v>7312</v>
      </c>
      <c r="B50329" t="s">
        <v>258908</v>
      </c>
      <c r="C50329">
        <v>39.9</v>
      </c>
      <c r="D50329">
        <v>0</v>
      </c>
      <c r="E50329">
        <v>0</v>
      </c>
      <c r="F50329" t="s">
        <v>209003</v>
      </c>
      <c r="G50329" t="s">
        <v>209004</v>
      </c>
      <c r="H50329">
        <v>4</v>
      </c>
    </row>
    <row r="50330" spans="1:8" x14ac:dyDescent="0.45">
      <c r="A50330">
        <v>7312</v>
      </c>
      <c r="B50330" t="s">
        <v>258909</v>
      </c>
      <c r="C50330">
        <v>37.700000000000003</v>
      </c>
      <c r="D50330">
        <v>0</v>
      </c>
      <c r="E50330">
        <v>0</v>
      </c>
      <c r="F50330" t="s">
        <v>209003</v>
      </c>
      <c r="G50330" t="s">
        <v>209004</v>
      </c>
      <c r="H50330">
        <v>4</v>
      </c>
    </row>
    <row r="50331" spans="1:8" x14ac:dyDescent="0.45">
      <c r="A50331">
        <v>7312</v>
      </c>
      <c r="B50331" t="s">
        <v>258910</v>
      </c>
      <c r="C50331">
        <v>37.4</v>
      </c>
      <c r="D50331">
        <v>0</v>
      </c>
      <c r="E50331">
        <v>0</v>
      </c>
      <c r="F50331" t="s">
        <v>209003</v>
      </c>
      <c r="G50331" t="s">
        <v>209004</v>
      </c>
      <c r="H50331">
        <v>4</v>
      </c>
    </row>
    <row r="50332" spans="1:8" x14ac:dyDescent="0.45">
      <c r="A50332">
        <v>7312</v>
      </c>
      <c r="B50332" t="s">
        <v>258911</v>
      </c>
      <c r="C50332">
        <v>38.799999999999997</v>
      </c>
      <c r="D50332">
        <v>0</v>
      </c>
      <c r="E50332">
        <v>0</v>
      </c>
      <c r="F50332" t="s">
        <v>209003</v>
      </c>
      <c r="G50332" t="s">
        <v>209004</v>
      </c>
      <c r="H50332">
        <v>4</v>
      </c>
    </row>
    <row r="50333" spans="1:8" x14ac:dyDescent="0.45">
      <c r="A50333">
        <v>7312</v>
      </c>
      <c r="B50333" t="s">
        <v>258912</v>
      </c>
      <c r="C50333">
        <v>33</v>
      </c>
      <c r="D50333">
        <v>0</v>
      </c>
      <c r="E50333">
        <v>0</v>
      </c>
      <c r="F50333" t="s">
        <v>209003</v>
      </c>
      <c r="G50333" t="s">
        <v>209004</v>
      </c>
      <c r="H50333">
        <v>4</v>
      </c>
    </row>
    <row r="50334" spans="1:8" x14ac:dyDescent="0.45">
      <c r="A50334">
        <v>7312</v>
      </c>
      <c r="B50334" t="s">
        <v>258913</v>
      </c>
      <c r="C50334">
        <v>36.700000000000003</v>
      </c>
      <c r="D50334">
        <v>0</v>
      </c>
      <c r="E50334">
        <v>0</v>
      </c>
      <c r="F50334" t="s">
        <v>209003</v>
      </c>
      <c r="G50334" t="s">
        <v>209004</v>
      </c>
      <c r="H50334">
        <v>4</v>
      </c>
    </row>
    <row r="50335" spans="1:8" x14ac:dyDescent="0.45">
      <c r="A50335">
        <v>7312</v>
      </c>
      <c r="B50335" t="s">
        <v>258914</v>
      </c>
      <c r="C50335">
        <v>24.6</v>
      </c>
      <c r="D50335">
        <v>0</v>
      </c>
      <c r="E50335">
        <v>0</v>
      </c>
      <c r="F50335" t="s">
        <v>209003</v>
      </c>
      <c r="G50335" t="s">
        <v>209004</v>
      </c>
      <c r="H50335">
        <v>4</v>
      </c>
    </row>
    <row r="50336" spans="1:8" x14ac:dyDescent="0.45">
      <c r="A50336">
        <v>7312</v>
      </c>
      <c r="B50336" t="s">
        <v>258915</v>
      </c>
      <c r="C50336">
        <v>27.3</v>
      </c>
      <c r="D50336">
        <v>0</v>
      </c>
      <c r="E50336">
        <v>0</v>
      </c>
      <c r="F50336" t="s">
        <v>209003</v>
      </c>
      <c r="G50336" t="s">
        <v>209004</v>
      </c>
      <c r="H50336">
        <v>4</v>
      </c>
    </row>
    <row r="50337" spans="1:8" x14ac:dyDescent="0.45">
      <c r="A50337">
        <v>7312</v>
      </c>
      <c r="B50337" t="s">
        <v>258916</v>
      </c>
      <c r="C50337">
        <v>27.4</v>
      </c>
      <c r="D50337">
        <v>0</v>
      </c>
      <c r="E50337">
        <v>0</v>
      </c>
      <c r="F50337" t="s">
        <v>209003</v>
      </c>
      <c r="G50337" t="s">
        <v>209004</v>
      </c>
      <c r="H50337">
        <v>4</v>
      </c>
    </row>
    <row r="50338" spans="1:8" x14ac:dyDescent="0.45">
      <c r="A50338">
        <v>7312</v>
      </c>
      <c r="B50338" t="s">
        <v>258917</v>
      </c>
      <c r="C50338">
        <v>18.2</v>
      </c>
      <c r="D50338">
        <v>0</v>
      </c>
      <c r="E50338">
        <v>0</v>
      </c>
      <c r="F50338" t="s">
        <v>209003</v>
      </c>
      <c r="G50338" t="s">
        <v>209004</v>
      </c>
      <c r="H50338">
        <v>4</v>
      </c>
    </row>
    <row r="50339" spans="1:8" x14ac:dyDescent="0.45">
      <c r="A50339">
        <v>7312</v>
      </c>
      <c r="B50339" t="s">
        <v>258918</v>
      </c>
      <c r="C50339">
        <v>17.600000000000001</v>
      </c>
      <c r="D50339">
        <v>0</v>
      </c>
      <c r="E50339">
        <v>0</v>
      </c>
      <c r="F50339" t="s">
        <v>209003</v>
      </c>
      <c r="G50339" t="s">
        <v>209004</v>
      </c>
      <c r="H50339">
        <v>4</v>
      </c>
    </row>
    <row r="50340" spans="1:8" x14ac:dyDescent="0.45">
      <c r="A50340">
        <v>7312</v>
      </c>
      <c r="B50340" t="s">
        <v>258919</v>
      </c>
      <c r="C50340">
        <v>24.5</v>
      </c>
      <c r="D50340">
        <v>0</v>
      </c>
      <c r="E50340">
        <v>0</v>
      </c>
      <c r="F50340" t="s">
        <v>209003</v>
      </c>
      <c r="G50340" t="s">
        <v>209004</v>
      </c>
      <c r="H50340">
        <v>4</v>
      </c>
    </row>
    <row r="50341" spans="1:8" x14ac:dyDescent="0.45">
      <c r="A50341">
        <v>7312</v>
      </c>
      <c r="B50341" t="s">
        <v>258920</v>
      </c>
      <c r="C50341">
        <v>25.4</v>
      </c>
      <c r="D50341">
        <v>0</v>
      </c>
      <c r="E50341">
        <v>0</v>
      </c>
      <c r="F50341" t="s">
        <v>209003</v>
      </c>
      <c r="G50341" t="s">
        <v>209004</v>
      </c>
      <c r="H50341">
        <v>4</v>
      </c>
    </row>
    <row r="50342" spans="1:8" x14ac:dyDescent="0.45">
      <c r="A50342">
        <v>7312</v>
      </c>
      <c r="B50342" t="s">
        <v>258921</v>
      </c>
      <c r="C50342">
        <v>15.6</v>
      </c>
      <c r="D50342">
        <v>0</v>
      </c>
      <c r="E50342">
        <v>0</v>
      </c>
      <c r="F50342" t="s">
        <v>209003</v>
      </c>
      <c r="G50342" t="s">
        <v>209004</v>
      </c>
      <c r="H50342">
        <v>4</v>
      </c>
    </row>
    <row r="50343" spans="1:8" x14ac:dyDescent="0.45">
      <c r="A50343">
        <v>7312</v>
      </c>
      <c r="B50343" t="s">
        <v>258922</v>
      </c>
      <c r="C50343">
        <v>20.6</v>
      </c>
      <c r="D50343">
        <v>0</v>
      </c>
      <c r="E50343">
        <v>0</v>
      </c>
      <c r="F50343" t="s">
        <v>209003</v>
      </c>
      <c r="G50343" t="s">
        <v>209004</v>
      </c>
      <c r="H50343">
        <v>4</v>
      </c>
    </row>
    <row r="50344" spans="1:8" x14ac:dyDescent="0.45">
      <c r="A50344">
        <v>7312</v>
      </c>
      <c r="B50344" t="s">
        <v>258923</v>
      </c>
      <c r="C50344">
        <v>24.9</v>
      </c>
      <c r="D50344">
        <v>0</v>
      </c>
      <c r="E50344">
        <v>0</v>
      </c>
      <c r="F50344" t="s">
        <v>209003</v>
      </c>
      <c r="G50344" t="s">
        <v>209004</v>
      </c>
      <c r="H50344">
        <v>4</v>
      </c>
    </row>
    <row r="50345" spans="1:8" x14ac:dyDescent="0.45">
      <c r="A50345">
        <v>7312</v>
      </c>
      <c r="B50345" t="s">
        <v>258924</v>
      </c>
      <c r="C50345">
        <v>23.9</v>
      </c>
      <c r="D50345">
        <v>0</v>
      </c>
      <c r="E50345">
        <v>0</v>
      </c>
      <c r="F50345" t="s">
        <v>209003</v>
      </c>
      <c r="G50345" t="s">
        <v>209004</v>
      </c>
      <c r="H50345">
        <v>4</v>
      </c>
    </row>
    <row r="50346" spans="1:8" x14ac:dyDescent="0.45">
      <c r="A50346">
        <v>7312</v>
      </c>
      <c r="B50346" t="s">
        <v>258925</v>
      </c>
      <c r="C50346">
        <v>27.9</v>
      </c>
      <c r="D50346">
        <v>0</v>
      </c>
      <c r="E50346">
        <v>0</v>
      </c>
      <c r="F50346" t="s">
        <v>209003</v>
      </c>
      <c r="G50346" t="s">
        <v>209004</v>
      </c>
      <c r="H50346">
        <v>4</v>
      </c>
    </row>
    <row r="50347" spans="1:8" x14ac:dyDescent="0.45">
      <c r="A50347">
        <v>7312</v>
      </c>
      <c r="B50347" t="s">
        <v>258926</v>
      </c>
      <c r="C50347">
        <v>31.9</v>
      </c>
      <c r="D50347">
        <v>0</v>
      </c>
      <c r="E50347">
        <v>0</v>
      </c>
      <c r="F50347" t="s">
        <v>209003</v>
      </c>
      <c r="G50347" t="s">
        <v>209004</v>
      </c>
      <c r="H50347">
        <v>4</v>
      </c>
    </row>
    <row r="50348" spans="1:8" x14ac:dyDescent="0.45">
      <c r="A50348">
        <v>7312</v>
      </c>
      <c r="B50348" t="s">
        <v>258927</v>
      </c>
      <c r="C50348">
        <v>74.2</v>
      </c>
      <c r="D50348">
        <v>0</v>
      </c>
      <c r="E50348">
        <v>0</v>
      </c>
      <c r="F50348" t="s">
        <v>209003</v>
      </c>
      <c r="G50348" t="s">
        <v>209004</v>
      </c>
      <c r="H50348">
        <v>4</v>
      </c>
    </row>
    <row r="50349" spans="1:8" x14ac:dyDescent="0.45">
      <c r="A50349">
        <v>7312</v>
      </c>
      <c r="B50349" t="s">
        <v>258928</v>
      </c>
      <c r="C50349">
        <v>221.6</v>
      </c>
      <c r="D50349">
        <v>0</v>
      </c>
      <c r="E50349">
        <v>0</v>
      </c>
      <c r="F50349" t="s">
        <v>209003</v>
      </c>
      <c r="G50349" t="s">
        <v>209004</v>
      </c>
      <c r="H50349">
        <v>4</v>
      </c>
    </row>
    <row r="50350" spans="1:8" x14ac:dyDescent="0.45">
      <c r="A50350">
        <v>7312</v>
      </c>
      <c r="B50350" t="s">
        <v>258929</v>
      </c>
      <c r="C50350">
        <v>163.9</v>
      </c>
      <c r="D50350">
        <v>0</v>
      </c>
      <c r="E50350">
        <v>0</v>
      </c>
      <c r="F50350" t="s">
        <v>209003</v>
      </c>
      <c r="G50350" t="s">
        <v>209004</v>
      </c>
      <c r="H50350">
        <v>4</v>
      </c>
    </row>
    <row r="50351" spans="1:8" x14ac:dyDescent="0.45">
      <c r="A50351">
        <v>7312</v>
      </c>
      <c r="B50351" t="s">
        <v>258930</v>
      </c>
      <c r="C50351">
        <v>174.1</v>
      </c>
      <c r="D50351">
        <v>0</v>
      </c>
      <c r="E50351">
        <v>0</v>
      </c>
      <c r="F50351" t="s">
        <v>209003</v>
      </c>
      <c r="G50351" t="s">
        <v>209004</v>
      </c>
      <c r="H50351">
        <v>4</v>
      </c>
    </row>
    <row r="50352" spans="1:8" x14ac:dyDescent="0.45">
      <c r="A50352">
        <v>7312</v>
      </c>
      <c r="B50352" t="s">
        <v>258931</v>
      </c>
      <c r="C50352">
        <v>224.6</v>
      </c>
      <c r="D50352">
        <v>0</v>
      </c>
      <c r="E50352">
        <v>0</v>
      </c>
      <c r="F50352" t="s">
        <v>209003</v>
      </c>
      <c r="G50352" t="s">
        <v>209004</v>
      </c>
      <c r="H50352">
        <v>4</v>
      </c>
    </row>
    <row r="50353" spans="1:8" x14ac:dyDescent="0.45">
      <c r="A50353">
        <v>7312</v>
      </c>
      <c r="B50353" t="s">
        <v>258932</v>
      </c>
      <c r="C50353">
        <v>245.8</v>
      </c>
      <c r="D50353">
        <v>0</v>
      </c>
      <c r="E50353">
        <v>0</v>
      </c>
      <c r="F50353" t="s">
        <v>209003</v>
      </c>
      <c r="G50353" t="s">
        <v>209004</v>
      </c>
      <c r="H50353">
        <v>4</v>
      </c>
    </row>
    <row r="50354" spans="1:8" x14ac:dyDescent="0.45">
      <c r="A50354">
        <v>7312</v>
      </c>
      <c r="B50354" t="s">
        <v>258933</v>
      </c>
      <c r="C50354">
        <v>245.9</v>
      </c>
      <c r="D50354">
        <v>0</v>
      </c>
      <c r="E50354">
        <v>0</v>
      </c>
      <c r="F50354" t="s">
        <v>209003</v>
      </c>
      <c r="G50354" t="s">
        <v>209004</v>
      </c>
      <c r="H50354">
        <v>4</v>
      </c>
    </row>
    <row r="50355" spans="1:8" x14ac:dyDescent="0.45">
      <c r="A50355">
        <v>7312</v>
      </c>
      <c r="B50355" t="s">
        <v>258934</v>
      </c>
      <c r="C50355">
        <v>292.60000000000002</v>
      </c>
      <c r="D50355">
        <v>0</v>
      </c>
      <c r="E50355">
        <v>0</v>
      </c>
      <c r="F50355" t="s">
        <v>209003</v>
      </c>
      <c r="G50355" t="s">
        <v>209004</v>
      </c>
      <c r="H50355">
        <v>4</v>
      </c>
    </row>
    <row r="50356" spans="1:8" x14ac:dyDescent="0.45">
      <c r="A50356">
        <v>7312</v>
      </c>
      <c r="B50356" t="s">
        <v>258935</v>
      </c>
      <c r="C50356">
        <v>246.9</v>
      </c>
      <c r="D50356">
        <v>0</v>
      </c>
      <c r="E50356">
        <v>0</v>
      </c>
      <c r="F50356" t="s">
        <v>209003</v>
      </c>
      <c r="G50356" t="s">
        <v>209004</v>
      </c>
      <c r="H50356">
        <v>4</v>
      </c>
    </row>
    <row r="50357" spans="1:8" x14ac:dyDescent="0.45">
      <c r="A50357">
        <v>7312</v>
      </c>
      <c r="B50357" t="s">
        <v>258936</v>
      </c>
      <c r="C50357">
        <v>243.7</v>
      </c>
      <c r="D50357">
        <v>0</v>
      </c>
      <c r="E50357">
        <v>0</v>
      </c>
      <c r="F50357" t="s">
        <v>209003</v>
      </c>
      <c r="G50357" t="s">
        <v>209004</v>
      </c>
      <c r="H50357">
        <v>4</v>
      </c>
    </row>
    <row r="50358" spans="1:8" x14ac:dyDescent="0.45">
      <c r="A50358">
        <v>7312</v>
      </c>
      <c r="B50358" t="s">
        <v>258937</v>
      </c>
      <c r="C50358">
        <v>237</v>
      </c>
      <c r="D50358">
        <v>0</v>
      </c>
      <c r="E50358">
        <v>0</v>
      </c>
      <c r="F50358" t="s">
        <v>209003</v>
      </c>
      <c r="G50358" t="s">
        <v>209004</v>
      </c>
      <c r="H50358">
        <v>4</v>
      </c>
    </row>
    <row r="50359" spans="1:8" x14ac:dyDescent="0.45">
      <c r="A50359">
        <v>7312</v>
      </c>
      <c r="B50359" t="s">
        <v>258938</v>
      </c>
      <c r="C50359">
        <v>166.4</v>
      </c>
      <c r="D50359">
        <v>0</v>
      </c>
      <c r="E50359">
        <v>0</v>
      </c>
      <c r="F50359" t="s">
        <v>209003</v>
      </c>
      <c r="G50359" t="s">
        <v>209004</v>
      </c>
      <c r="H50359">
        <v>4</v>
      </c>
    </row>
    <row r="50360" spans="1:8" x14ac:dyDescent="0.45">
      <c r="A50360">
        <v>7312</v>
      </c>
      <c r="B50360" t="s">
        <v>258939</v>
      </c>
      <c r="C50360">
        <v>117.8</v>
      </c>
      <c r="D50360">
        <v>0</v>
      </c>
      <c r="E50360">
        <v>0</v>
      </c>
      <c r="F50360" t="s">
        <v>209003</v>
      </c>
      <c r="G50360" t="s">
        <v>209004</v>
      </c>
      <c r="H50360">
        <v>4</v>
      </c>
    </row>
    <row r="50361" spans="1:8" x14ac:dyDescent="0.45">
      <c r="A50361">
        <v>7312</v>
      </c>
      <c r="B50361" t="s">
        <v>258940</v>
      </c>
      <c r="C50361">
        <v>116.1</v>
      </c>
      <c r="D50361">
        <v>0</v>
      </c>
      <c r="E50361">
        <v>0</v>
      </c>
      <c r="F50361" t="s">
        <v>209003</v>
      </c>
      <c r="G50361" t="s">
        <v>209004</v>
      </c>
      <c r="H50361">
        <v>4</v>
      </c>
    </row>
    <row r="50362" spans="1:8" x14ac:dyDescent="0.45">
      <c r="A50362">
        <v>7312</v>
      </c>
      <c r="B50362" t="s">
        <v>258941</v>
      </c>
      <c r="C50362">
        <v>126.1</v>
      </c>
      <c r="D50362">
        <v>0</v>
      </c>
      <c r="E50362">
        <v>0</v>
      </c>
      <c r="F50362" t="s">
        <v>209003</v>
      </c>
      <c r="G50362" t="s">
        <v>209004</v>
      </c>
      <c r="H50362">
        <v>4</v>
      </c>
    </row>
    <row r="50363" spans="1:8" x14ac:dyDescent="0.45">
      <c r="A50363">
        <v>7312</v>
      </c>
      <c r="B50363" t="s">
        <v>258942</v>
      </c>
      <c r="C50363">
        <v>107</v>
      </c>
      <c r="D50363">
        <v>0</v>
      </c>
      <c r="E50363">
        <v>0</v>
      </c>
      <c r="F50363" t="s">
        <v>209003</v>
      </c>
      <c r="G50363" t="s">
        <v>209004</v>
      </c>
      <c r="H50363">
        <v>4</v>
      </c>
    </row>
    <row r="50364" spans="1:8" x14ac:dyDescent="0.45">
      <c r="A50364">
        <v>7312</v>
      </c>
      <c r="B50364" t="s">
        <v>258943</v>
      </c>
      <c r="C50364">
        <v>138.80000000000001</v>
      </c>
      <c r="D50364">
        <v>0</v>
      </c>
      <c r="E50364">
        <v>0</v>
      </c>
      <c r="F50364" t="s">
        <v>209003</v>
      </c>
      <c r="G50364" t="s">
        <v>209004</v>
      </c>
      <c r="H50364">
        <v>4</v>
      </c>
    </row>
    <row r="50365" spans="1:8" x14ac:dyDescent="0.45">
      <c r="A50365">
        <v>7312</v>
      </c>
      <c r="B50365" t="s">
        <v>258944</v>
      </c>
      <c r="C50365">
        <v>176.5</v>
      </c>
      <c r="D50365">
        <v>0</v>
      </c>
      <c r="E50365">
        <v>0</v>
      </c>
      <c r="F50365" t="s">
        <v>209003</v>
      </c>
      <c r="G50365" t="s">
        <v>209004</v>
      </c>
      <c r="H50365">
        <v>4</v>
      </c>
    </row>
    <row r="50366" spans="1:8" x14ac:dyDescent="0.45">
      <c r="A50366">
        <v>7312</v>
      </c>
      <c r="B50366" t="s">
        <v>258945</v>
      </c>
      <c r="C50366">
        <v>164.5</v>
      </c>
      <c r="D50366">
        <v>0</v>
      </c>
      <c r="E50366">
        <v>0</v>
      </c>
      <c r="F50366" t="s">
        <v>209003</v>
      </c>
      <c r="G50366" t="s">
        <v>209004</v>
      </c>
      <c r="H50366">
        <v>4</v>
      </c>
    </row>
    <row r="50367" spans="1:8" x14ac:dyDescent="0.45">
      <c r="A50367">
        <v>7312</v>
      </c>
      <c r="B50367" t="s">
        <v>258946</v>
      </c>
      <c r="C50367">
        <v>119.2</v>
      </c>
      <c r="D50367">
        <v>0</v>
      </c>
      <c r="E50367">
        <v>0</v>
      </c>
      <c r="F50367" t="s">
        <v>209003</v>
      </c>
      <c r="G50367" t="s">
        <v>209004</v>
      </c>
      <c r="H50367">
        <v>4</v>
      </c>
    </row>
    <row r="50368" spans="1:8" x14ac:dyDescent="0.45">
      <c r="A50368">
        <v>7312</v>
      </c>
      <c r="B50368" t="s">
        <v>258947</v>
      </c>
      <c r="C50368">
        <v>120.3</v>
      </c>
      <c r="D50368">
        <v>0</v>
      </c>
      <c r="E50368">
        <v>0</v>
      </c>
      <c r="F50368" t="s">
        <v>209003</v>
      </c>
      <c r="G50368" t="s">
        <v>209004</v>
      </c>
      <c r="H50368">
        <v>4</v>
      </c>
    </row>
    <row r="50369" spans="1:8" x14ac:dyDescent="0.45">
      <c r="A50369">
        <v>7312</v>
      </c>
      <c r="B50369" t="s">
        <v>258948</v>
      </c>
      <c r="C50369">
        <v>106.7</v>
      </c>
      <c r="D50369">
        <v>0</v>
      </c>
      <c r="E50369">
        <v>0</v>
      </c>
      <c r="F50369" t="s">
        <v>209003</v>
      </c>
      <c r="G50369" t="s">
        <v>209004</v>
      </c>
      <c r="H50369">
        <v>4</v>
      </c>
    </row>
    <row r="50370" spans="1:8" x14ac:dyDescent="0.45">
      <c r="A50370">
        <v>7312</v>
      </c>
      <c r="B50370" t="s">
        <v>258949</v>
      </c>
      <c r="C50370">
        <v>77.400000000000006</v>
      </c>
      <c r="D50370">
        <v>0</v>
      </c>
      <c r="E50370">
        <v>0</v>
      </c>
      <c r="F50370" t="s">
        <v>209003</v>
      </c>
      <c r="G50370" t="s">
        <v>209004</v>
      </c>
      <c r="H50370">
        <v>4</v>
      </c>
    </row>
    <row r="50371" spans="1:8" x14ac:dyDescent="0.45">
      <c r="A50371">
        <v>7312</v>
      </c>
      <c r="B50371" t="s">
        <v>258950</v>
      </c>
      <c r="C50371">
        <v>119</v>
      </c>
      <c r="D50371">
        <v>0</v>
      </c>
      <c r="E50371">
        <v>0</v>
      </c>
      <c r="F50371" t="s">
        <v>209003</v>
      </c>
      <c r="G50371" t="s">
        <v>209004</v>
      </c>
      <c r="H50371">
        <v>4</v>
      </c>
    </row>
    <row r="50372" spans="1:8" x14ac:dyDescent="0.45">
      <c r="A50372">
        <v>7312</v>
      </c>
      <c r="B50372" t="s">
        <v>258951</v>
      </c>
      <c r="C50372">
        <v>86.3</v>
      </c>
      <c r="D50372">
        <v>0</v>
      </c>
      <c r="E50372">
        <v>0</v>
      </c>
      <c r="F50372" t="s">
        <v>209003</v>
      </c>
      <c r="G50372" t="s">
        <v>209004</v>
      </c>
      <c r="H50372">
        <v>4</v>
      </c>
    </row>
    <row r="50373" spans="1:8" x14ac:dyDescent="0.45">
      <c r="A50373">
        <v>7312</v>
      </c>
      <c r="B50373" t="s">
        <v>258952</v>
      </c>
      <c r="C50373">
        <v>52.6</v>
      </c>
      <c r="D50373">
        <v>0</v>
      </c>
      <c r="E50373">
        <v>0</v>
      </c>
      <c r="F50373" t="s">
        <v>209003</v>
      </c>
      <c r="G50373" t="s">
        <v>209004</v>
      </c>
      <c r="H50373">
        <v>4</v>
      </c>
    </row>
    <row r="50374" spans="1:8" x14ac:dyDescent="0.45">
      <c r="A50374">
        <v>7312</v>
      </c>
      <c r="B50374" t="s">
        <v>258953</v>
      </c>
      <c r="C50374">
        <v>62.6</v>
      </c>
      <c r="D50374">
        <v>0</v>
      </c>
      <c r="E50374">
        <v>0</v>
      </c>
      <c r="F50374" t="s">
        <v>209003</v>
      </c>
      <c r="G50374" t="s">
        <v>209004</v>
      </c>
      <c r="H50374">
        <v>4</v>
      </c>
    </row>
    <row r="50375" spans="1:8" x14ac:dyDescent="0.45">
      <c r="A50375">
        <v>7312</v>
      </c>
      <c r="B50375" t="s">
        <v>258954</v>
      </c>
      <c r="C50375">
        <v>59.3</v>
      </c>
      <c r="D50375">
        <v>0</v>
      </c>
      <c r="E50375">
        <v>0</v>
      </c>
      <c r="F50375" t="s">
        <v>209003</v>
      </c>
      <c r="G50375" t="s">
        <v>209004</v>
      </c>
      <c r="H50375">
        <v>4</v>
      </c>
    </row>
    <row r="50376" spans="1:8" x14ac:dyDescent="0.45">
      <c r="A50376">
        <v>7312</v>
      </c>
      <c r="B50376" t="s">
        <v>258955</v>
      </c>
      <c r="C50376">
        <v>49.1</v>
      </c>
      <c r="D50376">
        <v>0</v>
      </c>
      <c r="E50376">
        <v>0</v>
      </c>
      <c r="F50376" t="s">
        <v>209003</v>
      </c>
      <c r="G50376" t="s">
        <v>209004</v>
      </c>
      <c r="H50376">
        <v>4</v>
      </c>
    </row>
    <row r="50377" spans="1:8" x14ac:dyDescent="0.45">
      <c r="A50377">
        <v>7312</v>
      </c>
      <c r="B50377" t="s">
        <v>258956</v>
      </c>
      <c r="C50377">
        <v>61.8</v>
      </c>
      <c r="D50377">
        <v>0</v>
      </c>
      <c r="E50377">
        <v>0</v>
      </c>
      <c r="F50377" t="s">
        <v>209003</v>
      </c>
      <c r="G50377" t="s">
        <v>209004</v>
      </c>
      <c r="H50377">
        <v>4</v>
      </c>
    </row>
    <row r="50378" spans="1:8" x14ac:dyDescent="0.45">
      <c r="A50378">
        <v>7312</v>
      </c>
      <c r="B50378" t="s">
        <v>258957</v>
      </c>
      <c r="C50378">
        <v>68.5</v>
      </c>
      <c r="D50378">
        <v>0</v>
      </c>
      <c r="E50378">
        <v>0</v>
      </c>
      <c r="F50378" t="s">
        <v>209003</v>
      </c>
      <c r="G50378" t="s">
        <v>209004</v>
      </c>
      <c r="H50378">
        <v>4</v>
      </c>
    </row>
    <row r="50379" spans="1:8" x14ac:dyDescent="0.45">
      <c r="A50379">
        <v>7312</v>
      </c>
      <c r="B50379" t="s">
        <v>258958</v>
      </c>
      <c r="C50379">
        <v>103.7</v>
      </c>
      <c r="D50379">
        <v>0</v>
      </c>
      <c r="E50379">
        <v>0</v>
      </c>
      <c r="F50379" t="s">
        <v>209003</v>
      </c>
      <c r="G50379" t="s">
        <v>209004</v>
      </c>
      <c r="H50379">
        <v>4</v>
      </c>
    </row>
    <row r="50380" spans="1:8" x14ac:dyDescent="0.45">
      <c r="A50380">
        <v>7312</v>
      </c>
      <c r="B50380" t="s">
        <v>258959</v>
      </c>
      <c r="C50380">
        <v>113.8</v>
      </c>
      <c r="D50380">
        <v>0</v>
      </c>
      <c r="E50380">
        <v>0</v>
      </c>
      <c r="F50380" t="s">
        <v>209003</v>
      </c>
      <c r="G50380" t="s">
        <v>209004</v>
      </c>
      <c r="H50380">
        <v>4</v>
      </c>
    </row>
    <row r="50381" spans="1:8" x14ac:dyDescent="0.45">
      <c r="A50381">
        <v>7312</v>
      </c>
      <c r="B50381" t="s">
        <v>258960</v>
      </c>
      <c r="C50381">
        <v>135.4</v>
      </c>
      <c r="D50381">
        <v>0</v>
      </c>
      <c r="E50381">
        <v>0</v>
      </c>
      <c r="F50381" t="s">
        <v>209003</v>
      </c>
      <c r="G50381" t="s">
        <v>209004</v>
      </c>
      <c r="H50381">
        <v>4</v>
      </c>
    </row>
    <row r="50382" spans="1:8" x14ac:dyDescent="0.45">
      <c r="A50382">
        <v>7312</v>
      </c>
      <c r="B50382" t="s">
        <v>258961</v>
      </c>
      <c r="C50382">
        <v>124.8</v>
      </c>
      <c r="D50382">
        <v>0</v>
      </c>
      <c r="E50382">
        <v>0</v>
      </c>
      <c r="F50382" t="s">
        <v>209003</v>
      </c>
      <c r="G50382" t="s">
        <v>209004</v>
      </c>
      <c r="H50382">
        <v>4</v>
      </c>
    </row>
    <row r="50383" spans="1:8" x14ac:dyDescent="0.45">
      <c r="A50383">
        <v>7312</v>
      </c>
      <c r="B50383" t="s">
        <v>258962</v>
      </c>
      <c r="C50383">
        <v>152.5</v>
      </c>
      <c r="D50383">
        <v>0</v>
      </c>
      <c r="E50383">
        <v>0</v>
      </c>
      <c r="F50383" t="s">
        <v>209003</v>
      </c>
      <c r="G50383" t="s">
        <v>209004</v>
      </c>
      <c r="H50383">
        <v>4</v>
      </c>
    </row>
    <row r="50384" spans="1:8" x14ac:dyDescent="0.45">
      <c r="A50384">
        <v>7312</v>
      </c>
      <c r="B50384" t="s">
        <v>258963</v>
      </c>
      <c r="C50384">
        <v>195.7</v>
      </c>
      <c r="D50384">
        <v>0</v>
      </c>
      <c r="E50384">
        <v>0</v>
      </c>
      <c r="F50384" t="s">
        <v>209003</v>
      </c>
      <c r="G50384" t="s">
        <v>209004</v>
      </c>
      <c r="H50384">
        <v>4</v>
      </c>
    </row>
    <row r="50385" spans="1:8" x14ac:dyDescent="0.45">
      <c r="A50385">
        <v>7312</v>
      </c>
      <c r="B50385" t="s">
        <v>258964</v>
      </c>
      <c r="C50385">
        <v>144.1</v>
      </c>
      <c r="D50385">
        <v>0</v>
      </c>
      <c r="E50385">
        <v>0</v>
      </c>
      <c r="F50385" t="s">
        <v>209003</v>
      </c>
      <c r="G50385" t="s">
        <v>209004</v>
      </c>
      <c r="H50385">
        <v>4</v>
      </c>
    </row>
    <row r="50386" spans="1:8" x14ac:dyDescent="0.45">
      <c r="A50386">
        <v>7312</v>
      </c>
      <c r="B50386" t="s">
        <v>258965</v>
      </c>
      <c r="C50386">
        <v>234.2</v>
      </c>
      <c r="D50386">
        <v>0</v>
      </c>
      <c r="E50386">
        <v>0</v>
      </c>
      <c r="F50386" t="s">
        <v>209003</v>
      </c>
      <c r="G50386" t="s">
        <v>209004</v>
      </c>
      <c r="H50386">
        <v>4</v>
      </c>
    </row>
    <row r="50387" spans="1:8" x14ac:dyDescent="0.45">
      <c r="A50387">
        <v>7312</v>
      </c>
      <c r="B50387" t="s">
        <v>258966</v>
      </c>
      <c r="C50387">
        <v>233.7</v>
      </c>
      <c r="D50387">
        <v>0</v>
      </c>
      <c r="E50387">
        <v>0</v>
      </c>
      <c r="F50387" t="s">
        <v>209003</v>
      </c>
      <c r="G50387" t="s">
        <v>209004</v>
      </c>
      <c r="H50387">
        <v>4</v>
      </c>
    </row>
    <row r="50388" spans="1:8" x14ac:dyDescent="0.45">
      <c r="A50388">
        <v>7312</v>
      </c>
      <c r="B50388" t="s">
        <v>258967</v>
      </c>
      <c r="C50388">
        <v>206.1</v>
      </c>
      <c r="D50388">
        <v>0</v>
      </c>
      <c r="E50388">
        <v>0</v>
      </c>
      <c r="F50388" t="s">
        <v>209003</v>
      </c>
      <c r="G50388" t="s">
        <v>209004</v>
      </c>
      <c r="H50388">
        <v>4</v>
      </c>
    </row>
    <row r="50389" spans="1:8" x14ac:dyDescent="0.45">
      <c r="A50389">
        <v>7312</v>
      </c>
      <c r="B50389" t="s">
        <v>258968</v>
      </c>
      <c r="C50389">
        <v>153.4</v>
      </c>
      <c r="D50389">
        <v>0</v>
      </c>
      <c r="E50389">
        <v>0</v>
      </c>
      <c r="F50389" t="s">
        <v>209003</v>
      </c>
      <c r="G50389" t="s">
        <v>209004</v>
      </c>
      <c r="H50389">
        <v>4</v>
      </c>
    </row>
    <row r="50390" spans="1:8" x14ac:dyDescent="0.45">
      <c r="A50390">
        <v>7312</v>
      </c>
      <c r="B50390" t="s">
        <v>258969</v>
      </c>
      <c r="C50390">
        <v>215.8</v>
      </c>
      <c r="D50390">
        <v>0</v>
      </c>
      <c r="E50390">
        <v>0</v>
      </c>
      <c r="F50390" t="s">
        <v>209003</v>
      </c>
      <c r="G50390" t="s">
        <v>209004</v>
      </c>
      <c r="H50390">
        <v>4</v>
      </c>
    </row>
    <row r="50391" spans="1:8" x14ac:dyDescent="0.45">
      <c r="A50391">
        <v>7312</v>
      </c>
      <c r="B50391" t="s">
        <v>258970</v>
      </c>
      <c r="C50391">
        <v>163.19999999999999</v>
      </c>
      <c r="D50391">
        <v>0</v>
      </c>
      <c r="E50391">
        <v>0</v>
      </c>
      <c r="F50391" t="s">
        <v>209003</v>
      </c>
      <c r="G50391" t="s">
        <v>209004</v>
      </c>
      <c r="H50391">
        <v>4</v>
      </c>
    </row>
    <row r="50392" spans="1:8" x14ac:dyDescent="0.45">
      <c r="A50392">
        <v>7312</v>
      </c>
      <c r="B50392" t="s">
        <v>258971</v>
      </c>
      <c r="C50392">
        <v>181.2</v>
      </c>
      <c r="D50392">
        <v>0</v>
      </c>
      <c r="E50392">
        <v>0</v>
      </c>
      <c r="F50392" t="s">
        <v>209003</v>
      </c>
      <c r="G50392" t="s">
        <v>209004</v>
      </c>
      <c r="H50392">
        <v>4</v>
      </c>
    </row>
    <row r="50393" spans="1:8" x14ac:dyDescent="0.45">
      <c r="A50393">
        <v>7312</v>
      </c>
      <c r="B50393" t="s">
        <v>258972</v>
      </c>
      <c r="C50393">
        <v>147.19999999999999</v>
      </c>
      <c r="D50393">
        <v>0</v>
      </c>
      <c r="E50393">
        <v>0</v>
      </c>
      <c r="F50393" t="s">
        <v>209003</v>
      </c>
      <c r="G50393" t="s">
        <v>209004</v>
      </c>
      <c r="H50393">
        <v>4</v>
      </c>
    </row>
    <row r="50394" spans="1:8" x14ac:dyDescent="0.45">
      <c r="A50394">
        <v>7312</v>
      </c>
      <c r="B50394" t="s">
        <v>258973</v>
      </c>
      <c r="C50394">
        <v>132.80000000000001</v>
      </c>
      <c r="D50394">
        <v>0</v>
      </c>
      <c r="E50394">
        <v>0</v>
      </c>
      <c r="F50394" t="s">
        <v>209003</v>
      </c>
      <c r="G50394" t="s">
        <v>209004</v>
      </c>
      <c r="H50394">
        <v>4</v>
      </c>
    </row>
    <row r="50395" spans="1:8" x14ac:dyDescent="0.45">
      <c r="A50395">
        <v>7312</v>
      </c>
      <c r="B50395" t="s">
        <v>258974</v>
      </c>
      <c r="C50395">
        <v>116.8</v>
      </c>
      <c r="D50395">
        <v>0</v>
      </c>
      <c r="E50395">
        <v>0</v>
      </c>
      <c r="F50395" t="s">
        <v>209003</v>
      </c>
      <c r="G50395" t="s">
        <v>209004</v>
      </c>
      <c r="H50395">
        <v>4</v>
      </c>
    </row>
    <row r="50396" spans="1:8" x14ac:dyDescent="0.45">
      <c r="A50396">
        <v>7312</v>
      </c>
      <c r="B50396" t="s">
        <v>258975</v>
      </c>
      <c r="C50396">
        <v>103.1</v>
      </c>
      <c r="D50396">
        <v>0</v>
      </c>
      <c r="E50396">
        <v>0</v>
      </c>
      <c r="F50396" t="s">
        <v>209003</v>
      </c>
      <c r="G50396" t="s">
        <v>209004</v>
      </c>
      <c r="H50396">
        <v>4</v>
      </c>
    </row>
    <row r="50397" spans="1:8" x14ac:dyDescent="0.45">
      <c r="A50397">
        <v>7312</v>
      </c>
      <c r="B50397" t="s">
        <v>258976</v>
      </c>
      <c r="C50397">
        <v>79.5</v>
      </c>
      <c r="D50397">
        <v>0</v>
      </c>
      <c r="E50397">
        <v>0</v>
      </c>
      <c r="F50397" t="s">
        <v>209003</v>
      </c>
      <c r="G50397" t="s">
        <v>209004</v>
      </c>
      <c r="H50397">
        <v>4</v>
      </c>
    </row>
    <row r="50398" spans="1:8" x14ac:dyDescent="0.45">
      <c r="A50398">
        <v>7312</v>
      </c>
      <c r="B50398" t="s">
        <v>258977</v>
      </c>
      <c r="C50398">
        <v>101.3</v>
      </c>
      <c r="D50398">
        <v>0</v>
      </c>
      <c r="E50398">
        <v>0</v>
      </c>
      <c r="F50398" t="s">
        <v>209003</v>
      </c>
      <c r="G50398" t="s">
        <v>209004</v>
      </c>
      <c r="H50398">
        <v>4</v>
      </c>
    </row>
    <row r="50399" spans="1:8" x14ac:dyDescent="0.45">
      <c r="A50399">
        <v>7312</v>
      </c>
      <c r="B50399" t="s">
        <v>258978</v>
      </c>
      <c r="C50399">
        <v>92.3</v>
      </c>
      <c r="D50399">
        <v>0</v>
      </c>
      <c r="E50399">
        <v>0</v>
      </c>
      <c r="F50399" t="s">
        <v>209003</v>
      </c>
      <c r="G50399" t="s">
        <v>209004</v>
      </c>
      <c r="H50399">
        <v>4</v>
      </c>
    </row>
    <row r="50400" spans="1:8" x14ac:dyDescent="0.45">
      <c r="A50400">
        <v>7312</v>
      </c>
      <c r="B50400" t="s">
        <v>258979</v>
      </c>
      <c r="C50400">
        <v>69.7</v>
      </c>
      <c r="D50400">
        <v>0</v>
      </c>
      <c r="E50400">
        <v>0</v>
      </c>
      <c r="F50400" t="s">
        <v>209003</v>
      </c>
      <c r="G50400" t="s">
        <v>209004</v>
      </c>
      <c r="H50400">
        <v>4</v>
      </c>
    </row>
    <row r="50401" spans="1:8" x14ac:dyDescent="0.45">
      <c r="A50401">
        <v>7312</v>
      </c>
      <c r="B50401" t="s">
        <v>258980</v>
      </c>
      <c r="C50401">
        <v>71</v>
      </c>
      <c r="D50401">
        <v>0</v>
      </c>
      <c r="E50401">
        <v>0</v>
      </c>
      <c r="F50401" t="s">
        <v>209003</v>
      </c>
      <c r="G50401" t="s">
        <v>209004</v>
      </c>
      <c r="H50401">
        <v>4</v>
      </c>
    </row>
    <row r="50402" spans="1:8" x14ac:dyDescent="0.45">
      <c r="A50402">
        <v>7312</v>
      </c>
      <c r="B50402" t="s">
        <v>258981</v>
      </c>
      <c r="C50402">
        <v>74.599999999999994</v>
      </c>
      <c r="D50402">
        <v>0</v>
      </c>
      <c r="E50402">
        <v>0</v>
      </c>
      <c r="F50402" t="s">
        <v>209003</v>
      </c>
      <c r="G50402" t="s">
        <v>209004</v>
      </c>
      <c r="H50402">
        <v>4</v>
      </c>
    </row>
    <row r="50403" spans="1:8" x14ac:dyDescent="0.45">
      <c r="A50403">
        <v>7312</v>
      </c>
      <c r="B50403" t="s">
        <v>258982</v>
      </c>
      <c r="C50403">
        <v>83.6</v>
      </c>
      <c r="D50403">
        <v>0</v>
      </c>
      <c r="E50403">
        <v>0</v>
      </c>
      <c r="F50403" t="s">
        <v>209003</v>
      </c>
      <c r="G50403" t="s">
        <v>209004</v>
      </c>
      <c r="H50403">
        <v>4</v>
      </c>
    </row>
    <row r="50404" spans="1:8" x14ac:dyDescent="0.45">
      <c r="A50404">
        <v>7312</v>
      </c>
      <c r="B50404" t="s">
        <v>258983</v>
      </c>
      <c r="C50404">
        <v>64.5</v>
      </c>
      <c r="D50404">
        <v>0</v>
      </c>
      <c r="E50404">
        <v>0</v>
      </c>
      <c r="F50404" t="s">
        <v>209003</v>
      </c>
      <c r="G50404" t="s">
        <v>209004</v>
      </c>
      <c r="H50404">
        <v>4</v>
      </c>
    </row>
    <row r="50405" spans="1:8" x14ac:dyDescent="0.45">
      <c r="A50405">
        <v>7312</v>
      </c>
      <c r="B50405" t="s">
        <v>258984</v>
      </c>
      <c r="C50405">
        <v>165.7</v>
      </c>
      <c r="D50405">
        <v>0</v>
      </c>
      <c r="E50405">
        <v>0</v>
      </c>
      <c r="F50405" t="s">
        <v>209003</v>
      </c>
      <c r="G50405" t="s">
        <v>209004</v>
      </c>
      <c r="H50405">
        <v>4</v>
      </c>
    </row>
    <row r="50406" spans="1:8" x14ac:dyDescent="0.45">
      <c r="A50406">
        <v>7312</v>
      </c>
      <c r="B50406" t="s">
        <v>258985</v>
      </c>
      <c r="C50406">
        <v>173.7</v>
      </c>
      <c r="D50406">
        <v>0</v>
      </c>
      <c r="E50406">
        <v>0</v>
      </c>
      <c r="F50406" t="s">
        <v>209003</v>
      </c>
      <c r="G50406" t="s">
        <v>209004</v>
      </c>
      <c r="H50406">
        <v>4</v>
      </c>
    </row>
    <row r="50407" spans="1:8" x14ac:dyDescent="0.45">
      <c r="A50407">
        <v>7312</v>
      </c>
      <c r="B50407" t="s">
        <v>258986</v>
      </c>
      <c r="C50407">
        <v>152.80000000000001</v>
      </c>
      <c r="D50407">
        <v>0</v>
      </c>
      <c r="E50407">
        <v>0</v>
      </c>
      <c r="F50407" t="s">
        <v>209003</v>
      </c>
      <c r="G50407" t="s">
        <v>209004</v>
      </c>
      <c r="H50407">
        <v>4</v>
      </c>
    </row>
    <row r="50408" spans="1:8" x14ac:dyDescent="0.45">
      <c r="A50408">
        <v>7312</v>
      </c>
      <c r="B50408" t="s">
        <v>258987</v>
      </c>
      <c r="C50408">
        <v>163.1</v>
      </c>
      <c r="D50408">
        <v>0</v>
      </c>
      <c r="E50408">
        <v>0</v>
      </c>
      <c r="F50408" t="s">
        <v>209003</v>
      </c>
      <c r="G50408" t="s">
        <v>209004</v>
      </c>
      <c r="H50408">
        <v>4</v>
      </c>
    </row>
    <row r="50409" spans="1:8" x14ac:dyDescent="0.45">
      <c r="A50409">
        <v>7312</v>
      </c>
      <c r="B50409" t="s">
        <v>258988</v>
      </c>
      <c r="C50409">
        <v>222.1</v>
      </c>
      <c r="D50409">
        <v>0</v>
      </c>
      <c r="E50409">
        <v>0</v>
      </c>
      <c r="F50409" t="s">
        <v>209003</v>
      </c>
      <c r="G50409" t="s">
        <v>209004</v>
      </c>
      <c r="H50409">
        <v>4</v>
      </c>
    </row>
    <row r="50410" spans="1:8" x14ac:dyDescent="0.45">
      <c r="A50410">
        <v>7312</v>
      </c>
      <c r="B50410" t="s">
        <v>258989</v>
      </c>
      <c r="C50410">
        <v>124.5</v>
      </c>
      <c r="D50410">
        <v>0</v>
      </c>
      <c r="E50410">
        <v>0</v>
      </c>
      <c r="F50410" t="s">
        <v>209003</v>
      </c>
      <c r="G50410" t="s">
        <v>209004</v>
      </c>
      <c r="H50410">
        <v>4</v>
      </c>
    </row>
    <row r="50411" spans="1:8" x14ac:dyDescent="0.45">
      <c r="A50411">
        <v>7312</v>
      </c>
      <c r="B50411" t="s">
        <v>258990</v>
      </c>
      <c r="C50411">
        <v>205.4</v>
      </c>
      <c r="D50411">
        <v>0</v>
      </c>
      <c r="E50411">
        <v>0</v>
      </c>
      <c r="F50411" t="s">
        <v>209003</v>
      </c>
      <c r="G50411" t="s">
        <v>209004</v>
      </c>
      <c r="H50411">
        <v>4</v>
      </c>
    </row>
    <row r="50412" spans="1:8" x14ac:dyDescent="0.45">
      <c r="A50412">
        <v>7312</v>
      </c>
      <c r="B50412" t="s">
        <v>258991</v>
      </c>
      <c r="C50412">
        <v>184.2</v>
      </c>
      <c r="D50412">
        <v>0</v>
      </c>
      <c r="E50412">
        <v>0</v>
      </c>
      <c r="F50412" t="s">
        <v>209003</v>
      </c>
      <c r="G50412" t="s">
        <v>209004</v>
      </c>
      <c r="H50412">
        <v>4</v>
      </c>
    </row>
    <row r="50413" spans="1:8" x14ac:dyDescent="0.45">
      <c r="A50413">
        <v>7312</v>
      </c>
      <c r="B50413" t="s">
        <v>258992</v>
      </c>
      <c r="C50413">
        <v>256.3</v>
      </c>
      <c r="D50413">
        <v>0</v>
      </c>
      <c r="E50413">
        <v>0</v>
      </c>
      <c r="F50413" t="s">
        <v>209003</v>
      </c>
      <c r="G50413" t="s">
        <v>209004</v>
      </c>
      <c r="H50413">
        <v>4</v>
      </c>
    </row>
    <row r="50414" spans="1:8" x14ac:dyDescent="0.45">
      <c r="A50414">
        <v>7312</v>
      </c>
      <c r="B50414" t="s">
        <v>258993</v>
      </c>
      <c r="C50414">
        <v>192.5</v>
      </c>
      <c r="D50414">
        <v>0</v>
      </c>
      <c r="E50414">
        <v>0</v>
      </c>
      <c r="F50414" t="s">
        <v>209003</v>
      </c>
      <c r="G50414" t="s">
        <v>209004</v>
      </c>
      <c r="H50414">
        <v>4</v>
      </c>
    </row>
    <row r="50415" spans="1:8" x14ac:dyDescent="0.45">
      <c r="A50415">
        <v>7312</v>
      </c>
      <c r="B50415" t="s">
        <v>258994</v>
      </c>
      <c r="C50415">
        <v>272.7</v>
      </c>
      <c r="D50415">
        <v>0</v>
      </c>
      <c r="E50415">
        <v>0</v>
      </c>
      <c r="F50415" t="s">
        <v>209003</v>
      </c>
      <c r="G50415" t="s">
        <v>209004</v>
      </c>
      <c r="H50415">
        <v>4</v>
      </c>
    </row>
    <row r="50416" spans="1:8" x14ac:dyDescent="0.45">
      <c r="A50416">
        <v>7312</v>
      </c>
      <c r="B50416" t="s">
        <v>258995</v>
      </c>
      <c r="C50416">
        <v>236.5</v>
      </c>
      <c r="D50416">
        <v>0</v>
      </c>
      <c r="E50416">
        <v>0</v>
      </c>
      <c r="F50416" t="s">
        <v>209003</v>
      </c>
      <c r="G50416" t="s">
        <v>209004</v>
      </c>
      <c r="H50416">
        <v>4</v>
      </c>
    </row>
    <row r="50417" spans="1:8" x14ac:dyDescent="0.45">
      <c r="A50417">
        <v>7312</v>
      </c>
      <c r="B50417" t="s">
        <v>258996</v>
      </c>
      <c r="C50417">
        <v>193.7</v>
      </c>
      <c r="D50417">
        <v>0</v>
      </c>
      <c r="E50417">
        <v>0</v>
      </c>
      <c r="F50417" t="s">
        <v>209003</v>
      </c>
      <c r="G50417" t="s">
        <v>209004</v>
      </c>
      <c r="H50417">
        <v>4</v>
      </c>
    </row>
    <row r="50418" spans="1:8" x14ac:dyDescent="0.45">
      <c r="A50418">
        <v>7312</v>
      </c>
      <c r="B50418" t="s">
        <v>258997</v>
      </c>
      <c r="C50418">
        <v>92.9</v>
      </c>
      <c r="D50418">
        <v>0</v>
      </c>
      <c r="E50418">
        <v>0</v>
      </c>
      <c r="F50418" t="s">
        <v>209003</v>
      </c>
      <c r="G50418" t="s">
        <v>209004</v>
      </c>
      <c r="H50418">
        <v>4</v>
      </c>
    </row>
    <row r="50419" spans="1:8" x14ac:dyDescent="0.45">
      <c r="A50419">
        <v>7312</v>
      </c>
      <c r="B50419" t="s">
        <v>258998</v>
      </c>
      <c r="C50419">
        <v>216.1</v>
      </c>
      <c r="D50419">
        <v>0</v>
      </c>
      <c r="E50419">
        <v>0</v>
      </c>
      <c r="F50419" t="s">
        <v>209003</v>
      </c>
      <c r="G50419" t="s">
        <v>209004</v>
      </c>
      <c r="H50419">
        <v>4</v>
      </c>
    </row>
    <row r="50420" spans="1:8" x14ac:dyDescent="0.45">
      <c r="A50420">
        <v>7312</v>
      </c>
      <c r="B50420" t="s">
        <v>258999</v>
      </c>
      <c r="C50420">
        <v>174.6</v>
      </c>
      <c r="D50420">
        <v>0</v>
      </c>
      <c r="E50420">
        <v>0</v>
      </c>
      <c r="F50420" t="s">
        <v>209003</v>
      </c>
      <c r="G50420" t="s">
        <v>209004</v>
      </c>
      <c r="H50420">
        <v>4</v>
      </c>
    </row>
    <row r="50421" spans="1:8" x14ac:dyDescent="0.45">
      <c r="A50421">
        <v>7312</v>
      </c>
      <c r="B50421" t="s">
        <v>259000</v>
      </c>
      <c r="C50421">
        <v>173.4</v>
      </c>
      <c r="D50421">
        <v>0</v>
      </c>
      <c r="E50421">
        <v>0</v>
      </c>
      <c r="F50421" t="s">
        <v>209003</v>
      </c>
      <c r="G50421" t="s">
        <v>209004</v>
      </c>
      <c r="H50421">
        <v>4</v>
      </c>
    </row>
    <row r="50422" spans="1:8" x14ac:dyDescent="0.45">
      <c r="A50422">
        <v>7312</v>
      </c>
      <c r="B50422" t="s">
        <v>259001</v>
      </c>
      <c r="C50422">
        <v>281.2</v>
      </c>
      <c r="D50422">
        <v>0</v>
      </c>
      <c r="E50422">
        <v>0</v>
      </c>
      <c r="F50422" t="s">
        <v>209003</v>
      </c>
      <c r="G50422" t="s">
        <v>209004</v>
      </c>
      <c r="H50422">
        <v>4</v>
      </c>
    </row>
    <row r="50423" spans="1:8" x14ac:dyDescent="0.45">
      <c r="A50423">
        <v>7312</v>
      </c>
      <c r="B50423" t="s">
        <v>259002</v>
      </c>
      <c r="C50423">
        <v>223.4</v>
      </c>
      <c r="D50423">
        <v>0</v>
      </c>
      <c r="E50423">
        <v>0</v>
      </c>
      <c r="F50423" t="s">
        <v>209003</v>
      </c>
      <c r="G50423" t="s">
        <v>209004</v>
      </c>
      <c r="H50423">
        <v>4</v>
      </c>
    </row>
    <row r="50424" spans="1:8" x14ac:dyDescent="0.45">
      <c r="A50424">
        <v>7312</v>
      </c>
      <c r="B50424" t="s">
        <v>259003</v>
      </c>
      <c r="C50424">
        <v>294.10000000000002</v>
      </c>
      <c r="D50424">
        <v>0</v>
      </c>
      <c r="E50424">
        <v>0</v>
      </c>
      <c r="F50424" t="s">
        <v>209003</v>
      </c>
      <c r="G50424" t="s">
        <v>209004</v>
      </c>
      <c r="H50424">
        <v>4</v>
      </c>
    </row>
    <row r="50425" spans="1:8" x14ac:dyDescent="0.45">
      <c r="A50425">
        <v>7312</v>
      </c>
      <c r="B50425" t="s">
        <v>259004</v>
      </c>
      <c r="C50425">
        <v>303.8</v>
      </c>
      <c r="D50425">
        <v>0</v>
      </c>
      <c r="E50425">
        <v>0</v>
      </c>
      <c r="F50425" t="s">
        <v>209003</v>
      </c>
      <c r="G50425" t="s">
        <v>209004</v>
      </c>
      <c r="H50425">
        <v>4</v>
      </c>
    </row>
    <row r="50426" spans="1:8" x14ac:dyDescent="0.45">
      <c r="A50426">
        <v>7312</v>
      </c>
      <c r="B50426" t="s">
        <v>259005</v>
      </c>
      <c r="C50426">
        <v>254.5</v>
      </c>
      <c r="D50426">
        <v>0</v>
      </c>
      <c r="E50426">
        <v>0</v>
      </c>
      <c r="F50426" t="s">
        <v>209003</v>
      </c>
      <c r="G50426" t="s">
        <v>209004</v>
      </c>
      <c r="H50426">
        <v>4</v>
      </c>
    </row>
    <row r="50427" spans="1:8" x14ac:dyDescent="0.45">
      <c r="A50427">
        <v>7312</v>
      </c>
      <c r="B50427" t="s">
        <v>259006</v>
      </c>
      <c r="C50427">
        <v>315.10000000000002</v>
      </c>
      <c r="D50427">
        <v>0</v>
      </c>
      <c r="E50427">
        <v>0</v>
      </c>
      <c r="F50427" t="s">
        <v>209003</v>
      </c>
      <c r="G50427" t="s">
        <v>209004</v>
      </c>
      <c r="H50427">
        <v>4</v>
      </c>
    </row>
    <row r="50428" spans="1:8" x14ac:dyDescent="0.45">
      <c r="A50428">
        <v>7312</v>
      </c>
      <c r="B50428" t="s">
        <v>259007</v>
      </c>
      <c r="C50428">
        <v>312.60000000000002</v>
      </c>
      <c r="D50428">
        <v>0</v>
      </c>
      <c r="E50428">
        <v>0</v>
      </c>
      <c r="F50428" t="s">
        <v>209003</v>
      </c>
      <c r="G50428" t="s">
        <v>209004</v>
      </c>
      <c r="H50428">
        <v>4</v>
      </c>
    </row>
    <row r="50429" spans="1:8" x14ac:dyDescent="0.45">
      <c r="A50429">
        <v>7312</v>
      </c>
      <c r="B50429" t="s">
        <v>259008</v>
      </c>
      <c r="C50429">
        <v>275.89999999999998</v>
      </c>
      <c r="D50429">
        <v>0</v>
      </c>
      <c r="E50429">
        <v>0</v>
      </c>
      <c r="F50429" t="s">
        <v>209003</v>
      </c>
      <c r="G50429" t="s">
        <v>209004</v>
      </c>
      <c r="H50429">
        <v>4</v>
      </c>
    </row>
    <row r="50430" spans="1:8" x14ac:dyDescent="0.45">
      <c r="A50430">
        <v>7312</v>
      </c>
      <c r="B50430" t="s">
        <v>259009</v>
      </c>
      <c r="C50430">
        <v>224.1</v>
      </c>
      <c r="D50430">
        <v>0</v>
      </c>
      <c r="E50430">
        <v>0</v>
      </c>
      <c r="F50430" t="s">
        <v>209003</v>
      </c>
      <c r="G50430" t="s">
        <v>209004</v>
      </c>
      <c r="H50430">
        <v>4</v>
      </c>
    </row>
    <row r="50431" spans="1:8" x14ac:dyDescent="0.45">
      <c r="A50431">
        <v>7312</v>
      </c>
      <c r="B50431" t="s">
        <v>259010</v>
      </c>
      <c r="C50431">
        <v>275.10000000000002</v>
      </c>
      <c r="D50431">
        <v>0</v>
      </c>
      <c r="E50431">
        <v>0</v>
      </c>
      <c r="F50431" t="s">
        <v>209003</v>
      </c>
      <c r="G50431" t="s">
        <v>209004</v>
      </c>
      <c r="H50431">
        <v>4</v>
      </c>
    </row>
    <row r="50432" spans="1:8" x14ac:dyDescent="0.45">
      <c r="A50432">
        <v>7312</v>
      </c>
      <c r="B50432" t="s">
        <v>259011</v>
      </c>
      <c r="C50432">
        <v>284.7</v>
      </c>
      <c r="D50432">
        <v>0</v>
      </c>
      <c r="E50432">
        <v>0</v>
      </c>
      <c r="F50432" t="s">
        <v>209003</v>
      </c>
      <c r="G50432" t="s">
        <v>209004</v>
      </c>
      <c r="H50432">
        <v>4</v>
      </c>
    </row>
    <row r="50433" spans="1:8" x14ac:dyDescent="0.45">
      <c r="A50433">
        <v>7312</v>
      </c>
      <c r="B50433" t="s">
        <v>259012</v>
      </c>
      <c r="C50433">
        <v>235.3</v>
      </c>
      <c r="D50433">
        <v>0</v>
      </c>
      <c r="E50433">
        <v>0</v>
      </c>
      <c r="F50433" t="s">
        <v>209003</v>
      </c>
      <c r="G50433" t="s">
        <v>209004</v>
      </c>
      <c r="H50433">
        <v>4</v>
      </c>
    </row>
    <row r="50434" spans="1:8" x14ac:dyDescent="0.45">
      <c r="A50434">
        <v>7312</v>
      </c>
      <c r="B50434" t="s">
        <v>259013</v>
      </c>
      <c r="C50434">
        <v>366.5</v>
      </c>
      <c r="D50434">
        <v>0</v>
      </c>
      <c r="E50434">
        <v>0</v>
      </c>
      <c r="F50434" t="s">
        <v>209003</v>
      </c>
      <c r="G50434" t="s">
        <v>209004</v>
      </c>
      <c r="H50434">
        <v>4</v>
      </c>
    </row>
    <row r="50435" spans="1:8" x14ac:dyDescent="0.45">
      <c r="A50435">
        <v>7312</v>
      </c>
      <c r="B50435" t="s">
        <v>259014</v>
      </c>
      <c r="C50435">
        <v>266.10000000000002</v>
      </c>
      <c r="D50435">
        <v>0</v>
      </c>
      <c r="E50435">
        <v>0</v>
      </c>
      <c r="F50435" t="s">
        <v>209003</v>
      </c>
      <c r="G50435" t="s">
        <v>209004</v>
      </c>
      <c r="H50435">
        <v>4</v>
      </c>
    </row>
    <row r="50436" spans="1:8" x14ac:dyDescent="0.45">
      <c r="A50436">
        <v>7312</v>
      </c>
      <c r="B50436" t="s">
        <v>259015</v>
      </c>
      <c r="C50436">
        <v>354.4</v>
      </c>
      <c r="D50436">
        <v>0</v>
      </c>
      <c r="E50436">
        <v>0</v>
      </c>
      <c r="F50436" t="s">
        <v>209003</v>
      </c>
      <c r="G50436" t="s">
        <v>209004</v>
      </c>
      <c r="H50436">
        <v>4</v>
      </c>
    </row>
    <row r="50437" spans="1:8" x14ac:dyDescent="0.45">
      <c r="A50437">
        <v>7312</v>
      </c>
      <c r="B50437" t="s">
        <v>259016</v>
      </c>
      <c r="C50437">
        <v>283.60000000000002</v>
      </c>
      <c r="D50437">
        <v>0</v>
      </c>
      <c r="E50437">
        <v>0</v>
      </c>
      <c r="F50437" t="s">
        <v>209003</v>
      </c>
      <c r="G50437" t="s">
        <v>209004</v>
      </c>
      <c r="H50437">
        <v>4</v>
      </c>
    </row>
    <row r="50438" spans="1:8" x14ac:dyDescent="0.45">
      <c r="A50438">
        <v>7312</v>
      </c>
      <c r="B50438" t="s">
        <v>259017</v>
      </c>
      <c r="C50438">
        <v>234.3</v>
      </c>
      <c r="D50438">
        <v>0</v>
      </c>
      <c r="E50438">
        <v>0</v>
      </c>
      <c r="F50438" t="s">
        <v>209003</v>
      </c>
      <c r="G50438" t="s">
        <v>209004</v>
      </c>
      <c r="H50438">
        <v>4</v>
      </c>
    </row>
    <row r="50439" spans="1:8" x14ac:dyDescent="0.45">
      <c r="A50439">
        <v>7312</v>
      </c>
      <c r="B50439" t="s">
        <v>259018</v>
      </c>
      <c r="C50439">
        <v>345.1</v>
      </c>
      <c r="D50439">
        <v>0</v>
      </c>
      <c r="E50439">
        <v>0</v>
      </c>
      <c r="F50439" t="s">
        <v>209003</v>
      </c>
      <c r="G50439" t="s">
        <v>209004</v>
      </c>
      <c r="H50439">
        <v>4</v>
      </c>
    </row>
    <row r="50440" spans="1:8" x14ac:dyDescent="0.45">
      <c r="A50440">
        <v>7312</v>
      </c>
      <c r="B50440" t="s">
        <v>259019</v>
      </c>
      <c r="C50440">
        <v>285.7</v>
      </c>
      <c r="D50440">
        <v>0</v>
      </c>
      <c r="E50440">
        <v>0</v>
      </c>
      <c r="F50440" t="s">
        <v>209003</v>
      </c>
      <c r="G50440" t="s">
        <v>209004</v>
      </c>
      <c r="H50440">
        <v>4</v>
      </c>
    </row>
    <row r="50441" spans="1:8" x14ac:dyDescent="0.45">
      <c r="A50441">
        <v>7312</v>
      </c>
      <c r="B50441" t="s">
        <v>259020</v>
      </c>
      <c r="C50441">
        <v>323.8</v>
      </c>
      <c r="D50441">
        <v>0</v>
      </c>
      <c r="E50441">
        <v>0</v>
      </c>
      <c r="F50441" t="s">
        <v>209003</v>
      </c>
      <c r="G50441" t="s">
        <v>209004</v>
      </c>
      <c r="H50441">
        <v>4</v>
      </c>
    </row>
    <row r="50442" spans="1:8" x14ac:dyDescent="0.45">
      <c r="A50442">
        <v>7312</v>
      </c>
      <c r="B50442" t="s">
        <v>259021</v>
      </c>
      <c r="C50442">
        <v>315</v>
      </c>
      <c r="D50442">
        <v>0</v>
      </c>
      <c r="E50442">
        <v>0</v>
      </c>
      <c r="F50442" t="s">
        <v>209003</v>
      </c>
      <c r="G50442" t="s">
        <v>209004</v>
      </c>
      <c r="H50442">
        <v>4</v>
      </c>
    </row>
    <row r="50443" spans="1:8" x14ac:dyDescent="0.45">
      <c r="A50443">
        <v>7312</v>
      </c>
      <c r="B50443" t="s">
        <v>259022</v>
      </c>
      <c r="C50443">
        <v>365.5</v>
      </c>
      <c r="D50443">
        <v>0</v>
      </c>
      <c r="E50443">
        <v>0</v>
      </c>
      <c r="F50443" t="s">
        <v>209003</v>
      </c>
      <c r="G50443" t="s">
        <v>209004</v>
      </c>
      <c r="H50443">
        <v>4</v>
      </c>
    </row>
    <row r="50444" spans="1:8" x14ac:dyDescent="0.45">
      <c r="A50444">
        <v>7312</v>
      </c>
      <c r="B50444" t="s">
        <v>259023</v>
      </c>
      <c r="C50444">
        <v>340.5</v>
      </c>
      <c r="D50444">
        <v>0</v>
      </c>
      <c r="E50444">
        <v>0</v>
      </c>
      <c r="F50444" t="s">
        <v>209003</v>
      </c>
      <c r="G50444" t="s">
        <v>209004</v>
      </c>
      <c r="H50444">
        <v>4</v>
      </c>
    </row>
    <row r="50445" spans="1:8" x14ac:dyDescent="0.45">
      <c r="A50445">
        <v>7312</v>
      </c>
      <c r="B50445" t="s">
        <v>259024</v>
      </c>
      <c r="C50445">
        <v>346.1</v>
      </c>
      <c r="D50445">
        <v>0</v>
      </c>
      <c r="E50445">
        <v>0</v>
      </c>
      <c r="F50445" t="s">
        <v>209003</v>
      </c>
      <c r="G50445" t="s">
        <v>209004</v>
      </c>
      <c r="H50445">
        <v>4</v>
      </c>
    </row>
    <row r="50446" spans="1:8" x14ac:dyDescent="0.45">
      <c r="A50446">
        <v>7312</v>
      </c>
      <c r="B50446" t="s">
        <v>259025</v>
      </c>
      <c r="C50446">
        <v>372.8</v>
      </c>
      <c r="D50446">
        <v>0</v>
      </c>
      <c r="E50446">
        <v>0</v>
      </c>
      <c r="F50446" t="s">
        <v>209003</v>
      </c>
      <c r="G50446" t="s">
        <v>209004</v>
      </c>
      <c r="H50446">
        <v>4</v>
      </c>
    </row>
    <row r="50447" spans="1:8" x14ac:dyDescent="0.45">
      <c r="A50447">
        <v>7312</v>
      </c>
      <c r="B50447" t="s">
        <v>259026</v>
      </c>
      <c r="C50447">
        <v>400.2</v>
      </c>
      <c r="D50447">
        <v>0</v>
      </c>
      <c r="E50447">
        <v>0</v>
      </c>
      <c r="F50447" t="s">
        <v>209003</v>
      </c>
      <c r="G50447" t="s">
        <v>209004</v>
      </c>
      <c r="H50447">
        <v>4</v>
      </c>
    </row>
    <row r="50448" spans="1:8" x14ac:dyDescent="0.45">
      <c r="A50448">
        <v>7312</v>
      </c>
      <c r="B50448" t="s">
        <v>259027</v>
      </c>
      <c r="C50448">
        <v>396.3</v>
      </c>
      <c r="D50448">
        <v>0</v>
      </c>
      <c r="E50448">
        <v>0</v>
      </c>
      <c r="F50448" t="s">
        <v>209003</v>
      </c>
      <c r="G50448" t="s">
        <v>209004</v>
      </c>
      <c r="H50448">
        <v>4</v>
      </c>
    </row>
    <row r="50449" spans="1:8" x14ac:dyDescent="0.45">
      <c r="A50449">
        <v>7312</v>
      </c>
      <c r="B50449" t="s">
        <v>259028</v>
      </c>
      <c r="C50449">
        <v>383.5</v>
      </c>
      <c r="D50449">
        <v>0</v>
      </c>
      <c r="E50449">
        <v>0</v>
      </c>
      <c r="F50449" t="s">
        <v>209003</v>
      </c>
      <c r="G50449" t="s">
        <v>209004</v>
      </c>
      <c r="H50449">
        <v>4</v>
      </c>
    </row>
    <row r="50450" spans="1:8" x14ac:dyDescent="0.45">
      <c r="A50450">
        <v>7312</v>
      </c>
      <c r="B50450" t="s">
        <v>259029</v>
      </c>
      <c r="C50450">
        <v>403.4</v>
      </c>
      <c r="D50450">
        <v>0</v>
      </c>
      <c r="E50450">
        <v>0</v>
      </c>
      <c r="F50450" t="s">
        <v>209003</v>
      </c>
      <c r="G50450" t="s">
        <v>209004</v>
      </c>
      <c r="H50450">
        <v>4</v>
      </c>
    </row>
    <row r="50451" spans="1:8" x14ac:dyDescent="0.45">
      <c r="A50451">
        <v>7312</v>
      </c>
      <c r="B50451" t="s">
        <v>259030</v>
      </c>
      <c r="C50451">
        <v>466.6</v>
      </c>
      <c r="D50451">
        <v>0</v>
      </c>
      <c r="E50451">
        <v>0</v>
      </c>
      <c r="F50451" t="s">
        <v>209003</v>
      </c>
      <c r="G50451" t="s">
        <v>209004</v>
      </c>
      <c r="H50451">
        <v>4</v>
      </c>
    </row>
    <row r="50452" spans="1:8" x14ac:dyDescent="0.45">
      <c r="A50452">
        <v>7312</v>
      </c>
      <c r="B50452" t="s">
        <v>259031</v>
      </c>
      <c r="C50452">
        <v>432.6</v>
      </c>
      <c r="D50452">
        <v>0</v>
      </c>
      <c r="E50452">
        <v>0</v>
      </c>
      <c r="F50452" t="s">
        <v>209003</v>
      </c>
      <c r="G50452" t="s">
        <v>209004</v>
      </c>
      <c r="H50452">
        <v>4</v>
      </c>
    </row>
    <row r="50453" spans="1:8" x14ac:dyDescent="0.45">
      <c r="A50453">
        <v>7312</v>
      </c>
      <c r="B50453" t="s">
        <v>259032</v>
      </c>
      <c r="C50453">
        <v>436.6</v>
      </c>
      <c r="D50453">
        <v>0</v>
      </c>
      <c r="E50453">
        <v>0</v>
      </c>
      <c r="F50453" t="s">
        <v>209003</v>
      </c>
      <c r="G50453" t="s">
        <v>209004</v>
      </c>
      <c r="H50453">
        <v>4</v>
      </c>
    </row>
    <row r="50454" spans="1:8" x14ac:dyDescent="0.45">
      <c r="A50454">
        <v>7312</v>
      </c>
      <c r="B50454" t="s">
        <v>259033</v>
      </c>
      <c r="C50454">
        <v>476.4</v>
      </c>
      <c r="D50454">
        <v>0</v>
      </c>
      <c r="E50454">
        <v>0</v>
      </c>
      <c r="F50454" t="s">
        <v>209003</v>
      </c>
      <c r="G50454" t="s">
        <v>209004</v>
      </c>
      <c r="H50454">
        <v>4</v>
      </c>
    </row>
    <row r="50455" spans="1:8" x14ac:dyDescent="0.45">
      <c r="A50455">
        <v>7312</v>
      </c>
      <c r="B50455" t="s">
        <v>259034</v>
      </c>
      <c r="C50455">
        <v>475.3</v>
      </c>
      <c r="D50455">
        <v>0</v>
      </c>
      <c r="E50455">
        <v>0</v>
      </c>
      <c r="F50455" t="s">
        <v>209003</v>
      </c>
      <c r="G50455" t="s">
        <v>209004</v>
      </c>
      <c r="H50455">
        <v>4</v>
      </c>
    </row>
    <row r="50456" spans="1:8" x14ac:dyDescent="0.45">
      <c r="A50456">
        <v>7312</v>
      </c>
      <c r="B50456" t="s">
        <v>259035</v>
      </c>
      <c r="C50456">
        <v>436.5</v>
      </c>
      <c r="D50456">
        <v>0</v>
      </c>
      <c r="E50456">
        <v>0</v>
      </c>
      <c r="F50456" t="s">
        <v>209003</v>
      </c>
      <c r="G50456" t="s">
        <v>209004</v>
      </c>
      <c r="H50456">
        <v>4</v>
      </c>
    </row>
    <row r="50457" spans="1:8" x14ac:dyDescent="0.45">
      <c r="A50457">
        <v>7312</v>
      </c>
      <c r="B50457" t="s">
        <v>259036</v>
      </c>
      <c r="C50457">
        <v>385.5</v>
      </c>
      <c r="D50457">
        <v>0</v>
      </c>
      <c r="E50457">
        <v>0</v>
      </c>
      <c r="F50457" t="s">
        <v>209003</v>
      </c>
      <c r="G50457" t="s">
        <v>209004</v>
      </c>
      <c r="H50457">
        <v>4</v>
      </c>
    </row>
    <row r="50458" spans="1:8" x14ac:dyDescent="0.45">
      <c r="A50458">
        <v>7312</v>
      </c>
      <c r="B50458" t="s">
        <v>259037</v>
      </c>
      <c r="C50458">
        <v>276.10000000000002</v>
      </c>
      <c r="D50458">
        <v>0</v>
      </c>
      <c r="E50458">
        <v>0</v>
      </c>
      <c r="F50458" t="s">
        <v>209003</v>
      </c>
      <c r="G50458" t="s">
        <v>209004</v>
      </c>
      <c r="H50458">
        <v>4</v>
      </c>
    </row>
    <row r="50459" spans="1:8" x14ac:dyDescent="0.45">
      <c r="A50459">
        <v>7312</v>
      </c>
      <c r="B50459" t="s">
        <v>259038</v>
      </c>
      <c r="C50459">
        <v>335.5</v>
      </c>
      <c r="D50459">
        <v>0</v>
      </c>
      <c r="E50459">
        <v>0</v>
      </c>
      <c r="F50459" t="s">
        <v>209003</v>
      </c>
      <c r="G50459" t="s">
        <v>209004</v>
      </c>
      <c r="H50459">
        <v>4</v>
      </c>
    </row>
    <row r="50460" spans="1:8" x14ac:dyDescent="0.45">
      <c r="A50460">
        <v>7312</v>
      </c>
      <c r="B50460" t="s">
        <v>259039</v>
      </c>
      <c r="C50460">
        <v>491.2</v>
      </c>
      <c r="D50460">
        <v>0</v>
      </c>
      <c r="E50460">
        <v>0</v>
      </c>
      <c r="F50460" t="s">
        <v>209003</v>
      </c>
      <c r="G50460" t="s">
        <v>209004</v>
      </c>
      <c r="H50460">
        <v>4</v>
      </c>
    </row>
    <row r="50461" spans="1:8" x14ac:dyDescent="0.45">
      <c r="A50461">
        <v>7312</v>
      </c>
      <c r="B50461" t="s">
        <v>259040</v>
      </c>
      <c r="C50461">
        <v>443.9</v>
      </c>
      <c r="D50461">
        <v>0</v>
      </c>
      <c r="E50461">
        <v>0</v>
      </c>
      <c r="F50461" t="s">
        <v>209003</v>
      </c>
      <c r="G50461" t="s">
        <v>209004</v>
      </c>
      <c r="H50461">
        <v>4</v>
      </c>
    </row>
    <row r="50462" spans="1:8" x14ac:dyDescent="0.45">
      <c r="A50462">
        <v>7312</v>
      </c>
      <c r="B50462" t="s">
        <v>259041</v>
      </c>
      <c r="C50462">
        <v>383.4</v>
      </c>
      <c r="D50462">
        <v>0</v>
      </c>
      <c r="E50462">
        <v>0</v>
      </c>
      <c r="F50462" t="s">
        <v>209003</v>
      </c>
      <c r="G50462" t="s">
        <v>209004</v>
      </c>
      <c r="H50462">
        <v>4</v>
      </c>
    </row>
    <row r="50463" spans="1:8" x14ac:dyDescent="0.45">
      <c r="A50463">
        <v>7312</v>
      </c>
      <c r="B50463" t="s">
        <v>259042</v>
      </c>
      <c r="C50463">
        <v>319.10000000000002</v>
      </c>
      <c r="D50463">
        <v>0</v>
      </c>
      <c r="E50463">
        <v>0</v>
      </c>
      <c r="F50463" t="s">
        <v>209003</v>
      </c>
      <c r="G50463" t="s">
        <v>209004</v>
      </c>
      <c r="H50463">
        <v>4</v>
      </c>
    </row>
    <row r="50464" spans="1:8" x14ac:dyDescent="0.45">
      <c r="A50464">
        <v>7312</v>
      </c>
      <c r="B50464" t="s">
        <v>259043</v>
      </c>
      <c r="C50464">
        <v>341.4</v>
      </c>
      <c r="D50464">
        <v>0</v>
      </c>
      <c r="E50464">
        <v>0</v>
      </c>
      <c r="F50464" t="s">
        <v>209003</v>
      </c>
      <c r="G50464" t="s">
        <v>209004</v>
      </c>
      <c r="H50464">
        <v>4</v>
      </c>
    </row>
    <row r="50465" spans="1:8" x14ac:dyDescent="0.45">
      <c r="A50465">
        <v>7312</v>
      </c>
      <c r="B50465" t="s">
        <v>259044</v>
      </c>
      <c r="C50465">
        <v>353.8</v>
      </c>
      <c r="D50465">
        <v>0</v>
      </c>
      <c r="E50465">
        <v>0</v>
      </c>
      <c r="F50465" t="s">
        <v>209003</v>
      </c>
      <c r="G50465" t="s">
        <v>209004</v>
      </c>
      <c r="H50465">
        <v>4</v>
      </c>
    </row>
    <row r="50466" spans="1:8" x14ac:dyDescent="0.45">
      <c r="A50466">
        <v>7312</v>
      </c>
      <c r="B50466" t="s">
        <v>259045</v>
      </c>
      <c r="C50466">
        <v>302.89999999999998</v>
      </c>
      <c r="D50466">
        <v>0</v>
      </c>
      <c r="E50466">
        <v>0</v>
      </c>
      <c r="F50466" t="s">
        <v>209003</v>
      </c>
      <c r="G50466" t="s">
        <v>209004</v>
      </c>
      <c r="H50466">
        <v>4</v>
      </c>
    </row>
    <row r="50467" spans="1:8" x14ac:dyDescent="0.45">
      <c r="A50467">
        <v>7312</v>
      </c>
      <c r="B50467" t="s">
        <v>259046</v>
      </c>
      <c r="C50467">
        <v>313.60000000000002</v>
      </c>
      <c r="D50467">
        <v>0</v>
      </c>
      <c r="E50467">
        <v>0</v>
      </c>
      <c r="F50467" t="s">
        <v>209003</v>
      </c>
      <c r="G50467" t="s">
        <v>209004</v>
      </c>
      <c r="H50467">
        <v>4</v>
      </c>
    </row>
    <row r="50468" spans="1:8" x14ac:dyDescent="0.45">
      <c r="A50468">
        <v>7312</v>
      </c>
      <c r="B50468" t="s">
        <v>259047</v>
      </c>
      <c r="C50468">
        <v>313.60000000000002</v>
      </c>
      <c r="D50468">
        <v>0</v>
      </c>
      <c r="E50468">
        <v>0</v>
      </c>
      <c r="F50468" t="s">
        <v>209003</v>
      </c>
      <c r="G50468" t="s">
        <v>209004</v>
      </c>
      <c r="H50468">
        <v>4</v>
      </c>
    </row>
    <row r="50469" spans="1:8" x14ac:dyDescent="0.45">
      <c r="A50469">
        <v>7312</v>
      </c>
      <c r="B50469" t="s">
        <v>259048</v>
      </c>
      <c r="C50469">
        <v>346.9</v>
      </c>
      <c r="D50469">
        <v>0</v>
      </c>
      <c r="E50469">
        <v>0</v>
      </c>
      <c r="F50469" t="s">
        <v>209003</v>
      </c>
      <c r="G50469" t="s">
        <v>209004</v>
      </c>
      <c r="H50469">
        <v>4</v>
      </c>
    </row>
    <row r="50470" spans="1:8" x14ac:dyDescent="0.45">
      <c r="A50470">
        <v>7312</v>
      </c>
      <c r="B50470" t="s">
        <v>259049</v>
      </c>
      <c r="C50470">
        <v>394.4</v>
      </c>
      <c r="D50470">
        <v>0</v>
      </c>
      <c r="E50470">
        <v>0</v>
      </c>
      <c r="F50470" t="s">
        <v>209003</v>
      </c>
      <c r="G50470" t="s">
        <v>209004</v>
      </c>
      <c r="H50470">
        <v>4</v>
      </c>
    </row>
    <row r="50471" spans="1:8" x14ac:dyDescent="0.45">
      <c r="A50471">
        <v>7312</v>
      </c>
      <c r="B50471" t="s">
        <v>259050</v>
      </c>
      <c r="C50471">
        <v>353.6</v>
      </c>
      <c r="D50471">
        <v>0</v>
      </c>
      <c r="E50471">
        <v>0</v>
      </c>
      <c r="F50471" t="s">
        <v>209003</v>
      </c>
      <c r="G50471" t="s">
        <v>209004</v>
      </c>
      <c r="H50471">
        <v>4</v>
      </c>
    </row>
    <row r="50472" spans="1:8" x14ac:dyDescent="0.45">
      <c r="A50472">
        <v>7312</v>
      </c>
      <c r="B50472" t="s">
        <v>259051</v>
      </c>
      <c r="C50472">
        <v>295.39999999999998</v>
      </c>
      <c r="D50472">
        <v>0</v>
      </c>
      <c r="E50472">
        <v>0</v>
      </c>
      <c r="F50472" t="s">
        <v>209003</v>
      </c>
      <c r="G50472" t="s">
        <v>209004</v>
      </c>
      <c r="H50472">
        <v>4</v>
      </c>
    </row>
    <row r="50473" spans="1:8" x14ac:dyDescent="0.45">
      <c r="A50473">
        <v>7312</v>
      </c>
      <c r="B50473" t="s">
        <v>259052</v>
      </c>
      <c r="C50473">
        <v>235</v>
      </c>
      <c r="D50473">
        <v>0</v>
      </c>
      <c r="E50473">
        <v>0</v>
      </c>
      <c r="F50473" t="s">
        <v>209003</v>
      </c>
      <c r="G50473" t="s">
        <v>209004</v>
      </c>
      <c r="H50473">
        <v>4</v>
      </c>
    </row>
    <row r="50474" spans="1:8" x14ac:dyDescent="0.45">
      <c r="A50474">
        <v>7312</v>
      </c>
      <c r="B50474" t="s">
        <v>259053</v>
      </c>
      <c r="C50474">
        <v>333.7</v>
      </c>
      <c r="D50474">
        <v>0</v>
      </c>
      <c r="E50474">
        <v>0</v>
      </c>
      <c r="F50474" t="s">
        <v>209003</v>
      </c>
      <c r="G50474" t="s">
        <v>209004</v>
      </c>
      <c r="H50474">
        <v>4</v>
      </c>
    </row>
    <row r="50475" spans="1:8" x14ac:dyDescent="0.45">
      <c r="A50475">
        <v>7312</v>
      </c>
      <c r="B50475" t="s">
        <v>259054</v>
      </c>
      <c r="C50475">
        <v>384.6</v>
      </c>
      <c r="D50475">
        <v>0</v>
      </c>
      <c r="E50475">
        <v>0</v>
      </c>
      <c r="F50475" t="s">
        <v>209003</v>
      </c>
      <c r="G50475" t="s">
        <v>209004</v>
      </c>
      <c r="H50475">
        <v>4</v>
      </c>
    </row>
    <row r="50476" spans="1:8" x14ac:dyDescent="0.45">
      <c r="A50476">
        <v>7312</v>
      </c>
      <c r="B50476" t="s">
        <v>259055</v>
      </c>
      <c r="C50476">
        <v>434.4</v>
      </c>
      <c r="D50476">
        <v>0</v>
      </c>
      <c r="E50476">
        <v>0</v>
      </c>
      <c r="F50476" t="s">
        <v>209003</v>
      </c>
      <c r="G50476" t="s">
        <v>209004</v>
      </c>
      <c r="H50476">
        <v>4</v>
      </c>
    </row>
    <row r="50477" spans="1:8" x14ac:dyDescent="0.45">
      <c r="A50477">
        <v>7312</v>
      </c>
      <c r="B50477" t="s">
        <v>259056</v>
      </c>
      <c r="C50477">
        <v>473.9</v>
      </c>
      <c r="D50477">
        <v>0</v>
      </c>
      <c r="E50477">
        <v>0</v>
      </c>
      <c r="F50477" t="s">
        <v>209003</v>
      </c>
      <c r="G50477" t="s">
        <v>209004</v>
      </c>
      <c r="H50477">
        <v>4</v>
      </c>
    </row>
    <row r="50478" spans="1:8" x14ac:dyDescent="0.45">
      <c r="A50478">
        <v>7312</v>
      </c>
      <c r="B50478" t="s">
        <v>259057</v>
      </c>
      <c r="C50478">
        <v>452.1</v>
      </c>
      <c r="D50478">
        <v>0</v>
      </c>
      <c r="E50478">
        <v>0</v>
      </c>
      <c r="F50478" t="s">
        <v>209003</v>
      </c>
      <c r="G50478" t="s">
        <v>209004</v>
      </c>
      <c r="H50478">
        <v>4</v>
      </c>
    </row>
    <row r="50479" spans="1:8" x14ac:dyDescent="0.45">
      <c r="A50479">
        <v>7312</v>
      </c>
      <c r="B50479" t="s">
        <v>259058</v>
      </c>
      <c r="C50479">
        <v>384.8</v>
      </c>
      <c r="D50479">
        <v>0</v>
      </c>
      <c r="E50479">
        <v>0</v>
      </c>
      <c r="F50479" t="s">
        <v>209003</v>
      </c>
      <c r="G50479" t="s">
        <v>209004</v>
      </c>
      <c r="H50479">
        <v>4</v>
      </c>
    </row>
    <row r="50480" spans="1:8" x14ac:dyDescent="0.45">
      <c r="A50480">
        <v>7312</v>
      </c>
      <c r="B50480" t="s">
        <v>259059</v>
      </c>
      <c r="C50480">
        <v>364.4</v>
      </c>
      <c r="D50480">
        <v>0</v>
      </c>
      <c r="E50480">
        <v>0</v>
      </c>
      <c r="F50480" t="s">
        <v>209003</v>
      </c>
      <c r="G50480" t="s">
        <v>209004</v>
      </c>
      <c r="H50480">
        <v>4</v>
      </c>
    </row>
    <row r="50481" spans="1:8" x14ac:dyDescent="0.45">
      <c r="A50481">
        <v>7312</v>
      </c>
      <c r="B50481" t="s">
        <v>259060</v>
      </c>
      <c r="C50481">
        <v>323.8</v>
      </c>
      <c r="D50481">
        <v>0</v>
      </c>
      <c r="E50481">
        <v>0</v>
      </c>
      <c r="F50481" t="s">
        <v>209003</v>
      </c>
      <c r="G50481" t="s">
        <v>209004</v>
      </c>
      <c r="H50481">
        <v>4</v>
      </c>
    </row>
    <row r="50482" spans="1:8" x14ac:dyDescent="0.45">
      <c r="A50482">
        <v>7312</v>
      </c>
      <c r="B50482" t="s">
        <v>259061</v>
      </c>
      <c r="C50482">
        <v>282.8</v>
      </c>
      <c r="D50482">
        <v>0</v>
      </c>
      <c r="E50482">
        <v>0</v>
      </c>
      <c r="F50482" t="s">
        <v>209003</v>
      </c>
      <c r="G50482" t="s">
        <v>209004</v>
      </c>
      <c r="H50482">
        <v>4</v>
      </c>
    </row>
    <row r="50483" spans="1:8" x14ac:dyDescent="0.45">
      <c r="A50483">
        <v>7312</v>
      </c>
      <c r="B50483" t="s">
        <v>259062</v>
      </c>
      <c r="C50483">
        <v>306.5</v>
      </c>
      <c r="D50483">
        <v>0</v>
      </c>
      <c r="E50483">
        <v>0</v>
      </c>
      <c r="F50483" t="s">
        <v>209003</v>
      </c>
      <c r="G50483" t="s">
        <v>209004</v>
      </c>
      <c r="H50483">
        <v>4</v>
      </c>
    </row>
    <row r="50484" spans="1:8" x14ac:dyDescent="0.45">
      <c r="A50484">
        <v>7312</v>
      </c>
      <c r="B50484" t="s">
        <v>259063</v>
      </c>
      <c r="C50484">
        <v>373.8</v>
      </c>
      <c r="D50484">
        <v>0</v>
      </c>
      <c r="E50484">
        <v>0</v>
      </c>
      <c r="F50484" t="s">
        <v>209003</v>
      </c>
      <c r="G50484" t="s">
        <v>209004</v>
      </c>
      <c r="H50484">
        <v>4</v>
      </c>
    </row>
    <row r="50485" spans="1:8" x14ac:dyDescent="0.45">
      <c r="A50485">
        <v>7312</v>
      </c>
      <c r="B50485" t="s">
        <v>259064</v>
      </c>
      <c r="C50485">
        <v>404.3</v>
      </c>
      <c r="D50485">
        <v>0</v>
      </c>
      <c r="E50485">
        <v>0</v>
      </c>
      <c r="F50485" t="s">
        <v>209003</v>
      </c>
      <c r="G50485" t="s">
        <v>209004</v>
      </c>
      <c r="H50485">
        <v>4</v>
      </c>
    </row>
    <row r="50486" spans="1:8" x14ac:dyDescent="0.45">
      <c r="A50486">
        <v>7312</v>
      </c>
      <c r="B50486" t="s">
        <v>259065</v>
      </c>
      <c r="C50486">
        <v>464.1</v>
      </c>
      <c r="D50486">
        <v>0</v>
      </c>
      <c r="E50486">
        <v>0</v>
      </c>
      <c r="F50486" t="s">
        <v>209003</v>
      </c>
      <c r="G50486" t="s">
        <v>209004</v>
      </c>
      <c r="H50486">
        <v>4</v>
      </c>
    </row>
    <row r="50487" spans="1:8" x14ac:dyDescent="0.45">
      <c r="A50487">
        <v>7312</v>
      </c>
      <c r="B50487" t="s">
        <v>259066</v>
      </c>
      <c r="C50487">
        <v>500.9</v>
      </c>
      <c r="D50487">
        <v>0</v>
      </c>
      <c r="E50487">
        <v>0</v>
      </c>
      <c r="F50487" t="s">
        <v>209003</v>
      </c>
      <c r="G50487" t="s">
        <v>209004</v>
      </c>
      <c r="H50487">
        <v>4</v>
      </c>
    </row>
    <row r="50488" spans="1:8" x14ac:dyDescent="0.45">
      <c r="A50488">
        <v>7312</v>
      </c>
      <c r="B50488" t="s">
        <v>259067</v>
      </c>
      <c r="C50488">
        <v>205.9</v>
      </c>
      <c r="D50488">
        <v>0</v>
      </c>
      <c r="E50488">
        <v>0</v>
      </c>
      <c r="F50488" t="s">
        <v>209003</v>
      </c>
      <c r="G50488" t="s">
        <v>209004</v>
      </c>
      <c r="H50488">
        <v>4</v>
      </c>
    </row>
    <row r="50489" spans="1:8" x14ac:dyDescent="0.45">
      <c r="A50489">
        <v>7312</v>
      </c>
      <c r="B50489" t="s">
        <v>259068</v>
      </c>
      <c r="C50489">
        <v>104.5</v>
      </c>
      <c r="D50489">
        <v>0</v>
      </c>
      <c r="E50489">
        <v>0</v>
      </c>
      <c r="F50489" t="s">
        <v>209003</v>
      </c>
      <c r="G50489" t="s">
        <v>209004</v>
      </c>
      <c r="H50489">
        <v>4</v>
      </c>
    </row>
    <row r="50490" spans="1:8" x14ac:dyDescent="0.45">
      <c r="A50490">
        <v>7312</v>
      </c>
      <c r="B50490" t="s">
        <v>259069</v>
      </c>
      <c r="C50490">
        <v>115.6</v>
      </c>
      <c r="D50490">
        <v>0</v>
      </c>
      <c r="E50490">
        <v>0</v>
      </c>
      <c r="F50490" t="s">
        <v>209003</v>
      </c>
      <c r="G50490" t="s">
        <v>209004</v>
      </c>
      <c r="H50490">
        <v>4</v>
      </c>
    </row>
    <row r="50491" spans="1:8" x14ac:dyDescent="0.45">
      <c r="A50491">
        <v>7312</v>
      </c>
      <c r="B50491" t="s">
        <v>259070</v>
      </c>
      <c r="C50491">
        <v>143.5</v>
      </c>
      <c r="D50491">
        <v>0</v>
      </c>
      <c r="E50491">
        <v>0</v>
      </c>
      <c r="F50491" t="s">
        <v>209003</v>
      </c>
      <c r="G50491" t="s">
        <v>209004</v>
      </c>
      <c r="H50491">
        <v>4</v>
      </c>
    </row>
    <row r="50492" spans="1:8" x14ac:dyDescent="0.45">
      <c r="A50492">
        <v>7312</v>
      </c>
      <c r="B50492" t="s">
        <v>259071</v>
      </c>
      <c r="C50492">
        <v>172</v>
      </c>
      <c r="D50492">
        <v>0</v>
      </c>
      <c r="E50492">
        <v>0</v>
      </c>
      <c r="F50492" t="s">
        <v>209003</v>
      </c>
      <c r="G50492" t="s">
        <v>209004</v>
      </c>
      <c r="H50492">
        <v>4</v>
      </c>
    </row>
    <row r="50493" spans="1:8" x14ac:dyDescent="0.45">
      <c r="A50493">
        <v>7312</v>
      </c>
      <c r="B50493" t="s">
        <v>259072</v>
      </c>
      <c r="C50493">
        <v>206.1</v>
      </c>
      <c r="D50493">
        <v>0</v>
      </c>
      <c r="E50493">
        <v>0</v>
      </c>
      <c r="F50493" t="s">
        <v>209003</v>
      </c>
      <c r="G50493" t="s">
        <v>209004</v>
      </c>
      <c r="H50493">
        <v>4</v>
      </c>
    </row>
    <row r="50494" spans="1:8" x14ac:dyDescent="0.45">
      <c r="A50494">
        <v>7312</v>
      </c>
      <c r="B50494" t="s">
        <v>259073</v>
      </c>
      <c r="C50494">
        <v>96.7</v>
      </c>
      <c r="D50494">
        <v>0</v>
      </c>
      <c r="E50494">
        <v>0</v>
      </c>
      <c r="F50494" t="s">
        <v>209003</v>
      </c>
      <c r="G50494" t="s">
        <v>209004</v>
      </c>
      <c r="H50494">
        <v>4</v>
      </c>
    </row>
    <row r="50495" spans="1:8" x14ac:dyDescent="0.45">
      <c r="A50495">
        <v>7312</v>
      </c>
      <c r="B50495" t="s">
        <v>259074</v>
      </c>
      <c r="C50495">
        <v>146.1</v>
      </c>
      <c r="D50495">
        <v>0</v>
      </c>
      <c r="E50495">
        <v>0</v>
      </c>
      <c r="F50495" t="s">
        <v>209003</v>
      </c>
      <c r="G50495" t="s">
        <v>209004</v>
      </c>
      <c r="H50495">
        <v>4</v>
      </c>
    </row>
    <row r="50496" spans="1:8" x14ac:dyDescent="0.45">
      <c r="A50496">
        <v>7312</v>
      </c>
      <c r="B50496" t="s">
        <v>259075</v>
      </c>
      <c r="C50496">
        <v>215.4</v>
      </c>
      <c r="D50496">
        <v>0</v>
      </c>
      <c r="E50496">
        <v>0</v>
      </c>
      <c r="F50496" t="s">
        <v>209003</v>
      </c>
      <c r="G50496" t="s">
        <v>209004</v>
      </c>
      <c r="H50496">
        <v>4</v>
      </c>
    </row>
    <row r="50497" spans="1:8" x14ac:dyDescent="0.45">
      <c r="A50497">
        <v>7312</v>
      </c>
      <c r="B50497" t="s">
        <v>259076</v>
      </c>
      <c r="C50497">
        <v>254.1</v>
      </c>
      <c r="D50497">
        <v>0</v>
      </c>
      <c r="E50497">
        <v>0</v>
      </c>
      <c r="F50497" t="s">
        <v>209003</v>
      </c>
      <c r="G50497" t="s">
        <v>209004</v>
      </c>
      <c r="H50497">
        <v>4</v>
      </c>
    </row>
    <row r="50498" spans="1:8" x14ac:dyDescent="0.45">
      <c r="A50498">
        <v>7312</v>
      </c>
      <c r="B50498" t="s">
        <v>259077</v>
      </c>
      <c r="C50498">
        <v>175.2</v>
      </c>
      <c r="D50498">
        <v>0</v>
      </c>
      <c r="E50498">
        <v>0</v>
      </c>
      <c r="F50498" t="s">
        <v>209003</v>
      </c>
      <c r="G50498" t="s">
        <v>209004</v>
      </c>
      <c r="H50498">
        <v>4</v>
      </c>
    </row>
    <row r="50499" spans="1:8" x14ac:dyDescent="0.45">
      <c r="A50499">
        <v>7312</v>
      </c>
      <c r="B50499" t="s">
        <v>259078</v>
      </c>
      <c r="C50499">
        <v>139</v>
      </c>
      <c r="D50499">
        <v>0</v>
      </c>
      <c r="E50499">
        <v>0</v>
      </c>
      <c r="F50499" t="s">
        <v>209003</v>
      </c>
      <c r="G50499" t="s">
        <v>209004</v>
      </c>
      <c r="H50499">
        <v>4</v>
      </c>
    </row>
    <row r="50500" spans="1:8" x14ac:dyDescent="0.45">
      <c r="A50500">
        <v>7312</v>
      </c>
      <c r="B50500" t="s">
        <v>259079</v>
      </c>
      <c r="C50500">
        <v>119.6</v>
      </c>
      <c r="D50500">
        <v>0</v>
      </c>
      <c r="E50500">
        <v>0</v>
      </c>
      <c r="F50500" t="s">
        <v>209003</v>
      </c>
      <c r="G50500" t="s">
        <v>209004</v>
      </c>
      <c r="H50500">
        <v>4</v>
      </c>
    </row>
    <row r="50501" spans="1:8" x14ac:dyDescent="0.45">
      <c r="A50501">
        <v>7312</v>
      </c>
      <c r="B50501" t="s">
        <v>259080</v>
      </c>
      <c r="C50501">
        <v>89.2</v>
      </c>
      <c r="D50501">
        <v>0</v>
      </c>
      <c r="E50501">
        <v>0</v>
      </c>
      <c r="F50501" t="s">
        <v>209003</v>
      </c>
      <c r="G50501" t="s">
        <v>209004</v>
      </c>
      <c r="H50501">
        <v>4</v>
      </c>
    </row>
    <row r="50502" spans="1:8" x14ac:dyDescent="0.45">
      <c r="A50502">
        <v>7312</v>
      </c>
      <c r="B50502" t="s">
        <v>259081</v>
      </c>
      <c r="C50502">
        <v>75.400000000000006</v>
      </c>
      <c r="D50502">
        <v>0</v>
      </c>
      <c r="E50502">
        <v>0</v>
      </c>
      <c r="F50502" t="s">
        <v>209003</v>
      </c>
      <c r="G50502" t="s">
        <v>209004</v>
      </c>
      <c r="H50502">
        <v>4</v>
      </c>
    </row>
    <row r="50503" spans="1:8" x14ac:dyDescent="0.45">
      <c r="A50503">
        <v>7312</v>
      </c>
      <c r="B50503" t="s">
        <v>259082</v>
      </c>
      <c r="C50503">
        <v>103.5</v>
      </c>
      <c r="D50503">
        <v>0</v>
      </c>
      <c r="E50503">
        <v>0</v>
      </c>
      <c r="F50503" t="s">
        <v>209003</v>
      </c>
      <c r="G50503" t="s">
        <v>209004</v>
      </c>
      <c r="H50503">
        <v>4</v>
      </c>
    </row>
    <row r="50504" spans="1:8" x14ac:dyDescent="0.45">
      <c r="A50504">
        <v>7312</v>
      </c>
      <c r="B50504" t="s">
        <v>259083</v>
      </c>
      <c r="C50504">
        <v>112.1</v>
      </c>
      <c r="D50504">
        <v>0</v>
      </c>
      <c r="E50504">
        <v>0</v>
      </c>
      <c r="F50504" t="s">
        <v>209003</v>
      </c>
      <c r="G50504" t="s">
        <v>209004</v>
      </c>
      <c r="H50504">
        <v>4</v>
      </c>
    </row>
    <row r="50505" spans="1:8" x14ac:dyDescent="0.45">
      <c r="A50505">
        <v>7312</v>
      </c>
      <c r="B50505" t="s">
        <v>259084</v>
      </c>
      <c r="C50505">
        <v>164.1</v>
      </c>
      <c r="D50505">
        <v>0</v>
      </c>
      <c r="E50505">
        <v>0</v>
      </c>
      <c r="F50505" t="s">
        <v>209003</v>
      </c>
      <c r="G50505" t="s">
        <v>209004</v>
      </c>
      <c r="H50505">
        <v>4</v>
      </c>
    </row>
    <row r="50506" spans="1:8" x14ac:dyDescent="0.45">
      <c r="A50506">
        <v>7312</v>
      </c>
      <c r="B50506" t="s">
        <v>259085</v>
      </c>
      <c r="C50506">
        <v>223.6</v>
      </c>
      <c r="D50506">
        <v>0</v>
      </c>
      <c r="E50506">
        <v>0</v>
      </c>
      <c r="F50506" t="s">
        <v>209003</v>
      </c>
      <c r="G50506" t="s">
        <v>209004</v>
      </c>
      <c r="H50506">
        <v>4</v>
      </c>
    </row>
    <row r="50507" spans="1:8" x14ac:dyDescent="0.45">
      <c r="A50507">
        <v>7312</v>
      </c>
      <c r="B50507" t="s">
        <v>259086</v>
      </c>
      <c r="C50507">
        <v>194.1</v>
      </c>
      <c r="D50507">
        <v>0</v>
      </c>
      <c r="E50507">
        <v>0</v>
      </c>
      <c r="F50507" t="s">
        <v>209003</v>
      </c>
      <c r="G50507" t="s">
        <v>209004</v>
      </c>
      <c r="H50507">
        <v>4</v>
      </c>
    </row>
    <row r="50508" spans="1:8" x14ac:dyDescent="0.45">
      <c r="A50508">
        <v>7312</v>
      </c>
      <c r="B50508" t="s">
        <v>259087</v>
      </c>
      <c r="C50508">
        <v>93.7</v>
      </c>
      <c r="D50508">
        <v>0</v>
      </c>
      <c r="E50508">
        <v>0</v>
      </c>
      <c r="F50508" t="s">
        <v>209003</v>
      </c>
      <c r="G50508" t="s">
        <v>209004</v>
      </c>
      <c r="H50508">
        <v>4</v>
      </c>
    </row>
    <row r="50509" spans="1:8" x14ac:dyDescent="0.45">
      <c r="A50509">
        <v>7312</v>
      </c>
      <c r="B50509" t="s">
        <v>259088</v>
      </c>
      <c r="C50509">
        <v>137.30000000000001</v>
      </c>
      <c r="D50509">
        <v>0</v>
      </c>
      <c r="E50509">
        <v>0</v>
      </c>
      <c r="F50509" t="s">
        <v>209003</v>
      </c>
      <c r="G50509" t="s">
        <v>209004</v>
      </c>
      <c r="H50509">
        <v>4</v>
      </c>
    </row>
    <row r="50510" spans="1:8" x14ac:dyDescent="0.45">
      <c r="A50510">
        <v>7312</v>
      </c>
      <c r="B50510" t="s">
        <v>259089</v>
      </c>
      <c r="C50510">
        <v>66.2</v>
      </c>
      <c r="D50510">
        <v>0</v>
      </c>
      <c r="E50510">
        <v>0</v>
      </c>
      <c r="F50510" t="s">
        <v>209003</v>
      </c>
      <c r="G50510" t="s">
        <v>209004</v>
      </c>
      <c r="H50510">
        <v>4</v>
      </c>
    </row>
    <row r="50511" spans="1:8" x14ac:dyDescent="0.45">
      <c r="A50511">
        <v>7312</v>
      </c>
      <c r="B50511" t="s">
        <v>259090</v>
      </c>
      <c r="C50511">
        <v>81.900000000000006</v>
      </c>
      <c r="D50511">
        <v>0</v>
      </c>
      <c r="E50511">
        <v>0</v>
      </c>
      <c r="F50511" t="s">
        <v>209003</v>
      </c>
      <c r="G50511" t="s">
        <v>209004</v>
      </c>
      <c r="H50511">
        <v>4</v>
      </c>
    </row>
    <row r="50512" spans="1:8" x14ac:dyDescent="0.45">
      <c r="A50512">
        <v>7312</v>
      </c>
      <c r="B50512" t="s">
        <v>259091</v>
      </c>
      <c r="C50512">
        <v>70.5</v>
      </c>
      <c r="D50512">
        <v>0</v>
      </c>
      <c r="E50512">
        <v>0</v>
      </c>
      <c r="F50512" t="s">
        <v>209003</v>
      </c>
      <c r="G50512" t="s">
        <v>209004</v>
      </c>
      <c r="H50512">
        <v>4</v>
      </c>
    </row>
    <row r="50513" spans="1:8" x14ac:dyDescent="0.45">
      <c r="A50513">
        <v>7312</v>
      </c>
      <c r="B50513" t="s">
        <v>259092</v>
      </c>
      <c r="C50513">
        <v>66.400000000000006</v>
      </c>
      <c r="D50513">
        <v>0</v>
      </c>
      <c r="E50513">
        <v>0</v>
      </c>
      <c r="F50513" t="s">
        <v>209003</v>
      </c>
      <c r="G50513" t="s">
        <v>209004</v>
      </c>
      <c r="H50513">
        <v>4</v>
      </c>
    </row>
    <row r="50514" spans="1:8" x14ac:dyDescent="0.45">
      <c r="A50514">
        <v>7312</v>
      </c>
      <c r="B50514" t="s">
        <v>259093</v>
      </c>
      <c r="C50514">
        <v>67.599999999999994</v>
      </c>
      <c r="D50514">
        <v>0</v>
      </c>
      <c r="E50514">
        <v>0</v>
      </c>
      <c r="F50514" t="s">
        <v>209003</v>
      </c>
      <c r="G50514" t="s">
        <v>209004</v>
      </c>
      <c r="H50514">
        <v>4</v>
      </c>
    </row>
    <row r="50515" spans="1:8" x14ac:dyDescent="0.45">
      <c r="A50515">
        <v>7312</v>
      </c>
      <c r="B50515" t="s">
        <v>259094</v>
      </c>
      <c r="C50515">
        <v>63.4</v>
      </c>
      <c r="D50515">
        <v>0</v>
      </c>
      <c r="E50515">
        <v>0</v>
      </c>
      <c r="F50515" t="s">
        <v>209003</v>
      </c>
      <c r="G50515" t="s">
        <v>209004</v>
      </c>
      <c r="H50515">
        <v>4</v>
      </c>
    </row>
    <row r="50516" spans="1:8" x14ac:dyDescent="0.45">
      <c r="A50516">
        <v>7312</v>
      </c>
      <c r="B50516" t="s">
        <v>259095</v>
      </c>
      <c r="C50516">
        <v>51.9</v>
      </c>
      <c r="D50516">
        <v>0</v>
      </c>
      <c r="E50516">
        <v>0</v>
      </c>
      <c r="F50516" t="s">
        <v>209003</v>
      </c>
      <c r="G50516" t="s">
        <v>209004</v>
      </c>
      <c r="H50516">
        <v>4</v>
      </c>
    </row>
    <row r="50517" spans="1:8" x14ac:dyDescent="0.45">
      <c r="A50517">
        <v>7312</v>
      </c>
      <c r="B50517" t="s">
        <v>259096</v>
      </c>
      <c r="C50517">
        <v>44.7</v>
      </c>
      <c r="D50517">
        <v>0</v>
      </c>
      <c r="E50517">
        <v>0</v>
      </c>
      <c r="F50517" t="s">
        <v>209003</v>
      </c>
      <c r="G50517" t="s">
        <v>209004</v>
      </c>
      <c r="H50517">
        <v>4</v>
      </c>
    </row>
    <row r="50518" spans="1:8" x14ac:dyDescent="0.45">
      <c r="A50518">
        <v>7312</v>
      </c>
      <c r="B50518" t="s">
        <v>259097</v>
      </c>
      <c r="C50518">
        <v>56.8</v>
      </c>
      <c r="D50518">
        <v>0</v>
      </c>
      <c r="E50518">
        <v>0</v>
      </c>
      <c r="F50518" t="s">
        <v>209003</v>
      </c>
      <c r="G50518" t="s">
        <v>209004</v>
      </c>
      <c r="H50518">
        <v>4</v>
      </c>
    </row>
    <row r="50519" spans="1:8" x14ac:dyDescent="0.45">
      <c r="A50519">
        <v>7312</v>
      </c>
      <c r="B50519" t="s">
        <v>259098</v>
      </c>
      <c r="C50519">
        <v>56.9</v>
      </c>
      <c r="D50519">
        <v>0</v>
      </c>
      <c r="E50519">
        <v>0</v>
      </c>
      <c r="F50519" t="s">
        <v>209003</v>
      </c>
      <c r="G50519" t="s">
        <v>209004</v>
      </c>
      <c r="H50519">
        <v>4</v>
      </c>
    </row>
    <row r="50520" spans="1:8" x14ac:dyDescent="0.45">
      <c r="A50520">
        <v>7312</v>
      </c>
      <c r="B50520" t="s">
        <v>259099</v>
      </c>
      <c r="C50520">
        <v>55.5</v>
      </c>
      <c r="D50520">
        <v>0</v>
      </c>
      <c r="E50520">
        <v>0</v>
      </c>
      <c r="F50520" t="s">
        <v>209003</v>
      </c>
      <c r="G50520" t="s">
        <v>209004</v>
      </c>
      <c r="H50520">
        <v>4</v>
      </c>
    </row>
    <row r="50521" spans="1:8" x14ac:dyDescent="0.45">
      <c r="A50521">
        <v>7312</v>
      </c>
      <c r="B50521" t="s">
        <v>259100</v>
      </c>
      <c r="C50521">
        <v>55.4</v>
      </c>
      <c r="D50521">
        <v>0</v>
      </c>
      <c r="E50521">
        <v>0</v>
      </c>
      <c r="F50521" t="s">
        <v>209003</v>
      </c>
      <c r="G50521" t="s">
        <v>209004</v>
      </c>
      <c r="H50521">
        <v>4</v>
      </c>
    </row>
    <row r="50522" spans="1:8" x14ac:dyDescent="0.45">
      <c r="A50522">
        <v>7312</v>
      </c>
      <c r="B50522" t="s">
        <v>259101</v>
      </c>
      <c r="C50522">
        <v>27.6</v>
      </c>
      <c r="D50522">
        <v>0</v>
      </c>
      <c r="E50522">
        <v>0</v>
      </c>
      <c r="F50522" t="s">
        <v>209003</v>
      </c>
      <c r="G50522" t="s">
        <v>209004</v>
      </c>
      <c r="H50522">
        <v>4</v>
      </c>
    </row>
    <row r="50523" spans="1:8" x14ac:dyDescent="0.45">
      <c r="A50523">
        <v>7312</v>
      </c>
      <c r="B50523" t="s">
        <v>259102</v>
      </c>
      <c r="C50523">
        <v>27.3</v>
      </c>
      <c r="D50523">
        <v>0</v>
      </c>
      <c r="E50523">
        <v>0</v>
      </c>
      <c r="F50523" t="s">
        <v>209003</v>
      </c>
      <c r="G50523" t="s">
        <v>209004</v>
      </c>
      <c r="H50523">
        <v>4</v>
      </c>
    </row>
    <row r="50524" spans="1:8" x14ac:dyDescent="0.45">
      <c r="A50524">
        <v>7312</v>
      </c>
      <c r="B50524" t="s">
        <v>259103</v>
      </c>
      <c r="C50524">
        <v>37</v>
      </c>
      <c r="D50524">
        <v>0</v>
      </c>
      <c r="E50524">
        <v>0</v>
      </c>
      <c r="F50524" t="s">
        <v>209003</v>
      </c>
      <c r="G50524" t="s">
        <v>209004</v>
      </c>
      <c r="H50524">
        <v>4</v>
      </c>
    </row>
    <row r="50525" spans="1:8" x14ac:dyDescent="0.45">
      <c r="A50525">
        <v>7312</v>
      </c>
      <c r="B50525" t="s">
        <v>259104</v>
      </c>
      <c r="C50525">
        <v>27.6</v>
      </c>
      <c r="D50525">
        <v>0</v>
      </c>
      <c r="E50525">
        <v>0</v>
      </c>
      <c r="F50525" t="s">
        <v>209003</v>
      </c>
      <c r="G50525" t="s">
        <v>209004</v>
      </c>
      <c r="H50525">
        <v>4</v>
      </c>
    </row>
    <row r="50526" spans="1:8" x14ac:dyDescent="0.45">
      <c r="A50526">
        <v>7312</v>
      </c>
      <c r="B50526" t="s">
        <v>259105</v>
      </c>
      <c r="C50526">
        <v>43.4</v>
      </c>
      <c r="D50526">
        <v>0</v>
      </c>
      <c r="E50526">
        <v>0</v>
      </c>
      <c r="F50526" t="s">
        <v>209003</v>
      </c>
      <c r="G50526" t="s">
        <v>209004</v>
      </c>
      <c r="H50526">
        <v>4</v>
      </c>
    </row>
    <row r="50527" spans="1:8" x14ac:dyDescent="0.45">
      <c r="A50527">
        <v>7312</v>
      </c>
      <c r="B50527" t="s">
        <v>259106</v>
      </c>
      <c r="C50527">
        <v>39.799999999999997</v>
      </c>
      <c r="D50527">
        <v>0</v>
      </c>
      <c r="E50527">
        <v>0</v>
      </c>
      <c r="F50527" t="s">
        <v>209003</v>
      </c>
      <c r="G50527" t="s">
        <v>209004</v>
      </c>
      <c r="H50527">
        <v>4</v>
      </c>
    </row>
    <row r="50528" spans="1:8" x14ac:dyDescent="0.45">
      <c r="A50528">
        <v>7312</v>
      </c>
      <c r="B50528" t="s">
        <v>259107</v>
      </c>
      <c r="C50528">
        <v>34.6</v>
      </c>
      <c r="D50528">
        <v>0</v>
      </c>
      <c r="E50528">
        <v>0</v>
      </c>
      <c r="F50528" t="s">
        <v>209003</v>
      </c>
      <c r="G50528" t="s">
        <v>209004</v>
      </c>
      <c r="H50528">
        <v>4</v>
      </c>
    </row>
    <row r="50529" spans="1:8" x14ac:dyDescent="0.45">
      <c r="A50529">
        <v>7312</v>
      </c>
      <c r="B50529" t="s">
        <v>259108</v>
      </c>
      <c r="C50529">
        <v>42</v>
      </c>
      <c r="D50529">
        <v>0</v>
      </c>
      <c r="E50529">
        <v>0</v>
      </c>
      <c r="F50529" t="s">
        <v>209003</v>
      </c>
      <c r="G50529" t="s">
        <v>209004</v>
      </c>
      <c r="H50529">
        <v>4</v>
      </c>
    </row>
    <row r="50530" spans="1:8" x14ac:dyDescent="0.45">
      <c r="A50530">
        <v>7312</v>
      </c>
      <c r="B50530" t="s">
        <v>259109</v>
      </c>
      <c r="C50530">
        <v>39.299999999999997</v>
      </c>
      <c r="D50530">
        <v>0</v>
      </c>
      <c r="E50530">
        <v>0</v>
      </c>
      <c r="F50530" t="s">
        <v>209003</v>
      </c>
      <c r="G50530" t="s">
        <v>209004</v>
      </c>
      <c r="H50530">
        <v>4</v>
      </c>
    </row>
    <row r="50531" spans="1:8" x14ac:dyDescent="0.45">
      <c r="A50531">
        <v>7312</v>
      </c>
      <c r="B50531" t="s">
        <v>259110</v>
      </c>
      <c r="C50531">
        <v>48.3</v>
      </c>
      <c r="D50531">
        <v>0</v>
      </c>
      <c r="E50531">
        <v>0</v>
      </c>
      <c r="F50531" t="s">
        <v>209003</v>
      </c>
      <c r="G50531" t="s">
        <v>209004</v>
      </c>
      <c r="H50531">
        <v>4</v>
      </c>
    </row>
    <row r="50532" spans="1:8" x14ac:dyDescent="0.45">
      <c r="A50532">
        <v>7312</v>
      </c>
      <c r="B50532" t="s">
        <v>259111</v>
      </c>
      <c r="C50532">
        <v>46.5</v>
      </c>
      <c r="D50532">
        <v>0</v>
      </c>
      <c r="E50532">
        <v>0</v>
      </c>
      <c r="F50532" t="s">
        <v>209003</v>
      </c>
      <c r="G50532" t="s">
        <v>209004</v>
      </c>
      <c r="H50532">
        <v>4</v>
      </c>
    </row>
    <row r="50533" spans="1:8" x14ac:dyDescent="0.45">
      <c r="A50533">
        <v>7312</v>
      </c>
      <c r="B50533" t="s">
        <v>259112</v>
      </c>
      <c r="C50533">
        <v>42.6</v>
      </c>
      <c r="D50533">
        <v>0</v>
      </c>
      <c r="E50533">
        <v>0</v>
      </c>
      <c r="F50533" t="s">
        <v>209003</v>
      </c>
      <c r="G50533" t="s">
        <v>209004</v>
      </c>
      <c r="H50533">
        <v>4</v>
      </c>
    </row>
    <row r="50534" spans="1:8" x14ac:dyDescent="0.45">
      <c r="A50534">
        <v>7312</v>
      </c>
      <c r="B50534" t="s">
        <v>259113</v>
      </c>
      <c r="C50534">
        <v>46.1</v>
      </c>
      <c r="D50534">
        <v>0</v>
      </c>
      <c r="E50534">
        <v>0</v>
      </c>
      <c r="F50534" t="s">
        <v>209003</v>
      </c>
      <c r="G50534" t="s">
        <v>209004</v>
      </c>
      <c r="H50534">
        <v>4</v>
      </c>
    </row>
    <row r="50535" spans="1:8" x14ac:dyDescent="0.45">
      <c r="A50535">
        <v>7312</v>
      </c>
      <c r="B50535" t="s">
        <v>259114</v>
      </c>
      <c r="C50535">
        <v>34.6</v>
      </c>
      <c r="D50535">
        <v>0</v>
      </c>
      <c r="E50535">
        <v>0</v>
      </c>
      <c r="F50535" t="s">
        <v>209003</v>
      </c>
      <c r="G50535" t="s">
        <v>209004</v>
      </c>
      <c r="H50535">
        <v>4</v>
      </c>
    </row>
    <row r="50536" spans="1:8" x14ac:dyDescent="0.45">
      <c r="A50536">
        <v>7312</v>
      </c>
      <c r="B50536" t="s">
        <v>259115</v>
      </c>
      <c r="C50536">
        <v>32.299999999999997</v>
      </c>
      <c r="D50536">
        <v>0</v>
      </c>
      <c r="E50536">
        <v>0</v>
      </c>
      <c r="F50536" t="s">
        <v>209003</v>
      </c>
      <c r="G50536" t="s">
        <v>209004</v>
      </c>
      <c r="H50536">
        <v>4</v>
      </c>
    </row>
    <row r="50537" spans="1:8" x14ac:dyDescent="0.45">
      <c r="A50537">
        <v>7312</v>
      </c>
      <c r="B50537" t="s">
        <v>259116</v>
      </c>
      <c r="C50537">
        <v>36.799999999999997</v>
      </c>
      <c r="D50537">
        <v>0</v>
      </c>
      <c r="E50537">
        <v>0</v>
      </c>
      <c r="F50537" t="s">
        <v>209003</v>
      </c>
      <c r="G50537" t="s">
        <v>209004</v>
      </c>
      <c r="H50537">
        <v>4</v>
      </c>
    </row>
    <row r="50538" spans="1:8" x14ac:dyDescent="0.45">
      <c r="A50538">
        <v>7312</v>
      </c>
      <c r="B50538" t="s">
        <v>259117</v>
      </c>
      <c r="C50538">
        <v>32.5</v>
      </c>
      <c r="D50538">
        <v>0</v>
      </c>
      <c r="E50538">
        <v>0</v>
      </c>
      <c r="F50538" t="s">
        <v>209003</v>
      </c>
      <c r="G50538" t="s">
        <v>209004</v>
      </c>
      <c r="H50538">
        <v>4</v>
      </c>
    </row>
    <row r="50539" spans="1:8" x14ac:dyDescent="0.45">
      <c r="A50539">
        <v>7312</v>
      </c>
      <c r="B50539" t="s">
        <v>259118</v>
      </c>
      <c r="C50539">
        <v>42.1</v>
      </c>
      <c r="D50539">
        <v>0</v>
      </c>
      <c r="E50539">
        <v>0</v>
      </c>
      <c r="F50539" t="s">
        <v>209003</v>
      </c>
      <c r="G50539" t="s">
        <v>209004</v>
      </c>
      <c r="H50539">
        <v>4</v>
      </c>
    </row>
    <row r="50540" spans="1:8" x14ac:dyDescent="0.45">
      <c r="A50540">
        <v>7312</v>
      </c>
      <c r="B50540" t="s">
        <v>259119</v>
      </c>
      <c r="C50540">
        <v>39.799999999999997</v>
      </c>
      <c r="D50540">
        <v>0</v>
      </c>
      <c r="E50540">
        <v>0</v>
      </c>
      <c r="F50540" t="s">
        <v>209003</v>
      </c>
      <c r="G50540" t="s">
        <v>209004</v>
      </c>
      <c r="H50540">
        <v>4</v>
      </c>
    </row>
    <row r="50541" spans="1:8" x14ac:dyDescent="0.45">
      <c r="A50541">
        <v>7312</v>
      </c>
      <c r="B50541" t="s">
        <v>259120</v>
      </c>
      <c r="C50541">
        <v>27.1</v>
      </c>
      <c r="D50541">
        <v>0</v>
      </c>
      <c r="E50541">
        <v>0</v>
      </c>
      <c r="F50541" t="s">
        <v>209003</v>
      </c>
      <c r="G50541" t="s">
        <v>209004</v>
      </c>
      <c r="H50541">
        <v>4</v>
      </c>
    </row>
    <row r="50542" spans="1:8" x14ac:dyDescent="0.45">
      <c r="A50542">
        <v>7312</v>
      </c>
      <c r="B50542" t="s">
        <v>259121</v>
      </c>
      <c r="C50542">
        <v>49.9</v>
      </c>
      <c r="D50542">
        <v>0</v>
      </c>
      <c r="E50542">
        <v>0</v>
      </c>
      <c r="F50542" t="s">
        <v>209003</v>
      </c>
      <c r="G50542" t="s">
        <v>209004</v>
      </c>
      <c r="H50542">
        <v>4</v>
      </c>
    </row>
    <row r="50543" spans="1:8" x14ac:dyDescent="0.45">
      <c r="A50543">
        <v>7312</v>
      </c>
      <c r="B50543" t="s">
        <v>259122</v>
      </c>
      <c r="C50543">
        <v>42.9</v>
      </c>
      <c r="D50543">
        <v>0</v>
      </c>
      <c r="E50543">
        <v>0</v>
      </c>
      <c r="F50543" t="s">
        <v>209003</v>
      </c>
      <c r="G50543" t="s">
        <v>209004</v>
      </c>
      <c r="H50543">
        <v>4</v>
      </c>
    </row>
    <row r="50544" spans="1:8" x14ac:dyDescent="0.45">
      <c r="A50544">
        <v>7312</v>
      </c>
      <c r="B50544" t="s">
        <v>259123</v>
      </c>
      <c r="C50544">
        <v>37.200000000000003</v>
      </c>
      <c r="D50544">
        <v>0</v>
      </c>
      <c r="E50544">
        <v>0</v>
      </c>
      <c r="F50544" t="s">
        <v>209003</v>
      </c>
      <c r="G50544" t="s">
        <v>209004</v>
      </c>
      <c r="H50544">
        <v>4</v>
      </c>
    </row>
    <row r="50545" spans="1:8" x14ac:dyDescent="0.45">
      <c r="A50545">
        <v>7312</v>
      </c>
      <c r="B50545" t="s">
        <v>259124</v>
      </c>
      <c r="C50545">
        <v>33.6</v>
      </c>
      <c r="D50545">
        <v>0</v>
      </c>
      <c r="E50545">
        <v>0</v>
      </c>
      <c r="F50545" t="s">
        <v>209003</v>
      </c>
      <c r="G50545" t="s">
        <v>209004</v>
      </c>
      <c r="H50545">
        <v>4</v>
      </c>
    </row>
    <row r="50546" spans="1:8" x14ac:dyDescent="0.45">
      <c r="A50546">
        <v>7312</v>
      </c>
      <c r="B50546" t="s">
        <v>259125</v>
      </c>
      <c r="C50546">
        <v>38.1</v>
      </c>
      <c r="D50546">
        <v>0</v>
      </c>
      <c r="E50546">
        <v>0</v>
      </c>
      <c r="F50546" t="s">
        <v>209003</v>
      </c>
      <c r="G50546" t="s">
        <v>209004</v>
      </c>
      <c r="H50546">
        <v>4</v>
      </c>
    </row>
    <row r="50547" spans="1:8" x14ac:dyDescent="0.45">
      <c r="A50547">
        <v>7312</v>
      </c>
      <c r="B50547" t="s">
        <v>259126</v>
      </c>
      <c r="C50547">
        <v>33.700000000000003</v>
      </c>
      <c r="D50547">
        <v>0</v>
      </c>
      <c r="E50547">
        <v>0</v>
      </c>
      <c r="F50547" t="s">
        <v>209003</v>
      </c>
      <c r="G50547" t="s">
        <v>209004</v>
      </c>
      <c r="H50547">
        <v>4</v>
      </c>
    </row>
    <row r="50548" spans="1:8" x14ac:dyDescent="0.45">
      <c r="A50548">
        <v>7312</v>
      </c>
      <c r="B50548" t="s">
        <v>259127</v>
      </c>
      <c r="C50548">
        <v>56.1</v>
      </c>
      <c r="D50548">
        <v>0</v>
      </c>
      <c r="E50548">
        <v>0</v>
      </c>
      <c r="F50548" t="s">
        <v>209003</v>
      </c>
      <c r="G50548" t="s">
        <v>209004</v>
      </c>
      <c r="H50548">
        <v>4</v>
      </c>
    </row>
    <row r="50549" spans="1:8" x14ac:dyDescent="0.45">
      <c r="A50549">
        <v>7312</v>
      </c>
      <c r="B50549" t="s">
        <v>259128</v>
      </c>
      <c r="C50549">
        <v>44</v>
      </c>
      <c r="D50549">
        <v>0</v>
      </c>
      <c r="E50549">
        <v>0</v>
      </c>
      <c r="F50549" t="s">
        <v>209003</v>
      </c>
      <c r="G50549" t="s">
        <v>209004</v>
      </c>
      <c r="H50549">
        <v>4</v>
      </c>
    </row>
    <row r="50550" spans="1:8" x14ac:dyDescent="0.45">
      <c r="A50550">
        <v>7312</v>
      </c>
      <c r="B50550" t="s">
        <v>259129</v>
      </c>
      <c r="C50550">
        <v>42.1</v>
      </c>
      <c r="D50550">
        <v>0</v>
      </c>
      <c r="E50550">
        <v>0</v>
      </c>
      <c r="F50550" t="s">
        <v>209003</v>
      </c>
      <c r="G50550" t="s">
        <v>209004</v>
      </c>
      <c r="H50550">
        <v>4</v>
      </c>
    </row>
    <row r="50551" spans="1:8" x14ac:dyDescent="0.45">
      <c r="A50551">
        <v>7312</v>
      </c>
      <c r="B50551" t="s">
        <v>259130</v>
      </c>
      <c r="C50551">
        <v>42.3</v>
      </c>
      <c r="D50551">
        <v>0</v>
      </c>
      <c r="E50551">
        <v>0</v>
      </c>
      <c r="F50551" t="s">
        <v>209003</v>
      </c>
      <c r="G50551" t="s">
        <v>209004</v>
      </c>
      <c r="H50551">
        <v>4</v>
      </c>
    </row>
    <row r="50552" spans="1:8" x14ac:dyDescent="0.45">
      <c r="A50552">
        <v>7312</v>
      </c>
      <c r="B50552" t="s">
        <v>259131</v>
      </c>
      <c r="C50552">
        <v>47</v>
      </c>
      <c r="D50552">
        <v>0</v>
      </c>
      <c r="E50552">
        <v>0</v>
      </c>
      <c r="F50552" t="s">
        <v>209003</v>
      </c>
      <c r="G50552" t="s">
        <v>209004</v>
      </c>
      <c r="H50552">
        <v>4</v>
      </c>
    </row>
    <row r="50553" spans="1:8" x14ac:dyDescent="0.45">
      <c r="A50553">
        <v>7312</v>
      </c>
      <c r="B50553" t="s">
        <v>259132</v>
      </c>
      <c r="C50553">
        <v>64.5</v>
      </c>
      <c r="D50553">
        <v>0</v>
      </c>
      <c r="E50553">
        <v>0</v>
      </c>
      <c r="F50553" t="s">
        <v>209003</v>
      </c>
      <c r="G50553" t="s">
        <v>209004</v>
      </c>
      <c r="H50553">
        <v>4</v>
      </c>
    </row>
    <row r="50554" spans="1:8" x14ac:dyDescent="0.45">
      <c r="A50554">
        <v>7312</v>
      </c>
      <c r="B50554" t="s">
        <v>259133</v>
      </c>
      <c r="C50554">
        <v>56.8</v>
      </c>
      <c r="D50554">
        <v>0</v>
      </c>
      <c r="E50554">
        <v>0</v>
      </c>
      <c r="F50554" t="s">
        <v>209003</v>
      </c>
      <c r="G50554" t="s">
        <v>209004</v>
      </c>
      <c r="H50554">
        <v>4</v>
      </c>
    </row>
    <row r="50555" spans="1:8" x14ac:dyDescent="0.45">
      <c r="A50555">
        <v>7312</v>
      </c>
      <c r="B50555" t="s">
        <v>259134</v>
      </c>
      <c r="C50555">
        <v>66.400000000000006</v>
      </c>
      <c r="D50555">
        <v>0</v>
      </c>
      <c r="E50555">
        <v>0</v>
      </c>
      <c r="F50555" t="s">
        <v>209003</v>
      </c>
      <c r="G50555" t="s">
        <v>209004</v>
      </c>
      <c r="H50555">
        <v>4</v>
      </c>
    </row>
    <row r="50556" spans="1:8" x14ac:dyDescent="0.45">
      <c r="A50556">
        <v>7312</v>
      </c>
      <c r="B50556" t="s">
        <v>259135</v>
      </c>
      <c r="C50556">
        <v>67.2</v>
      </c>
      <c r="D50556">
        <v>0</v>
      </c>
      <c r="E50556">
        <v>0</v>
      </c>
      <c r="F50556" t="s">
        <v>209003</v>
      </c>
      <c r="G50556" t="s">
        <v>209004</v>
      </c>
      <c r="H50556">
        <v>4</v>
      </c>
    </row>
    <row r="50557" spans="1:8" x14ac:dyDescent="0.45">
      <c r="A50557">
        <v>7312</v>
      </c>
      <c r="B50557" t="s">
        <v>259136</v>
      </c>
      <c r="C50557">
        <v>67.5</v>
      </c>
      <c r="D50557">
        <v>0</v>
      </c>
      <c r="E50557">
        <v>0</v>
      </c>
      <c r="F50557" t="s">
        <v>209003</v>
      </c>
      <c r="G50557" t="s">
        <v>209004</v>
      </c>
      <c r="H50557">
        <v>4</v>
      </c>
    </row>
    <row r="50558" spans="1:8" x14ac:dyDescent="0.45">
      <c r="A50558">
        <v>7312</v>
      </c>
      <c r="B50558" t="s">
        <v>259137</v>
      </c>
      <c r="C50558">
        <v>60.1</v>
      </c>
      <c r="D50558">
        <v>0</v>
      </c>
      <c r="E50558">
        <v>0</v>
      </c>
      <c r="F50558" t="s">
        <v>209003</v>
      </c>
      <c r="G50558" t="s">
        <v>209004</v>
      </c>
      <c r="H50558">
        <v>4</v>
      </c>
    </row>
    <row r="50559" spans="1:8" x14ac:dyDescent="0.45">
      <c r="A50559">
        <v>7312</v>
      </c>
      <c r="B50559" t="s">
        <v>259138</v>
      </c>
      <c r="C50559">
        <v>56.8</v>
      </c>
      <c r="D50559">
        <v>0</v>
      </c>
      <c r="E50559">
        <v>0</v>
      </c>
      <c r="F50559" t="s">
        <v>209003</v>
      </c>
      <c r="G50559" t="s">
        <v>209004</v>
      </c>
      <c r="H50559">
        <v>4</v>
      </c>
    </row>
    <row r="50560" spans="1:8" x14ac:dyDescent="0.45">
      <c r="A50560">
        <v>7312</v>
      </c>
      <c r="B50560" t="s">
        <v>259139</v>
      </c>
      <c r="C50560">
        <v>52.7</v>
      </c>
      <c r="D50560">
        <v>0</v>
      </c>
      <c r="E50560">
        <v>0</v>
      </c>
      <c r="F50560" t="s">
        <v>209003</v>
      </c>
      <c r="G50560" t="s">
        <v>209004</v>
      </c>
      <c r="H50560">
        <v>4</v>
      </c>
    </row>
    <row r="50561" spans="1:8" x14ac:dyDescent="0.45">
      <c r="A50561">
        <v>7312</v>
      </c>
      <c r="B50561" t="s">
        <v>259140</v>
      </c>
      <c r="C50561">
        <v>60.4</v>
      </c>
      <c r="D50561">
        <v>0</v>
      </c>
      <c r="E50561">
        <v>0</v>
      </c>
      <c r="F50561" t="s">
        <v>209003</v>
      </c>
      <c r="G50561" t="s">
        <v>209004</v>
      </c>
      <c r="H50561">
        <v>4</v>
      </c>
    </row>
    <row r="50562" spans="1:8" x14ac:dyDescent="0.45">
      <c r="A50562">
        <v>7312</v>
      </c>
      <c r="B50562" t="s">
        <v>259141</v>
      </c>
      <c r="C50562">
        <v>81.3</v>
      </c>
      <c r="D50562">
        <v>0</v>
      </c>
      <c r="E50562">
        <v>0</v>
      </c>
      <c r="F50562" t="s">
        <v>209003</v>
      </c>
      <c r="G50562" t="s">
        <v>209004</v>
      </c>
      <c r="H50562">
        <v>4</v>
      </c>
    </row>
    <row r="50563" spans="1:8" x14ac:dyDescent="0.45">
      <c r="A50563">
        <v>7312</v>
      </c>
      <c r="B50563" t="s">
        <v>259142</v>
      </c>
      <c r="C50563">
        <v>82.5</v>
      </c>
      <c r="D50563">
        <v>0</v>
      </c>
      <c r="E50563">
        <v>0</v>
      </c>
      <c r="F50563" t="s">
        <v>209003</v>
      </c>
      <c r="G50563" t="s">
        <v>209004</v>
      </c>
      <c r="H50563">
        <v>4</v>
      </c>
    </row>
    <row r="50564" spans="1:8" x14ac:dyDescent="0.45">
      <c r="A50564">
        <v>7312</v>
      </c>
      <c r="B50564" t="s">
        <v>259143</v>
      </c>
      <c r="C50564">
        <v>81.5</v>
      </c>
      <c r="D50564">
        <v>0</v>
      </c>
      <c r="E50564">
        <v>0</v>
      </c>
      <c r="F50564" t="s">
        <v>209003</v>
      </c>
      <c r="G50564" t="s">
        <v>209004</v>
      </c>
      <c r="H50564">
        <v>4</v>
      </c>
    </row>
    <row r="50565" spans="1:8" x14ac:dyDescent="0.45">
      <c r="A50565">
        <v>7312</v>
      </c>
      <c r="B50565" t="s">
        <v>259144</v>
      </c>
      <c r="C50565">
        <v>46.3</v>
      </c>
      <c r="D50565">
        <v>0</v>
      </c>
      <c r="E50565">
        <v>0</v>
      </c>
      <c r="F50565" t="s">
        <v>209003</v>
      </c>
      <c r="G50565" t="s">
        <v>209004</v>
      </c>
      <c r="H50565">
        <v>4</v>
      </c>
    </row>
    <row r="50566" spans="1:8" x14ac:dyDescent="0.45">
      <c r="A50566">
        <v>7312</v>
      </c>
      <c r="B50566" t="s">
        <v>259145</v>
      </c>
      <c r="C50566">
        <v>91.4</v>
      </c>
      <c r="D50566">
        <v>0</v>
      </c>
      <c r="E50566">
        <v>0</v>
      </c>
      <c r="F50566" t="s">
        <v>209003</v>
      </c>
      <c r="G50566" t="s">
        <v>209004</v>
      </c>
      <c r="H50566">
        <v>4</v>
      </c>
    </row>
    <row r="50567" spans="1:8" x14ac:dyDescent="0.45">
      <c r="A50567">
        <v>7312</v>
      </c>
      <c r="B50567" t="s">
        <v>259146</v>
      </c>
      <c r="C50567">
        <v>125.2</v>
      </c>
      <c r="D50567">
        <v>0</v>
      </c>
      <c r="E50567">
        <v>0</v>
      </c>
      <c r="F50567" t="s">
        <v>209003</v>
      </c>
      <c r="G50567" t="s">
        <v>209004</v>
      </c>
      <c r="H50567">
        <v>4</v>
      </c>
    </row>
    <row r="50568" spans="1:8" x14ac:dyDescent="0.45">
      <c r="A50568">
        <v>7312</v>
      </c>
      <c r="B50568" t="s">
        <v>259147</v>
      </c>
      <c r="C50568">
        <v>106.9</v>
      </c>
      <c r="D50568">
        <v>0</v>
      </c>
      <c r="E50568">
        <v>0</v>
      </c>
      <c r="F50568" t="s">
        <v>209003</v>
      </c>
      <c r="G50568" t="s">
        <v>209004</v>
      </c>
      <c r="H50568">
        <v>4</v>
      </c>
    </row>
    <row r="50569" spans="1:8" x14ac:dyDescent="0.45">
      <c r="A50569">
        <v>7312</v>
      </c>
      <c r="B50569" t="s">
        <v>259148</v>
      </c>
      <c r="C50569">
        <v>24.1</v>
      </c>
      <c r="D50569">
        <v>0</v>
      </c>
      <c r="E50569">
        <v>0</v>
      </c>
      <c r="F50569" t="s">
        <v>209003</v>
      </c>
      <c r="G50569" t="s">
        <v>209004</v>
      </c>
      <c r="H50569">
        <v>4</v>
      </c>
    </row>
    <row r="50570" spans="1:8" x14ac:dyDescent="0.45">
      <c r="A50570">
        <v>7312</v>
      </c>
      <c r="B50570" t="s">
        <v>259149</v>
      </c>
      <c r="C50570">
        <v>26.3</v>
      </c>
      <c r="D50570">
        <v>0</v>
      </c>
      <c r="E50570">
        <v>0</v>
      </c>
      <c r="F50570" t="s">
        <v>209003</v>
      </c>
      <c r="G50570" t="s">
        <v>209004</v>
      </c>
      <c r="H50570">
        <v>4</v>
      </c>
    </row>
    <row r="50571" spans="1:8" x14ac:dyDescent="0.45">
      <c r="A50571">
        <v>7312</v>
      </c>
      <c r="B50571" t="s">
        <v>259150</v>
      </c>
      <c r="C50571">
        <v>27.5</v>
      </c>
      <c r="D50571">
        <v>0</v>
      </c>
      <c r="E50571">
        <v>0</v>
      </c>
      <c r="F50571" t="s">
        <v>209003</v>
      </c>
      <c r="G50571" t="s">
        <v>209004</v>
      </c>
      <c r="H50571">
        <v>4</v>
      </c>
    </row>
    <row r="50572" spans="1:8" x14ac:dyDescent="0.45">
      <c r="A50572">
        <v>7312</v>
      </c>
      <c r="B50572" t="s">
        <v>259151</v>
      </c>
      <c r="C50572">
        <v>28.1</v>
      </c>
      <c r="D50572">
        <v>0</v>
      </c>
      <c r="E50572">
        <v>0</v>
      </c>
      <c r="F50572" t="s">
        <v>209003</v>
      </c>
      <c r="G50572" t="s">
        <v>209004</v>
      </c>
      <c r="H50572">
        <v>4</v>
      </c>
    </row>
    <row r="50573" spans="1:8" x14ac:dyDescent="0.45">
      <c r="A50573">
        <v>7312</v>
      </c>
      <c r="B50573" t="s">
        <v>259152</v>
      </c>
      <c r="C50573">
        <v>71.400000000000006</v>
      </c>
      <c r="D50573">
        <v>0</v>
      </c>
      <c r="E50573">
        <v>0</v>
      </c>
      <c r="F50573" t="s">
        <v>209003</v>
      </c>
      <c r="G50573" t="s">
        <v>209004</v>
      </c>
      <c r="H50573">
        <v>4</v>
      </c>
    </row>
    <row r="50574" spans="1:8" x14ac:dyDescent="0.45">
      <c r="A50574">
        <v>7312</v>
      </c>
      <c r="B50574" t="s">
        <v>259153</v>
      </c>
      <c r="C50574">
        <v>45.5</v>
      </c>
      <c r="D50574">
        <v>0</v>
      </c>
      <c r="E50574">
        <v>0</v>
      </c>
      <c r="F50574" t="s">
        <v>209003</v>
      </c>
      <c r="G50574" t="s">
        <v>209004</v>
      </c>
      <c r="H50574">
        <v>4</v>
      </c>
    </row>
    <row r="50575" spans="1:8" x14ac:dyDescent="0.45">
      <c r="A50575">
        <v>7312</v>
      </c>
      <c r="B50575" t="s">
        <v>259154</v>
      </c>
      <c r="C50575">
        <v>60.6</v>
      </c>
      <c r="D50575">
        <v>0</v>
      </c>
      <c r="E50575">
        <v>0</v>
      </c>
      <c r="F50575" t="s">
        <v>209003</v>
      </c>
      <c r="G50575" t="s">
        <v>209004</v>
      </c>
      <c r="H50575">
        <v>4</v>
      </c>
    </row>
    <row r="50576" spans="1:8" x14ac:dyDescent="0.45">
      <c r="A50576">
        <v>7312</v>
      </c>
      <c r="B50576" t="s">
        <v>259155</v>
      </c>
      <c r="C50576">
        <v>50.8</v>
      </c>
      <c r="D50576">
        <v>0</v>
      </c>
      <c r="E50576">
        <v>0</v>
      </c>
      <c r="F50576" t="s">
        <v>209003</v>
      </c>
      <c r="G50576" t="s">
        <v>209004</v>
      </c>
      <c r="H50576">
        <v>4</v>
      </c>
    </row>
    <row r="50577" spans="1:8" x14ac:dyDescent="0.45">
      <c r="A50577">
        <v>7312</v>
      </c>
      <c r="B50577" t="s">
        <v>259156</v>
      </c>
      <c r="C50577">
        <v>44.3</v>
      </c>
      <c r="D50577">
        <v>0</v>
      </c>
      <c r="E50577">
        <v>0</v>
      </c>
      <c r="F50577" t="s">
        <v>209003</v>
      </c>
      <c r="G50577" t="s">
        <v>209004</v>
      </c>
      <c r="H50577">
        <v>4</v>
      </c>
    </row>
    <row r="50578" spans="1:8" x14ac:dyDescent="0.45">
      <c r="A50578">
        <v>7312</v>
      </c>
      <c r="B50578" t="s">
        <v>259157</v>
      </c>
      <c r="C50578">
        <v>50.7</v>
      </c>
      <c r="D50578">
        <v>0</v>
      </c>
      <c r="E50578">
        <v>0</v>
      </c>
      <c r="F50578" t="s">
        <v>209003</v>
      </c>
      <c r="G50578" t="s">
        <v>209004</v>
      </c>
      <c r="H50578">
        <v>4</v>
      </c>
    </row>
    <row r="50579" spans="1:8" x14ac:dyDescent="0.45">
      <c r="A50579">
        <v>7312</v>
      </c>
      <c r="B50579" t="s">
        <v>259158</v>
      </c>
      <c r="C50579">
        <v>40.9</v>
      </c>
      <c r="D50579">
        <v>0</v>
      </c>
      <c r="E50579">
        <v>0</v>
      </c>
      <c r="F50579" t="s">
        <v>209003</v>
      </c>
      <c r="G50579" t="s">
        <v>209004</v>
      </c>
      <c r="H50579">
        <v>4</v>
      </c>
    </row>
    <row r="50580" spans="1:8" x14ac:dyDescent="0.45">
      <c r="A50580">
        <v>7312</v>
      </c>
      <c r="B50580" t="s">
        <v>259159</v>
      </c>
      <c r="C50580">
        <v>29.7</v>
      </c>
      <c r="D50580">
        <v>0</v>
      </c>
      <c r="E50580">
        <v>0</v>
      </c>
      <c r="F50580" t="s">
        <v>209003</v>
      </c>
      <c r="G50580" t="s">
        <v>209004</v>
      </c>
      <c r="H50580">
        <v>4</v>
      </c>
    </row>
    <row r="50581" spans="1:8" x14ac:dyDescent="0.45">
      <c r="A50581">
        <v>7312</v>
      </c>
      <c r="B50581" t="s">
        <v>259160</v>
      </c>
      <c r="C50581">
        <v>30.6</v>
      </c>
      <c r="D50581">
        <v>0</v>
      </c>
      <c r="E50581">
        <v>0</v>
      </c>
      <c r="F50581" t="s">
        <v>209003</v>
      </c>
      <c r="G50581" t="s">
        <v>209004</v>
      </c>
      <c r="H50581">
        <v>4</v>
      </c>
    </row>
    <row r="50582" spans="1:8" x14ac:dyDescent="0.45">
      <c r="A50582">
        <v>7312</v>
      </c>
      <c r="B50582" t="s">
        <v>259161</v>
      </c>
      <c r="C50582">
        <v>31.4</v>
      </c>
      <c r="D50582">
        <v>0</v>
      </c>
      <c r="E50582">
        <v>0</v>
      </c>
      <c r="F50582" t="s">
        <v>209003</v>
      </c>
      <c r="G50582" t="s">
        <v>209004</v>
      </c>
      <c r="H50582">
        <v>4</v>
      </c>
    </row>
    <row r="50583" spans="1:8" x14ac:dyDescent="0.45">
      <c r="A50583">
        <v>7312</v>
      </c>
      <c r="B50583" t="s">
        <v>259162</v>
      </c>
      <c r="C50583">
        <v>41.9</v>
      </c>
      <c r="D50583">
        <v>0</v>
      </c>
      <c r="E50583">
        <v>0</v>
      </c>
      <c r="F50583" t="s">
        <v>209003</v>
      </c>
      <c r="G50583" t="s">
        <v>209004</v>
      </c>
      <c r="H50583">
        <v>4</v>
      </c>
    </row>
    <row r="50584" spans="1:8" x14ac:dyDescent="0.45">
      <c r="A50584">
        <v>7312</v>
      </c>
      <c r="B50584" t="s">
        <v>259163</v>
      </c>
      <c r="C50584">
        <v>40.1</v>
      </c>
      <c r="D50584">
        <v>0</v>
      </c>
      <c r="E50584">
        <v>0</v>
      </c>
      <c r="F50584" t="s">
        <v>209003</v>
      </c>
      <c r="G50584" t="s">
        <v>209004</v>
      </c>
      <c r="H50584">
        <v>4</v>
      </c>
    </row>
    <row r="50585" spans="1:8" x14ac:dyDescent="0.45">
      <c r="A50585">
        <v>7312</v>
      </c>
      <c r="B50585" t="s">
        <v>259164</v>
      </c>
      <c r="C50585">
        <v>38.700000000000003</v>
      </c>
      <c r="D50585">
        <v>0</v>
      </c>
      <c r="E50585">
        <v>0</v>
      </c>
      <c r="F50585" t="s">
        <v>209003</v>
      </c>
      <c r="G50585" t="s">
        <v>209004</v>
      </c>
      <c r="H50585">
        <v>4</v>
      </c>
    </row>
    <row r="50586" spans="1:8" x14ac:dyDescent="0.45">
      <c r="A50586">
        <v>7312</v>
      </c>
      <c r="B50586" t="s">
        <v>259165</v>
      </c>
      <c r="C50586">
        <v>42.1</v>
      </c>
      <c r="D50586">
        <v>0</v>
      </c>
      <c r="E50586">
        <v>0</v>
      </c>
      <c r="F50586" t="s">
        <v>209003</v>
      </c>
      <c r="G50586" t="s">
        <v>209004</v>
      </c>
      <c r="H50586">
        <v>4</v>
      </c>
    </row>
    <row r="50587" spans="1:8" x14ac:dyDescent="0.45">
      <c r="A50587">
        <v>7312</v>
      </c>
      <c r="B50587" t="s">
        <v>259166</v>
      </c>
      <c r="C50587">
        <v>43.6</v>
      </c>
      <c r="D50587">
        <v>0</v>
      </c>
      <c r="E50587">
        <v>0</v>
      </c>
      <c r="F50587" t="s">
        <v>209003</v>
      </c>
      <c r="G50587" t="s">
        <v>209004</v>
      </c>
      <c r="H50587">
        <v>4</v>
      </c>
    </row>
    <row r="50588" spans="1:8" x14ac:dyDescent="0.45">
      <c r="A50588">
        <v>7312</v>
      </c>
      <c r="B50588" t="s">
        <v>259167</v>
      </c>
      <c r="C50588">
        <v>46</v>
      </c>
      <c r="D50588">
        <v>0</v>
      </c>
      <c r="E50588">
        <v>0</v>
      </c>
      <c r="F50588" t="s">
        <v>209003</v>
      </c>
      <c r="G50588" t="s">
        <v>209004</v>
      </c>
      <c r="H50588">
        <v>4</v>
      </c>
    </row>
    <row r="50589" spans="1:8" x14ac:dyDescent="0.45">
      <c r="A50589">
        <v>7312</v>
      </c>
      <c r="B50589" t="s">
        <v>259168</v>
      </c>
      <c r="C50589">
        <v>48.4</v>
      </c>
      <c r="D50589">
        <v>0</v>
      </c>
      <c r="E50589">
        <v>0</v>
      </c>
      <c r="F50589" t="s">
        <v>209003</v>
      </c>
      <c r="G50589" t="s">
        <v>209004</v>
      </c>
      <c r="H50589">
        <v>4</v>
      </c>
    </row>
    <row r="50590" spans="1:8" x14ac:dyDescent="0.45">
      <c r="A50590">
        <v>7312</v>
      </c>
      <c r="B50590" t="s">
        <v>259169</v>
      </c>
      <c r="C50590">
        <v>47.7</v>
      </c>
      <c r="D50590">
        <v>0</v>
      </c>
      <c r="E50590">
        <v>0</v>
      </c>
      <c r="F50590" t="s">
        <v>209003</v>
      </c>
      <c r="G50590" t="s">
        <v>209004</v>
      </c>
      <c r="H50590">
        <v>4</v>
      </c>
    </row>
    <row r="50591" spans="1:8" x14ac:dyDescent="0.45">
      <c r="A50591">
        <v>7312</v>
      </c>
      <c r="B50591" t="s">
        <v>259170</v>
      </c>
      <c r="C50591">
        <v>48.2</v>
      </c>
      <c r="D50591">
        <v>0</v>
      </c>
      <c r="E50591">
        <v>0</v>
      </c>
      <c r="F50591" t="s">
        <v>209003</v>
      </c>
      <c r="G50591" t="s">
        <v>209004</v>
      </c>
      <c r="H50591">
        <v>4</v>
      </c>
    </row>
    <row r="50592" spans="1:8" x14ac:dyDescent="0.45">
      <c r="A50592">
        <v>7312</v>
      </c>
      <c r="B50592" t="s">
        <v>259171</v>
      </c>
      <c r="C50592">
        <v>40.200000000000003</v>
      </c>
      <c r="D50592">
        <v>0</v>
      </c>
      <c r="E50592">
        <v>0</v>
      </c>
      <c r="F50592" t="s">
        <v>209003</v>
      </c>
      <c r="G50592" t="s">
        <v>209004</v>
      </c>
      <c r="H50592">
        <v>4</v>
      </c>
    </row>
    <row r="50593" spans="1:8" x14ac:dyDescent="0.45">
      <c r="A50593">
        <v>7312</v>
      </c>
      <c r="B50593" t="s">
        <v>259172</v>
      </c>
      <c r="C50593">
        <v>40.799999999999997</v>
      </c>
      <c r="D50593">
        <v>0</v>
      </c>
      <c r="E50593">
        <v>0</v>
      </c>
      <c r="F50593" t="s">
        <v>209003</v>
      </c>
      <c r="G50593" t="s">
        <v>209004</v>
      </c>
      <c r="H50593">
        <v>4</v>
      </c>
    </row>
    <row r="50594" spans="1:8" x14ac:dyDescent="0.45">
      <c r="A50594">
        <v>7312</v>
      </c>
      <c r="B50594" t="s">
        <v>259173</v>
      </c>
      <c r="C50594">
        <v>23.1</v>
      </c>
      <c r="D50594">
        <v>0</v>
      </c>
      <c r="E50594">
        <v>0</v>
      </c>
      <c r="F50594" t="s">
        <v>209003</v>
      </c>
      <c r="G50594" t="s">
        <v>209004</v>
      </c>
      <c r="H50594">
        <v>4</v>
      </c>
    </row>
    <row r="50595" spans="1:8" x14ac:dyDescent="0.45">
      <c r="A50595">
        <v>7312</v>
      </c>
      <c r="B50595" t="s">
        <v>259174</v>
      </c>
      <c r="C50595">
        <v>22.7</v>
      </c>
      <c r="D50595">
        <v>0</v>
      </c>
      <c r="E50595">
        <v>0</v>
      </c>
      <c r="F50595" t="s">
        <v>209003</v>
      </c>
      <c r="G50595" t="s">
        <v>209004</v>
      </c>
      <c r="H50595">
        <v>4</v>
      </c>
    </row>
    <row r="50596" spans="1:8" x14ac:dyDescent="0.45">
      <c r="A50596">
        <v>7312</v>
      </c>
      <c r="B50596" t="s">
        <v>259175</v>
      </c>
      <c r="C50596">
        <v>22.8</v>
      </c>
      <c r="D50596">
        <v>0</v>
      </c>
      <c r="E50596">
        <v>0</v>
      </c>
      <c r="F50596" t="s">
        <v>209003</v>
      </c>
      <c r="G50596" t="s">
        <v>209004</v>
      </c>
      <c r="H50596">
        <v>4</v>
      </c>
    </row>
    <row r="50597" spans="1:8" x14ac:dyDescent="0.45">
      <c r="A50597">
        <v>7312</v>
      </c>
      <c r="B50597" t="s">
        <v>259176</v>
      </c>
      <c r="C50597">
        <v>23.8</v>
      </c>
      <c r="D50597">
        <v>0</v>
      </c>
      <c r="E50597">
        <v>0</v>
      </c>
      <c r="F50597" t="s">
        <v>209003</v>
      </c>
      <c r="G50597" t="s">
        <v>209004</v>
      </c>
      <c r="H50597">
        <v>4</v>
      </c>
    </row>
    <row r="50598" spans="1:8" x14ac:dyDescent="0.45">
      <c r="A50598">
        <v>7312</v>
      </c>
      <c r="B50598" t="s">
        <v>259177</v>
      </c>
      <c r="C50598">
        <v>23</v>
      </c>
      <c r="D50598">
        <v>0</v>
      </c>
      <c r="E50598">
        <v>0</v>
      </c>
      <c r="F50598" t="s">
        <v>209003</v>
      </c>
      <c r="G50598" t="s">
        <v>209004</v>
      </c>
      <c r="H50598">
        <v>4</v>
      </c>
    </row>
    <row r="50599" spans="1:8" x14ac:dyDescent="0.45">
      <c r="A50599">
        <v>7312</v>
      </c>
      <c r="B50599" t="s">
        <v>259178</v>
      </c>
      <c r="C50599">
        <v>22.1</v>
      </c>
      <c r="D50599">
        <v>0</v>
      </c>
      <c r="E50599">
        <v>0</v>
      </c>
      <c r="F50599" t="s">
        <v>209003</v>
      </c>
      <c r="G50599" t="s">
        <v>209004</v>
      </c>
      <c r="H50599">
        <v>4</v>
      </c>
    </row>
    <row r="50600" spans="1:8" x14ac:dyDescent="0.45">
      <c r="A50600">
        <v>7312</v>
      </c>
      <c r="B50600" t="s">
        <v>259179</v>
      </c>
      <c r="C50600">
        <v>19.899999999999999</v>
      </c>
      <c r="D50600">
        <v>0</v>
      </c>
      <c r="E50600">
        <v>0</v>
      </c>
      <c r="F50600" t="s">
        <v>209003</v>
      </c>
      <c r="G50600" t="s">
        <v>209004</v>
      </c>
      <c r="H50600">
        <v>4</v>
      </c>
    </row>
    <row r="50601" spans="1:8" x14ac:dyDescent="0.45">
      <c r="A50601">
        <v>7312</v>
      </c>
      <c r="B50601" t="s">
        <v>259180</v>
      </c>
      <c r="C50601">
        <v>21.1</v>
      </c>
      <c r="D50601">
        <v>0</v>
      </c>
      <c r="E50601">
        <v>0</v>
      </c>
      <c r="F50601" t="s">
        <v>209003</v>
      </c>
      <c r="G50601" t="s">
        <v>209004</v>
      </c>
      <c r="H50601">
        <v>4</v>
      </c>
    </row>
    <row r="50602" spans="1:8" x14ac:dyDescent="0.45">
      <c r="A50602">
        <v>7312</v>
      </c>
      <c r="B50602" t="s">
        <v>259181</v>
      </c>
      <c r="C50602">
        <v>19.600000000000001</v>
      </c>
      <c r="D50602">
        <v>0</v>
      </c>
      <c r="E50602">
        <v>0</v>
      </c>
      <c r="F50602" t="s">
        <v>209003</v>
      </c>
      <c r="G50602" t="s">
        <v>209004</v>
      </c>
      <c r="H50602">
        <v>4</v>
      </c>
    </row>
    <row r="50603" spans="1:8" x14ac:dyDescent="0.45">
      <c r="A50603">
        <v>7312</v>
      </c>
      <c r="B50603" t="s">
        <v>259182</v>
      </c>
      <c r="C50603">
        <v>504.4</v>
      </c>
      <c r="D50603">
        <v>0</v>
      </c>
      <c r="E50603">
        <v>0</v>
      </c>
      <c r="F50603" t="s">
        <v>209003</v>
      </c>
      <c r="G50603" t="s">
        <v>209004</v>
      </c>
      <c r="H50603">
        <v>4</v>
      </c>
    </row>
    <row r="50604" spans="1:8" x14ac:dyDescent="0.45">
      <c r="A50604">
        <v>7312</v>
      </c>
      <c r="B50604" t="s">
        <v>259183</v>
      </c>
      <c r="C50604">
        <v>90.2</v>
      </c>
      <c r="D50604">
        <v>0</v>
      </c>
      <c r="E50604">
        <v>0</v>
      </c>
      <c r="F50604" t="s">
        <v>209003</v>
      </c>
      <c r="G50604" t="s">
        <v>209004</v>
      </c>
      <c r="H50604">
        <v>4</v>
      </c>
    </row>
    <row r="50605" spans="1:8" x14ac:dyDescent="0.45">
      <c r="A50605">
        <v>7312</v>
      </c>
      <c r="B50605" t="s">
        <v>259184</v>
      </c>
      <c r="C50605">
        <v>137.30000000000001</v>
      </c>
      <c r="D50605">
        <v>0</v>
      </c>
      <c r="E50605">
        <v>0</v>
      </c>
      <c r="F50605" t="s">
        <v>209003</v>
      </c>
      <c r="G50605" t="s">
        <v>209004</v>
      </c>
      <c r="H50605">
        <v>4</v>
      </c>
    </row>
    <row r="50606" spans="1:8" x14ac:dyDescent="0.45">
      <c r="A50606">
        <v>7312</v>
      </c>
      <c r="B50606" t="s">
        <v>259185</v>
      </c>
      <c r="C50606">
        <v>253.9</v>
      </c>
      <c r="D50606">
        <v>0</v>
      </c>
      <c r="E50606">
        <v>0</v>
      </c>
      <c r="F50606" t="s">
        <v>209003</v>
      </c>
      <c r="G50606" t="s">
        <v>209004</v>
      </c>
      <c r="H50606">
        <v>4</v>
      </c>
    </row>
    <row r="50607" spans="1:8" x14ac:dyDescent="0.45">
      <c r="A50607">
        <v>7312</v>
      </c>
      <c r="B50607" t="s">
        <v>259186</v>
      </c>
      <c r="C50607">
        <v>141.4</v>
      </c>
      <c r="D50607">
        <v>0</v>
      </c>
      <c r="E50607">
        <v>0</v>
      </c>
      <c r="F50607" t="s">
        <v>209003</v>
      </c>
      <c r="G50607" t="s">
        <v>209004</v>
      </c>
      <c r="H50607">
        <v>4</v>
      </c>
    </row>
    <row r="50608" spans="1:8" x14ac:dyDescent="0.45">
      <c r="A50608">
        <v>7312</v>
      </c>
      <c r="B50608" t="s">
        <v>259187</v>
      </c>
      <c r="C50608">
        <v>109.8</v>
      </c>
      <c r="D50608">
        <v>0</v>
      </c>
      <c r="E50608">
        <v>0</v>
      </c>
      <c r="F50608" t="s">
        <v>209003</v>
      </c>
      <c r="G50608" t="s">
        <v>209004</v>
      </c>
      <c r="H50608">
        <v>4</v>
      </c>
    </row>
    <row r="50609" spans="1:8" x14ac:dyDescent="0.45">
      <c r="A50609">
        <v>7312</v>
      </c>
      <c r="B50609" t="s">
        <v>259188</v>
      </c>
      <c r="C50609">
        <v>88.2</v>
      </c>
      <c r="D50609">
        <v>0</v>
      </c>
      <c r="E50609">
        <v>0</v>
      </c>
      <c r="F50609" t="s">
        <v>209003</v>
      </c>
      <c r="G50609" t="s">
        <v>209004</v>
      </c>
      <c r="H50609">
        <v>4</v>
      </c>
    </row>
    <row r="50610" spans="1:8" x14ac:dyDescent="0.45">
      <c r="A50610">
        <v>7312</v>
      </c>
      <c r="B50610" t="s">
        <v>259189</v>
      </c>
      <c r="C50610">
        <v>172.4</v>
      </c>
      <c r="D50610">
        <v>0</v>
      </c>
      <c r="E50610">
        <v>0</v>
      </c>
      <c r="F50610" t="s">
        <v>209003</v>
      </c>
      <c r="G50610" t="s">
        <v>209004</v>
      </c>
      <c r="H50610">
        <v>4</v>
      </c>
    </row>
    <row r="50611" spans="1:8" x14ac:dyDescent="0.45">
      <c r="A50611">
        <v>7312</v>
      </c>
      <c r="B50611" t="s">
        <v>259190</v>
      </c>
      <c r="C50611">
        <v>427.8</v>
      </c>
      <c r="D50611">
        <v>0</v>
      </c>
      <c r="E50611">
        <v>0</v>
      </c>
      <c r="F50611" t="s">
        <v>209003</v>
      </c>
      <c r="G50611" t="s">
        <v>209004</v>
      </c>
      <c r="H50611">
        <v>4</v>
      </c>
    </row>
    <row r="50612" spans="1:8" x14ac:dyDescent="0.45">
      <c r="A50612">
        <v>7312</v>
      </c>
      <c r="B50612" t="s">
        <v>259191</v>
      </c>
      <c r="C50612">
        <v>457.7</v>
      </c>
      <c r="D50612">
        <v>0</v>
      </c>
      <c r="E50612">
        <v>0</v>
      </c>
      <c r="F50612" t="s">
        <v>209003</v>
      </c>
      <c r="G50612" t="s">
        <v>209004</v>
      </c>
      <c r="H50612">
        <v>4</v>
      </c>
    </row>
    <row r="50613" spans="1:8" x14ac:dyDescent="0.45">
      <c r="A50613">
        <v>7312</v>
      </c>
      <c r="B50613" t="s">
        <v>259192</v>
      </c>
      <c r="C50613">
        <v>420.6</v>
      </c>
      <c r="D50613">
        <v>0</v>
      </c>
      <c r="E50613">
        <v>0</v>
      </c>
      <c r="F50613" t="s">
        <v>209003</v>
      </c>
      <c r="G50613" t="s">
        <v>209004</v>
      </c>
      <c r="H50613">
        <v>4</v>
      </c>
    </row>
    <row r="50614" spans="1:8" x14ac:dyDescent="0.45">
      <c r="A50614">
        <v>7312</v>
      </c>
      <c r="B50614" t="s">
        <v>259193</v>
      </c>
      <c r="C50614">
        <v>412.9</v>
      </c>
      <c r="D50614">
        <v>0</v>
      </c>
      <c r="E50614">
        <v>0</v>
      </c>
      <c r="F50614" t="s">
        <v>209003</v>
      </c>
      <c r="G50614" t="s">
        <v>209004</v>
      </c>
      <c r="H50614">
        <v>4</v>
      </c>
    </row>
    <row r="50615" spans="1:8" x14ac:dyDescent="0.45">
      <c r="A50615">
        <v>7312</v>
      </c>
      <c r="B50615" t="s">
        <v>259194</v>
      </c>
      <c r="C50615">
        <v>412.8</v>
      </c>
      <c r="D50615">
        <v>0</v>
      </c>
      <c r="E50615">
        <v>0</v>
      </c>
      <c r="F50615" t="s">
        <v>209003</v>
      </c>
      <c r="G50615" t="s">
        <v>209004</v>
      </c>
      <c r="H50615">
        <v>4</v>
      </c>
    </row>
    <row r="50616" spans="1:8" x14ac:dyDescent="0.45">
      <c r="A50616">
        <v>7312</v>
      </c>
      <c r="B50616" t="s">
        <v>259195</v>
      </c>
      <c r="C50616">
        <v>379.5</v>
      </c>
      <c r="D50616">
        <v>0</v>
      </c>
      <c r="E50616">
        <v>0</v>
      </c>
      <c r="F50616" t="s">
        <v>209003</v>
      </c>
      <c r="G50616" t="s">
        <v>209004</v>
      </c>
      <c r="H50616">
        <v>4</v>
      </c>
    </row>
    <row r="50617" spans="1:8" x14ac:dyDescent="0.45">
      <c r="A50617">
        <v>7312</v>
      </c>
      <c r="B50617" t="s">
        <v>259196</v>
      </c>
      <c r="C50617">
        <v>253.2</v>
      </c>
      <c r="D50617">
        <v>0</v>
      </c>
      <c r="E50617">
        <v>0</v>
      </c>
      <c r="F50617" t="s">
        <v>209003</v>
      </c>
      <c r="G50617" t="s">
        <v>209004</v>
      </c>
      <c r="H50617">
        <v>4</v>
      </c>
    </row>
    <row r="50618" spans="1:8" x14ac:dyDescent="0.45">
      <c r="A50618">
        <v>7312</v>
      </c>
      <c r="B50618" t="s">
        <v>259197</v>
      </c>
      <c r="C50618">
        <v>87.1</v>
      </c>
      <c r="D50618">
        <v>0</v>
      </c>
      <c r="E50618">
        <v>0</v>
      </c>
      <c r="F50618" t="s">
        <v>209003</v>
      </c>
      <c r="G50618" t="s">
        <v>209004</v>
      </c>
      <c r="H50618">
        <v>4</v>
      </c>
    </row>
    <row r="50619" spans="1:8" x14ac:dyDescent="0.45">
      <c r="A50619">
        <v>7312</v>
      </c>
      <c r="B50619" t="s">
        <v>259198</v>
      </c>
      <c r="C50619">
        <v>77.3</v>
      </c>
      <c r="D50619">
        <v>0</v>
      </c>
      <c r="E50619">
        <v>0</v>
      </c>
      <c r="F50619" t="s">
        <v>209003</v>
      </c>
      <c r="G50619" t="s">
        <v>209004</v>
      </c>
      <c r="H50619">
        <v>4</v>
      </c>
    </row>
    <row r="50620" spans="1:8" x14ac:dyDescent="0.45">
      <c r="A50620">
        <v>7312</v>
      </c>
      <c r="B50620" t="s">
        <v>259199</v>
      </c>
      <c r="C50620">
        <v>24.8</v>
      </c>
      <c r="D50620">
        <v>0</v>
      </c>
      <c r="E50620">
        <v>0</v>
      </c>
      <c r="F50620" t="s">
        <v>209003</v>
      </c>
      <c r="G50620" t="s">
        <v>209004</v>
      </c>
      <c r="H50620">
        <v>4</v>
      </c>
    </row>
    <row r="50621" spans="1:8" x14ac:dyDescent="0.45">
      <c r="A50621">
        <v>7312</v>
      </c>
      <c r="B50621" t="s">
        <v>259200</v>
      </c>
      <c r="C50621">
        <v>28.6</v>
      </c>
      <c r="D50621">
        <v>0</v>
      </c>
      <c r="E50621">
        <v>0</v>
      </c>
      <c r="F50621" t="s">
        <v>209003</v>
      </c>
      <c r="G50621" t="s">
        <v>209004</v>
      </c>
      <c r="H50621">
        <v>4</v>
      </c>
    </row>
    <row r="50622" spans="1:8" x14ac:dyDescent="0.45">
      <c r="A50622">
        <v>7312</v>
      </c>
      <c r="B50622" t="s">
        <v>259201</v>
      </c>
      <c r="C50622">
        <v>35.6</v>
      </c>
      <c r="D50622">
        <v>0</v>
      </c>
      <c r="E50622">
        <v>0</v>
      </c>
      <c r="F50622" t="s">
        <v>209003</v>
      </c>
      <c r="G50622" t="s">
        <v>209004</v>
      </c>
      <c r="H50622">
        <v>4</v>
      </c>
    </row>
    <row r="50623" spans="1:8" x14ac:dyDescent="0.45">
      <c r="A50623">
        <v>7312</v>
      </c>
      <c r="B50623" t="s">
        <v>259202</v>
      </c>
      <c r="C50623">
        <v>46.3</v>
      </c>
      <c r="D50623">
        <v>0</v>
      </c>
      <c r="E50623">
        <v>0</v>
      </c>
      <c r="F50623" t="s">
        <v>209003</v>
      </c>
      <c r="G50623" t="s">
        <v>209004</v>
      </c>
      <c r="H50623">
        <v>4</v>
      </c>
    </row>
    <row r="50624" spans="1:8" x14ac:dyDescent="0.45">
      <c r="A50624">
        <v>7312</v>
      </c>
      <c r="B50624" t="s">
        <v>259203</v>
      </c>
      <c r="C50624">
        <v>74.3</v>
      </c>
      <c r="D50624">
        <v>0</v>
      </c>
      <c r="E50624">
        <v>0</v>
      </c>
      <c r="F50624" t="s">
        <v>209003</v>
      </c>
      <c r="G50624" t="s">
        <v>209004</v>
      </c>
      <c r="H50624">
        <v>4</v>
      </c>
    </row>
    <row r="50625" spans="1:8" x14ac:dyDescent="0.45">
      <c r="A50625">
        <v>7312</v>
      </c>
      <c r="B50625" t="s">
        <v>259204</v>
      </c>
      <c r="C50625">
        <v>64.7</v>
      </c>
      <c r="D50625">
        <v>0</v>
      </c>
      <c r="E50625">
        <v>0</v>
      </c>
      <c r="F50625" t="s">
        <v>209003</v>
      </c>
      <c r="G50625" t="s">
        <v>209004</v>
      </c>
      <c r="H50625">
        <v>4</v>
      </c>
    </row>
    <row r="50626" spans="1:8" x14ac:dyDescent="0.45">
      <c r="A50626">
        <v>7312</v>
      </c>
      <c r="B50626" t="s">
        <v>259205</v>
      </c>
      <c r="C50626">
        <v>57.4</v>
      </c>
      <c r="D50626">
        <v>0</v>
      </c>
      <c r="E50626">
        <v>0</v>
      </c>
      <c r="F50626" t="s">
        <v>209003</v>
      </c>
      <c r="G50626" t="s">
        <v>209004</v>
      </c>
      <c r="H50626">
        <v>4</v>
      </c>
    </row>
    <row r="50627" spans="1:8" x14ac:dyDescent="0.45">
      <c r="A50627">
        <v>7312</v>
      </c>
      <c r="B50627" t="s">
        <v>259206</v>
      </c>
      <c r="C50627">
        <v>107.6</v>
      </c>
      <c r="D50627">
        <v>0</v>
      </c>
      <c r="E50627">
        <v>0</v>
      </c>
      <c r="F50627" t="s">
        <v>209003</v>
      </c>
      <c r="G50627" t="s">
        <v>209004</v>
      </c>
      <c r="H50627">
        <v>4</v>
      </c>
    </row>
    <row r="50628" spans="1:8" x14ac:dyDescent="0.45">
      <c r="A50628">
        <v>7312</v>
      </c>
      <c r="B50628" t="s">
        <v>259207</v>
      </c>
      <c r="C50628">
        <v>81.099999999999994</v>
      </c>
      <c r="D50628">
        <v>0</v>
      </c>
      <c r="E50628">
        <v>0</v>
      </c>
      <c r="F50628" t="s">
        <v>209003</v>
      </c>
      <c r="G50628" t="s">
        <v>209004</v>
      </c>
      <c r="H50628">
        <v>4</v>
      </c>
    </row>
    <row r="50629" spans="1:8" x14ac:dyDescent="0.45">
      <c r="A50629">
        <v>8111</v>
      </c>
      <c r="B50629" t="s">
        <v>259208</v>
      </c>
      <c r="D50629">
        <v>0</v>
      </c>
      <c r="E50629">
        <v>0</v>
      </c>
      <c r="F50629" t="s">
        <v>209003</v>
      </c>
      <c r="G50629" t="s">
        <v>209004</v>
      </c>
      <c r="H50629">
        <v>4</v>
      </c>
    </row>
    <row r="50630" spans="1:8" x14ac:dyDescent="0.45">
      <c r="A50630">
        <v>8114</v>
      </c>
      <c r="B50630" t="s">
        <v>259209</v>
      </c>
      <c r="D50630">
        <v>0</v>
      </c>
      <c r="E50630">
        <v>0</v>
      </c>
      <c r="F50630" t="s">
        <v>209003</v>
      </c>
      <c r="G50630" t="s">
        <v>209004</v>
      </c>
      <c r="H50630">
        <v>4</v>
      </c>
    </row>
    <row r="50631" spans="1:8" x14ac:dyDescent="0.45">
      <c r="A50631">
        <v>8114</v>
      </c>
      <c r="B50631" t="s">
        <v>259210</v>
      </c>
      <c r="D50631">
        <v>0</v>
      </c>
      <c r="E50631">
        <v>0</v>
      </c>
      <c r="F50631" t="s">
        <v>209003</v>
      </c>
      <c r="G50631" t="s">
        <v>209004</v>
      </c>
      <c r="H50631">
        <v>4</v>
      </c>
    </row>
    <row r="50632" spans="1:8" x14ac:dyDescent="0.45">
      <c r="A50632">
        <v>8114</v>
      </c>
      <c r="B50632" t="s">
        <v>259211</v>
      </c>
      <c r="D50632">
        <v>0</v>
      </c>
      <c r="E50632">
        <v>0</v>
      </c>
      <c r="F50632" t="s">
        <v>209003</v>
      </c>
      <c r="G50632" t="s">
        <v>209004</v>
      </c>
      <c r="H50632">
        <v>4</v>
      </c>
    </row>
    <row r="50633" spans="1:8" x14ac:dyDescent="0.45">
      <c r="A50633">
        <v>8114</v>
      </c>
      <c r="B50633" t="s">
        <v>259212</v>
      </c>
      <c r="D50633">
        <v>0</v>
      </c>
      <c r="E50633">
        <v>0</v>
      </c>
      <c r="F50633" t="s">
        <v>209003</v>
      </c>
      <c r="G50633" t="s">
        <v>209004</v>
      </c>
      <c r="H50633">
        <v>4</v>
      </c>
    </row>
    <row r="50634" spans="1:8" x14ac:dyDescent="0.45">
      <c r="A50634">
        <v>8114</v>
      </c>
      <c r="B50634" t="s">
        <v>259213</v>
      </c>
      <c r="D50634">
        <v>0</v>
      </c>
      <c r="E50634">
        <v>0</v>
      </c>
      <c r="F50634" t="s">
        <v>209003</v>
      </c>
      <c r="G50634" t="s">
        <v>209004</v>
      </c>
      <c r="H50634">
        <v>4</v>
      </c>
    </row>
    <row r="50635" spans="1:8" x14ac:dyDescent="0.45">
      <c r="A50635">
        <v>8114</v>
      </c>
      <c r="B50635" t="s">
        <v>259214</v>
      </c>
      <c r="D50635">
        <v>0</v>
      </c>
      <c r="E50635">
        <v>0</v>
      </c>
      <c r="F50635" t="s">
        <v>209003</v>
      </c>
      <c r="G50635" t="s">
        <v>209004</v>
      </c>
      <c r="H50635">
        <v>4</v>
      </c>
    </row>
    <row r="50636" spans="1:8" x14ac:dyDescent="0.45">
      <c r="A50636">
        <v>8114</v>
      </c>
      <c r="B50636" t="s">
        <v>259215</v>
      </c>
      <c r="D50636">
        <v>0</v>
      </c>
      <c r="E50636">
        <v>0</v>
      </c>
      <c r="F50636" t="s">
        <v>209003</v>
      </c>
      <c r="G50636" t="s">
        <v>209004</v>
      </c>
      <c r="H50636">
        <v>4</v>
      </c>
    </row>
    <row r="50637" spans="1:8" x14ac:dyDescent="0.45">
      <c r="A50637">
        <v>8114</v>
      </c>
      <c r="B50637" t="s">
        <v>259216</v>
      </c>
      <c r="D50637">
        <v>0</v>
      </c>
      <c r="E50637">
        <v>0</v>
      </c>
      <c r="F50637" t="s">
        <v>209003</v>
      </c>
      <c r="G50637" t="s">
        <v>209004</v>
      </c>
      <c r="H50637">
        <v>4</v>
      </c>
    </row>
    <row r="50638" spans="1:8" x14ac:dyDescent="0.45">
      <c r="A50638">
        <v>8114</v>
      </c>
      <c r="B50638" t="s">
        <v>259217</v>
      </c>
      <c r="D50638">
        <v>0</v>
      </c>
      <c r="E50638">
        <v>0</v>
      </c>
      <c r="F50638" t="s">
        <v>209003</v>
      </c>
      <c r="G50638" t="s">
        <v>209004</v>
      </c>
      <c r="H50638">
        <v>4</v>
      </c>
    </row>
    <row r="50639" spans="1:8" x14ac:dyDescent="0.45">
      <c r="A50639">
        <v>8114</v>
      </c>
      <c r="B50639" t="s">
        <v>259218</v>
      </c>
      <c r="D50639">
        <v>0</v>
      </c>
      <c r="E50639">
        <v>0</v>
      </c>
      <c r="F50639" t="s">
        <v>209003</v>
      </c>
      <c r="G50639" t="s">
        <v>209004</v>
      </c>
      <c r="H50639">
        <v>4</v>
      </c>
    </row>
    <row r="50640" spans="1:8" x14ac:dyDescent="0.45">
      <c r="A50640">
        <v>8114</v>
      </c>
      <c r="B50640" t="s">
        <v>259219</v>
      </c>
      <c r="D50640">
        <v>0</v>
      </c>
      <c r="E50640">
        <v>0</v>
      </c>
      <c r="F50640" t="s">
        <v>209003</v>
      </c>
      <c r="G50640" t="s">
        <v>209004</v>
      </c>
      <c r="H50640">
        <v>4</v>
      </c>
    </row>
    <row r="50641" spans="1:8" x14ac:dyDescent="0.45">
      <c r="A50641">
        <v>8114</v>
      </c>
      <c r="B50641" t="s">
        <v>259220</v>
      </c>
      <c r="D50641">
        <v>0</v>
      </c>
      <c r="E50641">
        <v>0</v>
      </c>
      <c r="F50641" t="s">
        <v>209003</v>
      </c>
      <c r="G50641" t="s">
        <v>209004</v>
      </c>
      <c r="H50641">
        <v>4</v>
      </c>
    </row>
    <row r="50642" spans="1:8" x14ac:dyDescent="0.45">
      <c r="A50642">
        <v>8114</v>
      </c>
      <c r="B50642" t="s">
        <v>259221</v>
      </c>
      <c r="D50642">
        <v>0</v>
      </c>
      <c r="E50642">
        <v>0</v>
      </c>
      <c r="F50642" t="s">
        <v>209003</v>
      </c>
      <c r="G50642" t="s">
        <v>209004</v>
      </c>
      <c r="H50642">
        <v>4</v>
      </c>
    </row>
    <row r="50643" spans="1:8" x14ac:dyDescent="0.45">
      <c r="A50643">
        <v>8115</v>
      </c>
      <c r="B50643" t="s">
        <v>259222</v>
      </c>
      <c r="D50643">
        <v>0</v>
      </c>
      <c r="E50643">
        <v>0</v>
      </c>
      <c r="F50643" t="s">
        <v>209003</v>
      </c>
      <c r="G50643" t="s">
        <v>209004</v>
      </c>
      <c r="H50643">
        <v>4</v>
      </c>
    </row>
    <row r="50644" spans="1:8" x14ac:dyDescent="0.45">
      <c r="A50644">
        <v>8115</v>
      </c>
      <c r="B50644" t="s">
        <v>259223</v>
      </c>
      <c r="D50644">
        <v>0</v>
      </c>
      <c r="E50644">
        <v>0</v>
      </c>
      <c r="F50644" t="s">
        <v>209003</v>
      </c>
      <c r="G50644" t="s">
        <v>209004</v>
      </c>
      <c r="H50644">
        <v>4</v>
      </c>
    </row>
    <row r="50645" spans="1:8" x14ac:dyDescent="0.45">
      <c r="A50645">
        <v>8115</v>
      </c>
      <c r="B50645" t="s">
        <v>259224</v>
      </c>
      <c r="D50645">
        <v>0</v>
      </c>
      <c r="E50645">
        <v>0</v>
      </c>
      <c r="F50645" t="s">
        <v>209003</v>
      </c>
      <c r="G50645" t="s">
        <v>209004</v>
      </c>
      <c r="H50645">
        <v>4</v>
      </c>
    </row>
    <row r="50646" spans="1:8" x14ac:dyDescent="0.45">
      <c r="A50646">
        <v>8115</v>
      </c>
      <c r="B50646" t="s">
        <v>259225</v>
      </c>
      <c r="D50646">
        <v>0</v>
      </c>
      <c r="E50646">
        <v>0</v>
      </c>
      <c r="F50646" t="s">
        <v>209003</v>
      </c>
      <c r="G50646" t="s">
        <v>209004</v>
      </c>
      <c r="H50646">
        <v>4</v>
      </c>
    </row>
    <row r="50647" spans="1:8" x14ac:dyDescent="0.45">
      <c r="A50647">
        <v>8115</v>
      </c>
      <c r="B50647" t="s">
        <v>259226</v>
      </c>
      <c r="D50647">
        <v>0</v>
      </c>
      <c r="E50647">
        <v>0</v>
      </c>
      <c r="F50647" t="s">
        <v>209003</v>
      </c>
      <c r="G50647" t="s">
        <v>209004</v>
      </c>
      <c r="H50647">
        <v>4</v>
      </c>
    </row>
    <row r="50648" spans="1:8" x14ac:dyDescent="0.45">
      <c r="A50648">
        <v>8115</v>
      </c>
      <c r="B50648" t="s">
        <v>259227</v>
      </c>
      <c r="D50648">
        <v>0</v>
      </c>
      <c r="E50648">
        <v>0</v>
      </c>
      <c r="F50648" t="s">
        <v>209003</v>
      </c>
      <c r="G50648" t="s">
        <v>209004</v>
      </c>
      <c r="H50648">
        <v>4</v>
      </c>
    </row>
    <row r="50649" spans="1:8" x14ac:dyDescent="0.45">
      <c r="A50649">
        <v>8115</v>
      </c>
      <c r="B50649" t="s">
        <v>259228</v>
      </c>
      <c r="D50649">
        <v>0</v>
      </c>
      <c r="E50649">
        <v>0</v>
      </c>
      <c r="F50649" t="s">
        <v>209003</v>
      </c>
      <c r="G50649" t="s">
        <v>209004</v>
      </c>
      <c r="H50649">
        <v>4</v>
      </c>
    </row>
    <row r="50650" spans="1:8" x14ac:dyDescent="0.45">
      <c r="A50650">
        <v>8115</v>
      </c>
      <c r="B50650" t="s">
        <v>259229</v>
      </c>
      <c r="D50650">
        <v>0</v>
      </c>
      <c r="E50650">
        <v>0</v>
      </c>
      <c r="F50650" t="s">
        <v>209003</v>
      </c>
      <c r="G50650" t="s">
        <v>209004</v>
      </c>
      <c r="H50650">
        <v>4</v>
      </c>
    </row>
    <row r="50651" spans="1:8" x14ac:dyDescent="0.45">
      <c r="A50651">
        <v>8115</v>
      </c>
      <c r="B50651" t="s">
        <v>259230</v>
      </c>
      <c r="D50651">
        <v>0</v>
      </c>
      <c r="E50651">
        <v>0</v>
      </c>
      <c r="F50651" t="s">
        <v>209003</v>
      </c>
      <c r="G50651" t="s">
        <v>209004</v>
      </c>
      <c r="H50651">
        <v>4</v>
      </c>
    </row>
    <row r="50652" spans="1:8" x14ac:dyDescent="0.45">
      <c r="A50652">
        <v>8115</v>
      </c>
      <c r="B50652" t="s">
        <v>259231</v>
      </c>
      <c r="D50652">
        <v>0</v>
      </c>
      <c r="E50652">
        <v>0</v>
      </c>
      <c r="F50652" t="s">
        <v>209003</v>
      </c>
      <c r="G50652" t="s">
        <v>209004</v>
      </c>
      <c r="H50652">
        <v>4</v>
      </c>
    </row>
    <row r="50653" spans="1:8" x14ac:dyDescent="0.45">
      <c r="A50653">
        <v>8115</v>
      </c>
      <c r="B50653" t="s">
        <v>259232</v>
      </c>
      <c r="D50653">
        <v>0</v>
      </c>
      <c r="E50653">
        <v>0</v>
      </c>
      <c r="F50653" t="s">
        <v>209003</v>
      </c>
      <c r="G50653" t="s">
        <v>209004</v>
      </c>
      <c r="H50653">
        <v>4</v>
      </c>
    </row>
    <row r="50654" spans="1:8" x14ac:dyDescent="0.45">
      <c r="A50654">
        <v>8115</v>
      </c>
      <c r="B50654" t="s">
        <v>259233</v>
      </c>
      <c r="D50654">
        <v>0</v>
      </c>
      <c r="E50654">
        <v>0</v>
      </c>
      <c r="F50654" t="s">
        <v>209003</v>
      </c>
      <c r="G50654" t="s">
        <v>209004</v>
      </c>
      <c r="H50654">
        <v>4</v>
      </c>
    </row>
    <row r="50655" spans="1:8" x14ac:dyDescent="0.45">
      <c r="A50655">
        <v>8115</v>
      </c>
      <c r="B50655" t="s">
        <v>259234</v>
      </c>
      <c r="D50655">
        <v>0</v>
      </c>
      <c r="E50655">
        <v>0</v>
      </c>
      <c r="F50655" t="s">
        <v>209003</v>
      </c>
      <c r="G50655" t="s">
        <v>209004</v>
      </c>
      <c r="H50655">
        <v>4</v>
      </c>
    </row>
    <row r="50656" spans="1:8" x14ac:dyDescent="0.45">
      <c r="A50656">
        <v>8115</v>
      </c>
      <c r="B50656" t="s">
        <v>259235</v>
      </c>
      <c r="D50656">
        <v>0</v>
      </c>
      <c r="E50656">
        <v>0</v>
      </c>
      <c r="F50656" t="s">
        <v>209003</v>
      </c>
      <c r="G50656" t="s">
        <v>209004</v>
      </c>
      <c r="H50656">
        <v>4</v>
      </c>
    </row>
    <row r="50657" spans="1:8" x14ac:dyDescent="0.45">
      <c r="A50657">
        <v>8115</v>
      </c>
      <c r="B50657" t="s">
        <v>259236</v>
      </c>
      <c r="D50657">
        <v>0</v>
      </c>
      <c r="E50657">
        <v>0</v>
      </c>
      <c r="F50657" t="s">
        <v>209003</v>
      </c>
      <c r="G50657" t="s">
        <v>209004</v>
      </c>
      <c r="H50657">
        <v>4</v>
      </c>
    </row>
    <row r="50658" spans="1:8" x14ac:dyDescent="0.45">
      <c r="A50658">
        <v>8115</v>
      </c>
      <c r="B50658" t="s">
        <v>259237</v>
      </c>
      <c r="D50658">
        <v>0</v>
      </c>
      <c r="E50658">
        <v>0</v>
      </c>
      <c r="F50658" t="s">
        <v>209003</v>
      </c>
      <c r="G50658" t="s">
        <v>209004</v>
      </c>
      <c r="H50658">
        <v>4</v>
      </c>
    </row>
    <row r="50659" spans="1:8" x14ac:dyDescent="0.45">
      <c r="A50659">
        <v>8115</v>
      </c>
      <c r="B50659" t="s">
        <v>259238</v>
      </c>
      <c r="D50659">
        <v>0</v>
      </c>
      <c r="E50659">
        <v>0</v>
      </c>
      <c r="F50659" t="s">
        <v>209003</v>
      </c>
      <c r="G50659" t="s">
        <v>209004</v>
      </c>
      <c r="H50659">
        <v>4</v>
      </c>
    </row>
    <row r="50660" spans="1:8" x14ac:dyDescent="0.45">
      <c r="A50660">
        <v>8115</v>
      </c>
      <c r="B50660" t="s">
        <v>259239</v>
      </c>
      <c r="D50660">
        <v>0</v>
      </c>
      <c r="E50660">
        <v>0</v>
      </c>
      <c r="F50660" t="s">
        <v>209003</v>
      </c>
      <c r="G50660" t="s">
        <v>209004</v>
      </c>
      <c r="H50660">
        <v>4</v>
      </c>
    </row>
    <row r="50661" spans="1:8" x14ac:dyDescent="0.45">
      <c r="A50661">
        <v>8115</v>
      </c>
      <c r="B50661" t="s">
        <v>259240</v>
      </c>
      <c r="D50661">
        <v>0</v>
      </c>
      <c r="E50661">
        <v>0</v>
      </c>
      <c r="F50661" t="s">
        <v>209003</v>
      </c>
      <c r="G50661" t="s">
        <v>209004</v>
      </c>
      <c r="H50661">
        <v>4</v>
      </c>
    </row>
    <row r="50662" spans="1:8" x14ac:dyDescent="0.45">
      <c r="A50662">
        <v>8115</v>
      </c>
      <c r="B50662" t="s">
        <v>259241</v>
      </c>
      <c r="D50662">
        <v>0</v>
      </c>
      <c r="E50662">
        <v>0</v>
      </c>
      <c r="F50662" t="s">
        <v>209003</v>
      </c>
      <c r="G50662" t="s">
        <v>209004</v>
      </c>
      <c r="H50662">
        <v>4</v>
      </c>
    </row>
    <row r="50663" spans="1:8" x14ac:dyDescent="0.45">
      <c r="A50663">
        <v>8115</v>
      </c>
      <c r="B50663" t="s">
        <v>259242</v>
      </c>
      <c r="D50663">
        <v>0</v>
      </c>
      <c r="E50663">
        <v>0</v>
      </c>
      <c r="F50663" t="s">
        <v>209003</v>
      </c>
      <c r="G50663" t="s">
        <v>209004</v>
      </c>
      <c r="H50663">
        <v>4</v>
      </c>
    </row>
    <row r="50664" spans="1:8" x14ac:dyDescent="0.45">
      <c r="A50664">
        <v>8115</v>
      </c>
      <c r="B50664" t="s">
        <v>259243</v>
      </c>
      <c r="D50664">
        <v>0</v>
      </c>
      <c r="E50664">
        <v>0</v>
      </c>
      <c r="F50664" t="s">
        <v>209003</v>
      </c>
      <c r="G50664" t="s">
        <v>209004</v>
      </c>
      <c r="H50664">
        <v>4</v>
      </c>
    </row>
    <row r="50665" spans="1:8" x14ac:dyDescent="0.45">
      <c r="A50665">
        <v>8115</v>
      </c>
      <c r="B50665" t="s">
        <v>259244</v>
      </c>
      <c r="D50665">
        <v>0</v>
      </c>
      <c r="E50665">
        <v>0</v>
      </c>
      <c r="F50665" t="s">
        <v>209003</v>
      </c>
      <c r="G50665" t="s">
        <v>209004</v>
      </c>
      <c r="H50665">
        <v>4</v>
      </c>
    </row>
    <row r="50666" spans="1:8" x14ac:dyDescent="0.45">
      <c r="A50666">
        <v>8115</v>
      </c>
      <c r="B50666" t="s">
        <v>259245</v>
      </c>
      <c r="D50666">
        <v>0</v>
      </c>
      <c r="E50666">
        <v>0</v>
      </c>
      <c r="F50666" t="s">
        <v>209003</v>
      </c>
      <c r="G50666" t="s">
        <v>209004</v>
      </c>
      <c r="H50666">
        <v>4</v>
      </c>
    </row>
    <row r="50667" spans="1:8" x14ac:dyDescent="0.45">
      <c r="A50667">
        <v>8115</v>
      </c>
      <c r="B50667" t="s">
        <v>259246</v>
      </c>
      <c r="D50667">
        <v>0</v>
      </c>
      <c r="E50667">
        <v>0</v>
      </c>
      <c r="F50667" t="s">
        <v>209003</v>
      </c>
      <c r="G50667" t="s">
        <v>209004</v>
      </c>
      <c r="H50667">
        <v>4</v>
      </c>
    </row>
    <row r="50668" spans="1:8" x14ac:dyDescent="0.45">
      <c r="A50668">
        <v>8115</v>
      </c>
      <c r="B50668" t="s">
        <v>259247</v>
      </c>
      <c r="D50668">
        <v>0</v>
      </c>
      <c r="E50668">
        <v>0</v>
      </c>
      <c r="F50668" t="s">
        <v>209003</v>
      </c>
      <c r="G50668" t="s">
        <v>209004</v>
      </c>
      <c r="H50668">
        <v>4</v>
      </c>
    </row>
    <row r="50669" spans="1:8" x14ac:dyDescent="0.45">
      <c r="A50669">
        <v>8115</v>
      </c>
      <c r="B50669" t="s">
        <v>259248</v>
      </c>
      <c r="D50669">
        <v>0</v>
      </c>
      <c r="E50669">
        <v>0</v>
      </c>
      <c r="F50669" t="s">
        <v>209003</v>
      </c>
      <c r="G50669" t="s">
        <v>209004</v>
      </c>
      <c r="H50669">
        <v>4</v>
      </c>
    </row>
    <row r="50670" spans="1:8" x14ac:dyDescent="0.45">
      <c r="A50670">
        <v>8115</v>
      </c>
      <c r="B50670" t="s">
        <v>259249</v>
      </c>
      <c r="D50670">
        <v>0</v>
      </c>
      <c r="E50670">
        <v>0</v>
      </c>
      <c r="F50670" t="s">
        <v>209003</v>
      </c>
      <c r="G50670" t="s">
        <v>209004</v>
      </c>
      <c r="H50670">
        <v>4</v>
      </c>
    </row>
    <row r="50671" spans="1:8" x14ac:dyDescent="0.45">
      <c r="A50671">
        <v>8115</v>
      </c>
      <c r="B50671" t="s">
        <v>259250</v>
      </c>
      <c r="D50671">
        <v>0</v>
      </c>
      <c r="E50671">
        <v>0</v>
      </c>
      <c r="F50671" t="s">
        <v>209003</v>
      </c>
      <c r="G50671" t="s">
        <v>209004</v>
      </c>
      <c r="H50671">
        <v>4</v>
      </c>
    </row>
    <row r="50672" spans="1:8" x14ac:dyDescent="0.45">
      <c r="A50672">
        <v>8115</v>
      </c>
      <c r="B50672" t="s">
        <v>259251</v>
      </c>
      <c r="D50672">
        <v>0</v>
      </c>
      <c r="E50672">
        <v>0</v>
      </c>
      <c r="F50672" t="s">
        <v>209003</v>
      </c>
      <c r="G50672" t="s">
        <v>209004</v>
      </c>
      <c r="H50672">
        <v>4</v>
      </c>
    </row>
    <row r="50673" spans="1:8" x14ac:dyDescent="0.45">
      <c r="A50673">
        <v>8115</v>
      </c>
      <c r="B50673" t="s">
        <v>259252</v>
      </c>
      <c r="D50673">
        <v>0</v>
      </c>
      <c r="E50673">
        <v>0</v>
      </c>
      <c r="F50673" t="s">
        <v>209003</v>
      </c>
      <c r="G50673" t="s">
        <v>209004</v>
      </c>
      <c r="H50673">
        <v>4</v>
      </c>
    </row>
    <row r="50674" spans="1:8" x14ac:dyDescent="0.45">
      <c r="A50674">
        <v>8115</v>
      </c>
      <c r="B50674" t="s">
        <v>259253</v>
      </c>
      <c r="D50674">
        <v>0</v>
      </c>
      <c r="E50674">
        <v>0</v>
      </c>
      <c r="F50674" t="s">
        <v>209003</v>
      </c>
      <c r="G50674" t="s">
        <v>209004</v>
      </c>
      <c r="H50674">
        <v>4</v>
      </c>
    </row>
    <row r="50675" spans="1:8" x14ac:dyDescent="0.45">
      <c r="A50675">
        <v>8115</v>
      </c>
      <c r="B50675" t="s">
        <v>259254</v>
      </c>
      <c r="D50675">
        <v>0</v>
      </c>
      <c r="E50675">
        <v>0</v>
      </c>
      <c r="F50675" t="s">
        <v>209003</v>
      </c>
      <c r="G50675" t="s">
        <v>209004</v>
      </c>
      <c r="H50675">
        <v>4</v>
      </c>
    </row>
    <row r="50676" spans="1:8" x14ac:dyDescent="0.45">
      <c r="A50676">
        <v>8115</v>
      </c>
      <c r="B50676" t="s">
        <v>259255</v>
      </c>
      <c r="D50676">
        <v>0</v>
      </c>
      <c r="E50676">
        <v>0</v>
      </c>
      <c r="F50676" t="s">
        <v>209003</v>
      </c>
      <c r="G50676" t="s">
        <v>209004</v>
      </c>
      <c r="H50676">
        <v>4</v>
      </c>
    </row>
    <row r="50677" spans="1:8" x14ac:dyDescent="0.45">
      <c r="A50677">
        <v>8115</v>
      </c>
      <c r="B50677" t="s">
        <v>259256</v>
      </c>
      <c r="D50677">
        <v>0</v>
      </c>
      <c r="E50677">
        <v>0</v>
      </c>
      <c r="F50677" t="s">
        <v>209003</v>
      </c>
      <c r="G50677" t="s">
        <v>209004</v>
      </c>
      <c r="H50677">
        <v>4</v>
      </c>
    </row>
    <row r="50678" spans="1:8" x14ac:dyDescent="0.45">
      <c r="A50678">
        <v>8115</v>
      </c>
      <c r="B50678" t="s">
        <v>259257</v>
      </c>
      <c r="D50678">
        <v>0</v>
      </c>
      <c r="E50678">
        <v>0</v>
      </c>
      <c r="F50678" t="s">
        <v>209003</v>
      </c>
      <c r="G50678" t="s">
        <v>209004</v>
      </c>
      <c r="H50678">
        <v>4</v>
      </c>
    </row>
    <row r="50679" spans="1:8" x14ac:dyDescent="0.45">
      <c r="A50679">
        <v>8115</v>
      </c>
      <c r="B50679" t="s">
        <v>259258</v>
      </c>
      <c r="D50679">
        <v>0</v>
      </c>
      <c r="E50679">
        <v>0</v>
      </c>
      <c r="F50679" t="s">
        <v>209003</v>
      </c>
      <c r="G50679" t="s">
        <v>209004</v>
      </c>
      <c r="H50679">
        <v>4</v>
      </c>
    </row>
    <row r="50680" spans="1:8" x14ac:dyDescent="0.45">
      <c r="A50680">
        <v>8115</v>
      </c>
      <c r="B50680" t="s">
        <v>259259</v>
      </c>
      <c r="D50680">
        <v>0</v>
      </c>
      <c r="E50680">
        <v>0</v>
      </c>
      <c r="F50680" t="s">
        <v>209003</v>
      </c>
      <c r="G50680" t="s">
        <v>209004</v>
      </c>
      <c r="H50680">
        <v>4</v>
      </c>
    </row>
    <row r="50681" spans="1:8" x14ac:dyDescent="0.45">
      <c r="A50681">
        <v>8115</v>
      </c>
      <c r="B50681" t="s">
        <v>259260</v>
      </c>
      <c r="D50681">
        <v>0</v>
      </c>
      <c r="E50681">
        <v>0</v>
      </c>
      <c r="F50681" t="s">
        <v>209003</v>
      </c>
      <c r="G50681" t="s">
        <v>209004</v>
      </c>
      <c r="H50681">
        <v>4</v>
      </c>
    </row>
    <row r="50682" spans="1:8" x14ac:dyDescent="0.45">
      <c r="A50682">
        <v>8115</v>
      </c>
      <c r="B50682" t="s">
        <v>259261</v>
      </c>
      <c r="D50682">
        <v>0</v>
      </c>
      <c r="E50682">
        <v>0</v>
      </c>
      <c r="F50682" t="s">
        <v>209003</v>
      </c>
      <c r="G50682" t="s">
        <v>209004</v>
      </c>
      <c r="H50682">
        <v>4</v>
      </c>
    </row>
    <row r="50683" spans="1:8" x14ac:dyDescent="0.45">
      <c r="A50683">
        <v>8115</v>
      </c>
      <c r="B50683" t="s">
        <v>259262</v>
      </c>
      <c r="D50683">
        <v>0</v>
      </c>
      <c r="E50683">
        <v>0</v>
      </c>
      <c r="F50683" t="s">
        <v>209003</v>
      </c>
      <c r="G50683" t="s">
        <v>209004</v>
      </c>
      <c r="H50683">
        <v>4</v>
      </c>
    </row>
    <row r="50684" spans="1:8" x14ac:dyDescent="0.45">
      <c r="A50684">
        <v>8115</v>
      </c>
      <c r="B50684" t="s">
        <v>259263</v>
      </c>
      <c r="D50684">
        <v>0</v>
      </c>
      <c r="E50684">
        <v>0</v>
      </c>
      <c r="F50684" t="s">
        <v>209003</v>
      </c>
      <c r="G50684" t="s">
        <v>209004</v>
      </c>
      <c r="H50684">
        <v>4</v>
      </c>
    </row>
    <row r="50685" spans="1:8" x14ac:dyDescent="0.45">
      <c r="A50685">
        <v>8115</v>
      </c>
      <c r="B50685" t="s">
        <v>259264</v>
      </c>
      <c r="D50685">
        <v>0</v>
      </c>
      <c r="E50685">
        <v>0</v>
      </c>
      <c r="F50685" t="s">
        <v>209003</v>
      </c>
      <c r="G50685" t="s">
        <v>209004</v>
      </c>
      <c r="H50685">
        <v>4</v>
      </c>
    </row>
    <row r="50686" spans="1:8" x14ac:dyDescent="0.45">
      <c r="A50686">
        <v>8115</v>
      </c>
      <c r="B50686" t="s">
        <v>259265</v>
      </c>
      <c r="D50686">
        <v>0</v>
      </c>
      <c r="E50686">
        <v>0</v>
      </c>
      <c r="F50686" t="s">
        <v>209003</v>
      </c>
      <c r="G50686" t="s">
        <v>209004</v>
      </c>
      <c r="H50686">
        <v>4</v>
      </c>
    </row>
    <row r="50687" spans="1:8" x14ac:dyDescent="0.45">
      <c r="A50687">
        <v>8115</v>
      </c>
      <c r="B50687" t="s">
        <v>259266</v>
      </c>
      <c r="D50687">
        <v>0</v>
      </c>
      <c r="E50687">
        <v>0</v>
      </c>
      <c r="F50687" t="s">
        <v>209003</v>
      </c>
      <c r="G50687" t="s">
        <v>209004</v>
      </c>
      <c r="H50687">
        <v>4</v>
      </c>
    </row>
    <row r="50688" spans="1:8" x14ac:dyDescent="0.45">
      <c r="A50688">
        <v>8115</v>
      </c>
      <c r="B50688" t="s">
        <v>259267</v>
      </c>
      <c r="D50688">
        <v>0</v>
      </c>
      <c r="E50688">
        <v>0</v>
      </c>
      <c r="F50688" t="s">
        <v>209003</v>
      </c>
      <c r="G50688" t="s">
        <v>209004</v>
      </c>
      <c r="H50688">
        <v>4</v>
      </c>
    </row>
    <row r="50689" spans="1:8" x14ac:dyDescent="0.45">
      <c r="A50689">
        <v>8115</v>
      </c>
      <c r="B50689" t="s">
        <v>259268</v>
      </c>
      <c r="D50689">
        <v>0</v>
      </c>
      <c r="E50689">
        <v>0</v>
      </c>
      <c r="F50689" t="s">
        <v>209003</v>
      </c>
      <c r="G50689" t="s">
        <v>209004</v>
      </c>
      <c r="H50689">
        <v>4</v>
      </c>
    </row>
    <row r="50690" spans="1:8" x14ac:dyDescent="0.45">
      <c r="A50690">
        <v>8115</v>
      </c>
      <c r="B50690" t="s">
        <v>259269</v>
      </c>
      <c r="D50690">
        <v>0</v>
      </c>
      <c r="E50690">
        <v>0</v>
      </c>
      <c r="F50690" t="s">
        <v>209003</v>
      </c>
      <c r="G50690" t="s">
        <v>209004</v>
      </c>
      <c r="H50690">
        <v>4</v>
      </c>
    </row>
    <row r="50691" spans="1:8" x14ac:dyDescent="0.45">
      <c r="A50691">
        <v>8115</v>
      </c>
      <c r="B50691" t="s">
        <v>259270</v>
      </c>
      <c r="D50691">
        <v>0</v>
      </c>
      <c r="E50691">
        <v>0</v>
      </c>
      <c r="F50691" t="s">
        <v>209003</v>
      </c>
      <c r="G50691" t="s">
        <v>209004</v>
      </c>
      <c r="H50691">
        <v>4</v>
      </c>
    </row>
    <row r="50692" spans="1:8" x14ac:dyDescent="0.45">
      <c r="A50692">
        <v>8115</v>
      </c>
      <c r="B50692" t="s">
        <v>259271</v>
      </c>
      <c r="D50692">
        <v>0</v>
      </c>
      <c r="E50692">
        <v>0</v>
      </c>
      <c r="F50692" t="s">
        <v>209003</v>
      </c>
      <c r="G50692" t="s">
        <v>209004</v>
      </c>
      <c r="H50692">
        <v>4</v>
      </c>
    </row>
    <row r="50693" spans="1:8" x14ac:dyDescent="0.45">
      <c r="A50693">
        <v>8115</v>
      </c>
      <c r="B50693" t="s">
        <v>259272</v>
      </c>
      <c r="D50693">
        <v>0</v>
      </c>
      <c r="E50693">
        <v>0</v>
      </c>
      <c r="F50693" t="s">
        <v>209003</v>
      </c>
      <c r="G50693" t="s">
        <v>209004</v>
      </c>
      <c r="H50693">
        <v>4</v>
      </c>
    </row>
    <row r="50694" spans="1:8" x14ac:dyDescent="0.45">
      <c r="A50694">
        <v>8115</v>
      </c>
      <c r="B50694" t="s">
        <v>259273</v>
      </c>
      <c r="D50694">
        <v>0</v>
      </c>
      <c r="E50694">
        <v>0</v>
      </c>
      <c r="F50694" t="s">
        <v>209003</v>
      </c>
      <c r="G50694" t="s">
        <v>209004</v>
      </c>
      <c r="H50694">
        <v>4</v>
      </c>
    </row>
    <row r="50695" spans="1:8" x14ac:dyDescent="0.45">
      <c r="A50695">
        <v>8115</v>
      </c>
      <c r="B50695" t="s">
        <v>259274</v>
      </c>
      <c r="D50695">
        <v>0</v>
      </c>
      <c r="E50695">
        <v>0</v>
      </c>
      <c r="F50695" t="s">
        <v>209003</v>
      </c>
      <c r="G50695" t="s">
        <v>209004</v>
      </c>
      <c r="H50695">
        <v>4</v>
      </c>
    </row>
    <row r="50696" spans="1:8" x14ac:dyDescent="0.45">
      <c r="A50696">
        <v>8115</v>
      </c>
      <c r="B50696" t="s">
        <v>259275</v>
      </c>
      <c r="D50696">
        <v>0</v>
      </c>
      <c r="E50696">
        <v>0</v>
      </c>
      <c r="F50696" t="s">
        <v>209003</v>
      </c>
      <c r="G50696" t="s">
        <v>209004</v>
      </c>
      <c r="H50696">
        <v>4</v>
      </c>
    </row>
    <row r="50697" spans="1:8" x14ac:dyDescent="0.45">
      <c r="A50697">
        <v>8115</v>
      </c>
      <c r="B50697" t="s">
        <v>259276</v>
      </c>
      <c r="D50697">
        <v>0</v>
      </c>
      <c r="E50697">
        <v>0</v>
      </c>
      <c r="F50697" t="s">
        <v>209003</v>
      </c>
      <c r="G50697" t="s">
        <v>209004</v>
      </c>
      <c r="H50697">
        <v>4</v>
      </c>
    </row>
    <row r="50698" spans="1:8" x14ac:dyDescent="0.45">
      <c r="A50698">
        <v>8115</v>
      </c>
      <c r="B50698" t="s">
        <v>259277</v>
      </c>
      <c r="D50698">
        <v>0</v>
      </c>
      <c r="E50698">
        <v>0</v>
      </c>
      <c r="F50698" t="s">
        <v>209003</v>
      </c>
      <c r="G50698" t="s">
        <v>209004</v>
      </c>
      <c r="H50698">
        <v>4</v>
      </c>
    </row>
    <row r="50699" spans="1:8" x14ac:dyDescent="0.45">
      <c r="A50699">
        <v>8115</v>
      </c>
      <c r="B50699" t="s">
        <v>259278</v>
      </c>
      <c r="D50699">
        <v>0</v>
      </c>
      <c r="E50699">
        <v>0</v>
      </c>
      <c r="F50699" t="s">
        <v>209003</v>
      </c>
      <c r="G50699" t="s">
        <v>209004</v>
      </c>
      <c r="H50699">
        <v>4</v>
      </c>
    </row>
    <row r="50700" spans="1:8" x14ac:dyDescent="0.45">
      <c r="A50700">
        <v>8115</v>
      </c>
      <c r="B50700" t="s">
        <v>259279</v>
      </c>
      <c r="D50700">
        <v>0</v>
      </c>
      <c r="E50700">
        <v>0</v>
      </c>
      <c r="F50700" t="s">
        <v>209003</v>
      </c>
      <c r="G50700" t="s">
        <v>209004</v>
      </c>
      <c r="H50700">
        <v>4</v>
      </c>
    </row>
    <row r="50701" spans="1:8" x14ac:dyDescent="0.45">
      <c r="A50701">
        <v>8115</v>
      </c>
      <c r="B50701" t="s">
        <v>259280</v>
      </c>
      <c r="D50701">
        <v>0</v>
      </c>
      <c r="E50701">
        <v>0</v>
      </c>
      <c r="F50701" t="s">
        <v>209003</v>
      </c>
      <c r="G50701" t="s">
        <v>209004</v>
      </c>
      <c r="H50701">
        <v>4</v>
      </c>
    </row>
    <row r="50702" spans="1:8" x14ac:dyDescent="0.45">
      <c r="A50702">
        <v>8115</v>
      </c>
      <c r="B50702" t="s">
        <v>259281</v>
      </c>
      <c r="D50702">
        <v>0</v>
      </c>
      <c r="E50702">
        <v>0</v>
      </c>
      <c r="F50702" t="s">
        <v>209003</v>
      </c>
      <c r="G50702" t="s">
        <v>209004</v>
      </c>
      <c r="H50702">
        <v>4</v>
      </c>
    </row>
    <row r="50703" spans="1:8" x14ac:dyDescent="0.45">
      <c r="A50703">
        <v>8115</v>
      </c>
      <c r="B50703" t="s">
        <v>259282</v>
      </c>
      <c r="D50703">
        <v>0</v>
      </c>
      <c r="E50703">
        <v>0</v>
      </c>
      <c r="F50703" t="s">
        <v>209003</v>
      </c>
      <c r="G50703" t="s">
        <v>209004</v>
      </c>
      <c r="H50703">
        <v>4</v>
      </c>
    </row>
    <row r="50704" spans="1:8" x14ac:dyDescent="0.45">
      <c r="A50704">
        <v>8115</v>
      </c>
      <c r="B50704" t="s">
        <v>259283</v>
      </c>
      <c r="D50704">
        <v>0</v>
      </c>
      <c r="E50704">
        <v>0</v>
      </c>
      <c r="F50704" t="s">
        <v>209003</v>
      </c>
      <c r="G50704" t="s">
        <v>209004</v>
      </c>
      <c r="H50704">
        <v>4</v>
      </c>
    </row>
    <row r="50705" spans="1:8" x14ac:dyDescent="0.45">
      <c r="A50705">
        <v>8115</v>
      </c>
      <c r="B50705" t="s">
        <v>259284</v>
      </c>
      <c r="D50705">
        <v>0</v>
      </c>
      <c r="E50705">
        <v>0</v>
      </c>
      <c r="F50705" t="s">
        <v>209003</v>
      </c>
      <c r="G50705" t="s">
        <v>209004</v>
      </c>
      <c r="H50705">
        <v>4</v>
      </c>
    </row>
    <row r="50706" spans="1:8" x14ac:dyDescent="0.45">
      <c r="A50706">
        <v>8115</v>
      </c>
      <c r="B50706" t="s">
        <v>259285</v>
      </c>
      <c r="D50706">
        <v>0</v>
      </c>
      <c r="E50706">
        <v>0</v>
      </c>
      <c r="F50706" t="s">
        <v>209003</v>
      </c>
      <c r="G50706" t="s">
        <v>209004</v>
      </c>
      <c r="H50706">
        <v>4</v>
      </c>
    </row>
    <row r="50707" spans="1:8" x14ac:dyDescent="0.45">
      <c r="A50707">
        <v>8115</v>
      </c>
      <c r="B50707" t="s">
        <v>259286</v>
      </c>
      <c r="D50707">
        <v>0</v>
      </c>
      <c r="E50707">
        <v>0</v>
      </c>
      <c r="F50707" t="s">
        <v>209003</v>
      </c>
      <c r="G50707" t="s">
        <v>209004</v>
      </c>
      <c r="H50707">
        <v>4</v>
      </c>
    </row>
    <row r="50708" spans="1:8" x14ac:dyDescent="0.45">
      <c r="A50708">
        <v>8115</v>
      </c>
      <c r="B50708" t="s">
        <v>259287</v>
      </c>
      <c r="D50708">
        <v>0</v>
      </c>
      <c r="E50708">
        <v>0</v>
      </c>
      <c r="F50708" t="s">
        <v>209003</v>
      </c>
      <c r="G50708" t="s">
        <v>209004</v>
      </c>
      <c r="H50708">
        <v>4</v>
      </c>
    </row>
    <row r="50709" spans="1:8" x14ac:dyDescent="0.45">
      <c r="A50709">
        <v>8115</v>
      </c>
      <c r="B50709" t="s">
        <v>259288</v>
      </c>
      <c r="D50709">
        <v>0</v>
      </c>
      <c r="E50709">
        <v>0</v>
      </c>
      <c r="F50709" t="s">
        <v>209003</v>
      </c>
      <c r="G50709" t="s">
        <v>209004</v>
      </c>
      <c r="H50709">
        <v>4</v>
      </c>
    </row>
    <row r="50710" spans="1:8" x14ac:dyDescent="0.45">
      <c r="A50710">
        <v>8115</v>
      </c>
      <c r="B50710" t="s">
        <v>259289</v>
      </c>
      <c r="D50710">
        <v>0</v>
      </c>
      <c r="E50710">
        <v>0</v>
      </c>
      <c r="F50710" t="s">
        <v>209003</v>
      </c>
      <c r="G50710" t="s">
        <v>209004</v>
      </c>
      <c r="H50710">
        <v>4</v>
      </c>
    </row>
    <row r="50711" spans="1:8" x14ac:dyDescent="0.45">
      <c r="A50711">
        <v>8115</v>
      </c>
      <c r="B50711" t="s">
        <v>259290</v>
      </c>
      <c r="D50711">
        <v>0</v>
      </c>
      <c r="E50711">
        <v>0</v>
      </c>
      <c r="F50711" t="s">
        <v>209003</v>
      </c>
      <c r="G50711" t="s">
        <v>209004</v>
      </c>
      <c r="H50711">
        <v>4</v>
      </c>
    </row>
    <row r="50712" spans="1:8" x14ac:dyDescent="0.45">
      <c r="A50712">
        <v>8115</v>
      </c>
      <c r="B50712" t="s">
        <v>259291</v>
      </c>
      <c r="D50712">
        <v>0</v>
      </c>
      <c r="E50712">
        <v>0</v>
      </c>
      <c r="F50712" t="s">
        <v>209003</v>
      </c>
      <c r="G50712" t="s">
        <v>209004</v>
      </c>
      <c r="H50712">
        <v>4</v>
      </c>
    </row>
    <row r="50713" spans="1:8" x14ac:dyDescent="0.45">
      <c r="A50713">
        <v>8115</v>
      </c>
      <c r="B50713" t="s">
        <v>259292</v>
      </c>
      <c r="D50713">
        <v>0</v>
      </c>
      <c r="E50713">
        <v>0</v>
      </c>
      <c r="F50713" t="s">
        <v>209003</v>
      </c>
      <c r="G50713" t="s">
        <v>209004</v>
      </c>
      <c r="H50713">
        <v>4</v>
      </c>
    </row>
    <row r="50714" spans="1:8" x14ac:dyDescent="0.45">
      <c r="A50714">
        <v>8115</v>
      </c>
      <c r="B50714" t="s">
        <v>259293</v>
      </c>
      <c r="D50714">
        <v>0</v>
      </c>
      <c r="E50714">
        <v>0</v>
      </c>
      <c r="F50714" t="s">
        <v>209003</v>
      </c>
      <c r="G50714" t="s">
        <v>209004</v>
      </c>
      <c r="H50714">
        <v>4</v>
      </c>
    </row>
    <row r="50715" spans="1:8" x14ac:dyDescent="0.45">
      <c r="A50715">
        <v>8115</v>
      </c>
      <c r="B50715" t="s">
        <v>259294</v>
      </c>
      <c r="D50715">
        <v>0</v>
      </c>
      <c r="E50715">
        <v>0</v>
      </c>
      <c r="F50715" t="s">
        <v>209003</v>
      </c>
      <c r="G50715" t="s">
        <v>209004</v>
      </c>
      <c r="H50715">
        <v>4</v>
      </c>
    </row>
    <row r="50716" spans="1:8" x14ac:dyDescent="0.45">
      <c r="A50716">
        <v>8115</v>
      </c>
      <c r="B50716" t="s">
        <v>259295</v>
      </c>
      <c r="D50716">
        <v>0</v>
      </c>
      <c r="E50716">
        <v>0</v>
      </c>
      <c r="F50716" t="s">
        <v>209003</v>
      </c>
      <c r="G50716" t="s">
        <v>209004</v>
      </c>
      <c r="H50716">
        <v>4</v>
      </c>
    </row>
    <row r="50717" spans="1:8" x14ac:dyDescent="0.45">
      <c r="A50717">
        <v>8115</v>
      </c>
      <c r="B50717" t="s">
        <v>259296</v>
      </c>
      <c r="D50717">
        <v>0</v>
      </c>
      <c r="E50717">
        <v>0</v>
      </c>
      <c r="F50717" t="s">
        <v>209003</v>
      </c>
      <c r="G50717" t="s">
        <v>209004</v>
      </c>
      <c r="H50717">
        <v>4</v>
      </c>
    </row>
    <row r="50718" spans="1:8" x14ac:dyDescent="0.45">
      <c r="A50718">
        <v>8115</v>
      </c>
      <c r="B50718" t="s">
        <v>259297</v>
      </c>
      <c r="D50718">
        <v>0</v>
      </c>
      <c r="E50718">
        <v>0</v>
      </c>
      <c r="F50718" t="s">
        <v>209003</v>
      </c>
      <c r="G50718" t="s">
        <v>209004</v>
      </c>
      <c r="H50718">
        <v>4</v>
      </c>
    </row>
    <row r="50719" spans="1:8" x14ac:dyDescent="0.45">
      <c r="A50719">
        <v>8115</v>
      </c>
      <c r="B50719" t="s">
        <v>259298</v>
      </c>
      <c r="D50719">
        <v>0</v>
      </c>
      <c r="E50719">
        <v>0</v>
      </c>
      <c r="F50719" t="s">
        <v>209003</v>
      </c>
      <c r="G50719" t="s">
        <v>209004</v>
      </c>
      <c r="H50719">
        <v>4</v>
      </c>
    </row>
    <row r="50720" spans="1:8" x14ac:dyDescent="0.45">
      <c r="A50720">
        <v>8115</v>
      </c>
      <c r="B50720" t="s">
        <v>259299</v>
      </c>
      <c r="D50720">
        <v>0</v>
      </c>
      <c r="E50720">
        <v>0</v>
      </c>
      <c r="F50720" t="s">
        <v>209003</v>
      </c>
      <c r="G50720" t="s">
        <v>209004</v>
      </c>
      <c r="H50720">
        <v>4</v>
      </c>
    </row>
    <row r="50721" spans="1:8" x14ac:dyDescent="0.45">
      <c r="A50721">
        <v>8115</v>
      </c>
      <c r="B50721" t="s">
        <v>259300</v>
      </c>
      <c r="D50721">
        <v>0</v>
      </c>
      <c r="E50721">
        <v>0</v>
      </c>
      <c r="F50721" t="s">
        <v>209003</v>
      </c>
      <c r="G50721" t="s">
        <v>209004</v>
      </c>
      <c r="H50721">
        <v>4</v>
      </c>
    </row>
    <row r="50722" spans="1:8" x14ac:dyDescent="0.45">
      <c r="A50722">
        <v>8115</v>
      </c>
      <c r="B50722" t="s">
        <v>259301</v>
      </c>
      <c r="D50722">
        <v>0</v>
      </c>
      <c r="E50722">
        <v>0</v>
      </c>
      <c r="F50722" t="s">
        <v>209003</v>
      </c>
      <c r="G50722" t="s">
        <v>209004</v>
      </c>
      <c r="H50722">
        <v>4</v>
      </c>
    </row>
    <row r="50723" spans="1:8" x14ac:dyDescent="0.45">
      <c r="A50723">
        <v>8115</v>
      </c>
      <c r="B50723" t="s">
        <v>259302</v>
      </c>
      <c r="D50723">
        <v>0</v>
      </c>
      <c r="E50723">
        <v>0</v>
      </c>
      <c r="F50723" t="s">
        <v>209003</v>
      </c>
      <c r="G50723" t="s">
        <v>209004</v>
      </c>
      <c r="H50723">
        <v>4</v>
      </c>
    </row>
    <row r="50724" spans="1:8" x14ac:dyDescent="0.45">
      <c r="A50724">
        <v>8115</v>
      </c>
      <c r="B50724" t="s">
        <v>259303</v>
      </c>
      <c r="D50724">
        <v>0</v>
      </c>
      <c r="E50724">
        <v>0</v>
      </c>
      <c r="F50724" t="s">
        <v>209003</v>
      </c>
      <c r="G50724" t="s">
        <v>209004</v>
      </c>
      <c r="H50724">
        <v>4</v>
      </c>
    </row>
    <row r="50725" spans="1:8" x14ac:dyDescent="0.45">
      <c r="A50725">
        <v>8121</v>
      </c>
      <c r="B50725" t="s">
        <v>259304</v>
      </c>
      <c r="D50725">
        <v>0</v>
      </c>
      <c r="E50725">
        <v>-22</v>
      </c>
      <c r="F50725" t="s">
        <v>209003</v>
      </c>
      <c r="G50725" t="s">
        <v>209004</v>
      </c>
      <c r="H50725">
        <v>4</v>
      </c>
    </row>
    <row r="50726" spans="1:8" x14ac:dyDescent="0.45">
      <c r="A50726">
        <v>8121</v>
      </c>
      <c r="B50726" t="s">
        <v>259305</v>
      </c>
      <c r="D50726">
        <v>0</v>
      </c>
      <c r="E50726">
        <v>-34</v>
      </c>
      <c r="F50726" t="s">
        <v>209003</v>
      </c>
      <c r="G50726" t="s">
        <v>209004</v>
      </c>
      <c r="H50726">
        <v>4</v>
      </c>
    </row>
    <row r="50727" spans="1:8" x14ac:dyDescent="0.45">
      <c r="A50727">
        <v>8121</v>
      </c>
      <c r="B50727" t="s">
        <v>259306</v>
      </c>
      <c r="D50727">
        <v>1</v>
      </c>
      <c r="E50727">
        <v>-123</v>
      </c>
      <c r="F50727" t="s">
        <v>209003</v>
      </c>
      <c r="G50727" t="s">
        <v>209004</v>
      </c>
      <c r="H50727">
        <v>4</v>
      </c>
    </row>
    <row r="50728" spans="1:8" x14ac:dyDescent="0.45">
      <c r="A50728">
        <v>8121</v>
      </c>
      <c r="B50728" t="s">
        <v>259307</v>
      </c>
      <c r="D50728">
        <v>1</v>
      </c>
      <c r="E50728">
        <v>-110</v>
      </c>
      <c r="F50728" t="s">
        <v>209003</v>
      </c>
      <c r="G50728" t="s">
        <v>209004</v>
      </c>
      <c r="H50728">
        <v>4</v>
      </c>
    </row>
    <row r="50729" spans="1:8" x14ac:dyDescent="0.45">
      <c r="A50729">
        <v>8121</v>
      </c>
      <c r="B50729" t="s">
        <v>259308</v>
      </c>
      <c r="D50729">
        <v>1</v>
      </c>
      <c r="E50729">
        <v>-84</v>
      </c>
      <c r="F50729" t="s">
        <v>209003</v>
      </c>
      <c r="G50729" t="s">
        <v>209004</v>
      </c>
      <c r="H50729">
        <v>4</v>
      </c>
    </row>
    <row r="50730" spans="1:8" x14ac:dyDescent="0.45">
      <c r="A50730">
        <v>8121</v>
      </c>
      <c r="B50730" t="s">
        <v>259309</v>
      </c>
      <c r="D50730">
        <v>1</v>
      </c>
      <c r="E50730">
        <v>-45</v>
      </c>
      <c r="F50730" t="s">
        <v>209003</v>
      </c>
      <c r="G50730" t="s">
        <v>209004</v>
      </c>
      <c r="H50730">
        <v>4</v>
      </c>
    </row>
    <row r="50731" spans="1:8" x14ac:dyDescent="0.45">
      <c r="A50731">
        <v>8121</v>
      </c>
      <c r="B50731" t="s">
        <v>259310</v>
      </c>
      <c r="D50731">
        <v>0</v>
      </c>
      <c r="E50731">
        <v>19</v>
      </c>
      <c r="F50731" t="s">
        <v>209003</v>
      </c>
      <c r="G50731" t="s">
        <v>209004</v>
      </c>
      <c r="H50731">
        <v>4</v>
      </c>
    </row>
    <row r="50732" spans="1:8" x14ac:dyDescent="0.45">
      <c r="A50732">
        <v>8121</v>
      </c>
      <c r="B50732" t="s">
        <v>259311</v>
      </c>
      <c r="D50732">
        <v>0</v>
      </c>
      <c r="E50732">
        <v>76</v>
      </c>
      <c r="F50732" t="s">
        <v>209003</v>
      </c>
      <c r="G50732" t="s">
        <v>209004</v>
      </c>
      <c r="H50732">
        <v>4</v>
      </c>
    </row>
    <row r="50733" spans="1:8" x14ac:dyDescent="0.45">
      <c r="A50733">
        <v>8121</v>
      </c>
      <c r="B50733" t="s">
        <v>259312</v>
      </c>
      <c r="D50733">
        <v>0</v>
      </c>
      <c r="E50733">
        <v>76</v>
      </c>
      <c r="F50733" t="s">
        <v>209003</v>
      </c>
      <c r="G50733" t="s">
        <v>209004</v>
      </c>
      <c r="H50733">
        <v>4</v>
      </c>
    </row>
    <row r="50734" spans="1:8" x14ac:dyDescent="0.45">
      <c r="A50734">
        <v>8121</v>
      </c>
      <c r="B50734" t="s">
        <v>259313</v>
      </c>
      <c r="D50734">
        <v>0</v>
      </c>
      <c r="E50734">
        <v>76</v>
      </c>
      <c r="F50734" t="s">
        <v>209003</v>
      </c>
      <c r="G50734" t="s">
        <v>209004</v>
      </c>
      <c r="H50734">
        <v>4</v>
      </c>
    </row>
    <row r="50735" spans="1:8" x14ac:dyDescent="0.45">
      <c r="A50735">
        <v>8121</v>
      </c>
      <c r="B50735" t="s">
        <v>259314</v>
      </c>
      <c r="D50735">
        <v>1</v>
      </c>
      <c r="E50735">
        <v>-90</v>
      </c>
      <c r="F50735" t="s">
        <v>209003</v>
      </c>
      <c r="G50735" t="s">
        <v>209004</v>
      </c>
      <c r="H50735">
        <v>4</v>
      </c>
    </row>
    <row r="50736" spans="1:8" x14ac:dyDescent="0.45">
      <c r="A50736">
        <v>8121</v>
      </c>
      <c r="B50736" t="s">
        <v>259315</v>
      </c>
      <c r="D50736">
        <v>0</v>
      </c>
      <c r="E50736">
        <v>-13</v>
      </c>
      <c r="F50736" t="s">
        <v>209003</v>
      </c>
      <c r="G50736" t="s">
        <v>209004</v>
      </c>
      <c r="H50736">
        <v>4</v>
      </c>
    </row>
    <row r="50737" spans="1:8" x14ac:dyDescent="0.45">
      <c r="A50737">
        <v>8122</v>
      </c>
      <c r="B50737" t="s">
        <v>259316</v>
      </c>
      <c r="D50737">
        <v>1</v>
      </c>
      <c r="E50737">
        <v>-90</v>
      </c>
      <c r="F50737" t="s">
        <v>209003</v>
      </c>
      <c r="G50737" t="s">
        <v>209004</v>
      </c>
      <c r="H50737">
        <v>4</v>
      </c>
    </row>
    <row r="50738" spans="1:8" x14ac:dyDescent="0.45">
      <c r="A50738">
        <v>8125</v>
      </c>
      <c r="B50738" t="s">
        <v>259317</v>
      </c>
      <c r="D50738">
        <v>0</v>
      </c>
      <c r="E50738">
        <v>0</v>
      </c>
      <c r="F50738" t="s">
        <v>209003</v>
      </c>
      <c r="G50738" t="s">
        <v>209004</v>
      </c>
      <c r="H50738">
        <v>4</v>
      </c>
    </row>
    <row r="50739" spans="1:8" x14ac:dyDescent="0.45">
      <c r="A50739">
        <v>8125</v>
      </c>
      <c r="B50739" t="s">
        <v>259318</v>
      </c>
      <c r="D50739">
        <v>1</v>
      </c>
      <c r="E50739">
        <v>-56</v>
      </c>
      <c r="F50739" t="s">
        <v>209003</v>
      </c>
      <c r="G50739" t="s">
        <v>209004</v>
      </c>
      <c r="H50739">
        <v>4</v>
      </c>
    </row>
    <row r="50740" spans="1:8" x14ac:dyDescent="0.45">
      <c r="A50740">
        <v>8125</v>
      </c>
      <c r="B50740" t="s">
        <v>259319</v>
      </c>
      <c r="D50740">
        <v>0</v>
      </c>
      <c r="E50740">
        <v>0</v>
      </c>
      <c r="F50740" t="s">
        <v>209003</v>
      </c>
      <c r="G50740" t="s">
        <v>209004</v>
      </c>
      <c r="H50740">
        <v>4</v>
      </c>
    </row>
    <row r="50741" spans="1:8" x14ac:dyDescent="0.45">
      <c r="A50741">
        <v>8125</v>
      </c>
      <c r="B50741" t="s">
        <v>259320</v>
      </c>
      <c r="D50741">
        <v>1</v>
      </c>
      <c r="E50741">
        <v>-90</v>
      </c>
      <c r="F50741" t="s">
        <v>209003</v>
      </c>
      <c r="G50741" t="s">
        <v>209004</v>
      </c>
      <c r="H50741">
        <v>4</v>
      </c>
    </row>
    <row r="50742" spans="1:8" x14ac:dyDescent="0.45">
      <c r="A50742">
        <v>8125</v>
      </c>
      <c r="B50742" t="s">
        <v>259321</v>
      </c>
      <c r="D50742">
        <v>0</v>
      </c>
      <c r="E50742">
        <v>0</v>
      </c>
      <c r="F50742" t="s">
        <v>209003</v>
      </c>
      <c r="G50742" t="s">
        <v>209004</v>
      </c>
      <c r="H50742">
        <v>4</v>
      </c>
    </row>
    <row r="50743" spans="1:8" x14ac:dyDescent="0.45">
      <c r="A50743">
        <v>8125</v>
      </c>
      <c r="B50743" t="s">
        <v>259322</v>
      </c>
      <c r="D50743">
        <v>0</v>
      </c>
      <c r="E50743">
        <v>0</v>
      </c>
      <c r="F50743" t="s">
        <v>209003</v>
      </c>
      <c r="G50743" t="s">
        <v>209004</v>
      </c>
      <c r="H50743">
        <v>4</v>
      </c>
    </row>
    <row r="50744" spans="1:8" x14ac:dyDescent="0.45">
      <c r="A50744">
        <v>8125</v>
      </c>
      <c r="B50744" t="s">
        <v>259323</v>
      </c>
      <c r="D50744">
        <v>0</v>
      </c>
      <c r="E50744">
        <v>0</v>
      </c>
      <c r="F50744" t="s">
        <v>209003</v>
      </c>
      <c r="G50744" t="s">
        <v>209004</v>
      </c>
      <c r="H50744">
        <v>4</v>
      </c>
    </row>
    <row r="50745" spans="1:8" x14ac:dyDescent="0.45">
      <c r="A50745">
        <v>8125</v>
      </c>
      <c r="B50745" t="s">
        <v>259324</v>
      </c>
      <c r="D50745">
        <v>0</v>
      </c>
      <c r="E50745">
        <v>0</v>
      </c>
      <c r="F50745" t="s">
        <v>209003</v>
      </c>
      <c r="G50745" t="s">
        <v>209004</v>
      </c>
      <c r="H50745">
        <v>4</v>
      </c>
    </row>
    <row r="50746" spans="1:8" x14ac:dyDescent="0.45">
      <c r="A50746">
        <v>8131</v>
      </c>
      <c r="B50746" t="s">
        <v>259325</v>
      </c>
      <c r="D50746">
        <v>0</v>
      </c>
      <c r="E50746">
        <v>0</v>
      </c>
      <c r="F50746" t="s">
        <v>209003</v>
      </c>
      <c r="G50746" t="s">
        <v>209004</v>
      </c>
      <c r="H50746">
        <v>4</v>
      </c>
    </row>
    <row r="50747" spans="1:8" x14ac:dyDescent="0.45">
      <c r="A50747">
        <v>8131</v>
      </c>
      <c r="B50747" t="s">
        <v>259326</v>
      </c>
      <c r="D50747">
        <v>1</v>
      </c>
      <c r="E50747">
        <v>-90</v>
      </c>
      <c r="F50747" t="s">
        <v>209003</v>
      </c>
      <c r="G50747" t="s">
        <v>209004</v>
      </c>
      <c r="H50747">
        <v>4</v>
      </c>
    </row>
    <row r="50748" spans="1:8" x14ac:dyDescent="0.45">
      <c r="A50748">
        <v>8131</v>
      </c>
      <c r="B50748" t="s">
        <v>259327</v>
      </c>
      <c r="D50748">
        <v>0</v>
      </c>
      <c r="E50748">
        <v>0</v>
      </c>
      <c r="F50748" t="s">
        <v>209003</v>
      </c>
      <c r="G50748" t="s">
        <v>209004</v>
      </c>
      <c r="H50748">
        <v>4</v>
      </c>
    </row>
    <row r="50749" spans="1:8" x14ac:dyDescent="0.45">
      <c r="A50749">
        <v>8131</v>
      </c>
      <c r="B50749" t="s">
        <v>259328</v>
      </c>
      <c r="D50749">
        <v>1</v>
      </c>
      <c r="E50749">
        <v>-90</v>
      </c>
      <c r="F50749" t="s">
        <v>209003</v>
      </c>
      <c r="G50749" t="s">
        <v>209004</v>
      </c>
      <c r="H50749">
        <v>4</v>
      </c>
    </row>
    <row r="50750" spans="1:8" x14ac:dyDescent="0.45">
      <c r="A50750">
        <v>8131</v>
      </c>
      <c r="B50750" t="s">
        <v>259329</v>
      </c>
      <c r="D50750">
        <v>1</v>
      </c>
      <c r="E50750">
        <v>-90</v>
      </c>
      <c r="F50750" t="s">
        <v>209003</v>
      </c>
      <c r="G50750" t="s">
        <v>209004</v>
      </c>
      <c r="H50750">
        <v>4</v>
      </c>
    </row>
    <row r="50751" spans="1:8" x14ac:dyDescent="0.45">
      <c r="A50751">
        <v>8131</v>
      </c>
      <c r="B50751" t="s">
        <v>259330</v>
      </c>
      <c r="D50751">
        <v>0</v>
      </c>
      <c r="E50751">
        <v>0</v>
      </c>
      <c r="F50751" t="s">
        <v>209003</v>
      </c>
      <c r="G50751" t="s">
        <v>209004</v>
      </c>
      <c r="H50751">
        <v>4</v>
      </c>
    </row>
    <row r="50752" spans="1:8" x14ac:dyDescent="0.45">
      <c r="A50752">
        <v>8131</v>
      </c>
      <c r="B50752" t="s">
        <v>259331</v>
      </c>
      <c r="D50752">
        <v>1</v>
      </c>
      <c r="E50752">
        <v>-90</v>
      </c>
      <c r="F50752" t="s">
        <v>209003</v>
      </c>
      <c r="G50752" t="s">
        <v>209004</v>
      </c>
      <c r="H50752">
        <v>4</v>
      </c>
    </row>
    <row r="50753" spans="1:8" x14ac:dyDescent="0.45">
      <c r="A50753">
        <v>8131</v>
      </c>
      <c r="B50753" t="s">
        <v>259332</v>
      </c>
      <c r="D50753">
        <v>1</v>
      </c>
      <c r="E50753">
        <v>-90</v>
      </c>
      <c r="F50753" t="s">
        <v>209003</v>
      </c>
      <c r="G50753" t="s">
        <v>209004</v>
      </c>
      <c r="H50753">
        <v>4</v>
      </c>
    </row>
    <row r="50754" spans="1:8" x14ac:dyDescent="0.45">
      <c r="A50754">
        <v>8131</v>
      </c>
      <c r="B50754" t="s">
        <v>259333</v>
      </c>
      <c r="D50754">
        <v>1</v>
      </c>
      <c r="E50754">
        <v>-90</v>
      </c>
      <c r="F50754" t="s">
        <v>209003</v>
      </c>
      <c r="G50754" t="s">
        <v>209004</v>
      </c>
      <c r="H50754">
        <v>4</v>
      </c>
    </row>
    <row r="50755" spans="1:8" x14ac:dyDescent="0.45">
      <c r="A50755">
        <v>8131</v>
      </c>
      <c r="B50755" t="s">
        <v>259334</v>
      </c>
      <c r="D50755">
        <v>1</v>
      </c>
      <c r="E50755">
        <v>-90</v>
      </c>
      <c r="F50755" t="s">
        <v>209003</v>
      </c>
      <c r="G50755" t="s">
        <v>209004</v>
      </c>
      <c r="H50755">
        <v>4</v>
      </c>
    </row>
    <row r="50756" spans="1:8" x14ac:dyDescent="0.45">
      <c r="A50756">
        <v>8131</v>
      </c>
      <c r="B50756" t="s">
        <v>259335</v>
      </c>
      <c r="D50756">
        <v>1</v>
      </c>
      <c r="E50756">
        <v>-90</v>
      </c>
      <c r="F50756" t="s">
        <v>209003</v>
      </c>
      <c r="G50756" t="s">
        <v>209004</v>
      </c>
      <c r="H50756">
        <v>4</v>
      </c>
    </row>
    <row r="50757" spans="1:8" x14ac:dyDescent="0.45">
      <c r="A50757">
        <v>8131</v>
      </c>
      <c r="B50757" t="s">
        <v>259336</v>
      </c>
      <c r="D50757">
        <v>0</v>
      </c>
      <c r="E50757">
        <v>0</v>
      </c>
      <c r="F50757" t="s">
        <v>209003</v>
      </c>
      <c r="G50757" t="s">
        <v>209004</v>
      </c>
      <c r="H50757">
        <v>4</v>
      </c>
    </row>
    <row r="50758" spans="1:8" x14ac:dyDescent="0.45">
      <c r="A50758">
        <v>8131</v>
      </c>
      <c r="B50758" t="s">
        <v>259337</v>
      </c>
      <c r="D50758">
        <v>1</v>
      </c>
      <c r="E50758">
        <v>-90</v>
      </c>
      <c r="F50758" t="s">
        <v>209003</v>
      </c>
      <c r="G50758" t="s">
        <v>209004</v>
      </c>
      <c r="H50758">
        <v>4</v>
      </c>
    </row>
    <row r="50759" spans="1:8" x14ac:dyDescent="0.45">
      <c r="A50759">
        <v>8131</v>
      </c>
      <c r="B50759" t="s">
        <v>259338</v>
      </c>
      <c r="D50759">
        <v>0</v>
      </c>
      <c r="E50759">
        <v>0</v>
      </c>
      <c r="F50759" t="s">
        <v>209003</v>
      </c>
      <c r="G50759" t="s">
        <v>209004</v>
      </c>
      <c r="H50759">
        <v>4</v>
      </c>
    </row>
    <row r="50760" spans="1:8" x14ac:dyDescent="0.45">
      <c r="A50760">
        <v>8131</v>
      </c>
      <c r="B50760" t="s">
        <v>259339</v>
      </c>
      <c r="D50760">
        <v>0</v>
      </c>
      <c r="E50760">
        <v>0</v>
      </c>
      <c r="F50760" t="s">
        <v>209003</v>
      </c>
      <c r="G50760" t="s">
        <v>209004</v>
      </c>
      <c r="H50760">
        <v>4</v>
      </c>
    </row>
    <row r="50761" spans="1:8" x14ac:dyDescent="0.45">
      <c r="A50761">
        <v>8131</v>
      </c>
      <c r="B50761" t="s">
        <v>259340</v>
      </c>
      <c r="D50761">
        <v>0</v>
      </c>
      <c r="E50761">
        <v>0</v>
      </c>
      <c r="F50761" t="s">
        <v>209003</v>
      </c>
      <c r="G50761" t="s">
        <v>209004</v>
      </c>
      <c r="H50761">
        <v>4</v>
      </c>
    </row>
    <row r="50762" spans="1:8" x14ac:dyDescent="0.45">
      <c r="A50762">
        <v>8131</v>
      </c>
      <c r="B50762" t="s">
        <v>259341</v>
      </c>
      <c r="D50762">
        <v>1</v>
      </c>
      <c r="E50762">
        <v>-90</v>
      </c>
      <c r="F50762" t="s">
        <v>209003</v>
      </c>
      <c r="G50762" t="s">
        <v>209004</v>
      </c>
      <c r="H50762">
        <v>4</v>
      </c>
    </row>
    <row r="50763" spans="1:8" x14ac:dyDescent="0.45">
      <c r="A50763">
        <v>8131</v>
      </c>
      <c r="B50763" t="s">
        <v>259342</v>
      </c>
      <c r="D50763">
        <v>1</v>
      </c>
      <c r="E50763">
        <v>-90</v>
      </c>
      <c r="F50763" t="s">
        <v>209003</v>
      </c>
      <c r="G50763" t="s">
        <v>209004</v>
      </c>
      <c r="H50763">
        <v>4</v>
      </c>
    </row>
    <row r="50764" spans="1:8" x14ac:dyDescent="0.45">
      <c r="A50764">
        <v>8131</v>
      </c>
      <c r="B50764" t="s">
        <v>259343</v>
      </c>
      <c r="D50764">
        <v>0</v>
      </c>
      <c r="E50764">
        <v>0</v>
      </c>
      <c r="F50764" t="s">
        <v>209003</v>
      </c>
      <c r="G50764" t="s">
        <v>209004</v>
      </c>
      <c r="H50764">
        <v>4</v>
      </c>
    </row>
    <row r="50765" spans="1:8" x14ac:dyDescent="0.45">
      <c r="A50765">
        <v>8131</v>
      </c>
      <c r="B50765" t="s">
        <v>259344</v>
      </c>
      <c r="D50765">
        <v>0</v>
      </c>
      <c r="E50765">
        <v>0</v>
      </c>
      <c r="F50765" t="s">
        <v>209003</v>
      </c>
      <c r="G50765" t="s">
        <v>209004</v>
      </c>
      <c r="H50765">
        <v>4</v>
      </c>
    </row>
    <row r="50766" spans="1:8" x14ac:dyDescent="0.45">
      <c r="A50766">
        <v>8151</v>
      </c>
      <c r="B50766" t="s">
        <v>259345</v>
      </c>
      <c r="D50766">
        <v>1</v>
      </c>
      <c r="E50766">
        <v>-89</v>
      </c>
      <c r="F50766" t="s">
        <v>209003</v>
      </c>
      <c r="G50766" t="s">
        <v>209004</v>
      </c>
      <c r="H50766">
        <v>4</v>
      </c>
    </row>
    <row r="50767" spans="1:8" x14ac:dyDescent="0.45">
      <c r="A50767">
        <v>8151</v>
      </c>
      <c r="B50767" t="s">
        <v>259346</v>
      </c>
      <c r="D50767">
        <v>0</v>
      </c>
      <c r="E50767">
        <v>17</v>
      </c>
      <c r="F50767" t="s">
        <v>209003</v>
      </c>
      <c r="G50767" t="s">
        <v>209004</v>
      </c>
      <c r="H50767">
        <v>4</v>
      </c>
    </row>
    <row r="50768" spans="1:8" x14ac:dyDescent="0.45">
      <c r="A50768">
        <v>8151</v>
      </c>
      <c r="B50768" t="s">
        <v>259347</v>
      </c>
      <c r="D50768">
        <v>0</v>
      </c>
      <c r="E50768">
        <v>34</v>
      </c>
      <c r="F50768" t="s">
        <v>209003</v>
      </c>
      <c r="G50768" t="s">
        <v>209004</v>
      </c>
      <c r="H50768">
        <v>4</v>
      </c>
    </row>
    <row r="50769" spans="1:8" x14ac:dyDescent="0.45">
      <c r="A50769">
        <v>8151</v>
      </c>
      <c r="B50769" t="s">
        <v>259348</v>
      </c>
      <c r="D50769">
        <v>1</v>
      </c>
      <c r="E50769">
        <v>-115</v>
      </c>
      <c r="F50769" t="s">
        <v>209003</v>
      </c>
      <c r="G50769" t="s">
        <v>209004</v>
      </c>
      <c r="H50769">
        <v>4</v>
      </c>
    </row>
    <row r="50770" spans="1:8" x14ac:dyDescent="0.45">
      <c r="A50770">
        <v>8151</v>
      </c>
      <c r="B50770" t="s">
        <v>259349</v>
      </c>
      <c r="D50770">
        <v>0</v>
      </c>
      <c r="E50770">
        <v>14</v>
      </c>
      <c r="F50770" t="s">
        <v>209003</v>
      </c>
      <c r="G50770" t="s">
        <v>209004</v>
      </c>
      <c r="H50770">
        <v>4</v>
      </c>
    </row>
    <row r="50771" spans="1:8" x14ac:dyDescent="0.45">
      <c r="A50771">
        <v>8151</v>
      </c>
      <c r="B50771" t="s">
        <v>259350</v>
      </c>
      <c r="D50771">
        <v>0</v>
      </c>
      <c r="E50771">
        <v>18</v>
      </c>
      <c r="F50771" t="s">
        <v>209003</v>
      </c>
      <c r="G50771" t="s">
        <v>209004</v>
      </c>
      <c r="H50771">
        <v>4</v>
      </c>
    </row>
    <row r="50772" spans="1:8" x14ac:dyDescent="0.45">
      <c r="A50772">
        <v>8151</v>
      </c>
      <c r="B50772" t="s">
        <v>259351</v>
      </c>
      <c r="D50772">
        <v>1</v>
      </c>
      <c r="E50772">
        <v>-103</v>
      </c>
      <c r="F50772" t="s">
        <v>209003</v>
      </c>
      <c r="G50772" t="s">
        <v>209004</v>
      </c>
      <c r="H50772">
        <v>4</v>
      </c>
    </row>
    <row r="50773" spans="1:8" x14ac:dyDescent="0.45">
      <c r="A50773">
        <v>8151</v>
      </c>
      <c r="B50773" t="s">
        <v>259352</v>
      </c>
      <c r="D50773">
        <v>1</v>
      </c>
      <c r="E50773">
        <v>-62</v>
      </c>
      <c r="F50773" t="s">
        <v>209003</v>
      </c>
      <c r="G50773" t="s">
        <v>209004</v>
      </c>
      <c r="H50773">
        <v>4</v>
      </c>
    </row>
    <row r="50774" spans="1:8" x14ac:dyDescent="0.45">
      <c r="A50774">
        <v>8151</v>
      </c>
      <c r="B50774" t="s">
        <v>259353</v>
      </c>
      <c r="D50774">
        <v>0</v>
      </c>
      <c r="E50774">
        <v>-33</v>
      </c>
      <c r="F50774" t="s">
        <v>209003</v>
      </c>
      <c r="G50774" t="s">
        <v>209004</v>
      </c>
      <c r="H50774">
        <v>4</v>
      </c>
    </row>
    <row r="50775" spans="1:8" x14ac:dyDescent="0.45">
      <c r="A50775">
        <v>8151</v>
      </c>
      <c r="B50775" t="s">
        <v>259354</v>
      </c>
      <c r="D50775">
        <v>0</v>
      </c>
      <c r="E50775">
        <v>21</v>
      </c>
      <c r="F50775" t="s">
        <v>209003</v>
      </c>
      <c r="G50775" t="s">
        <v>209004</v>
      </c>
      <c r="H50775">
        <v>4</v>
      </c>
    </row>
    <row r="50776" spans="1:8" x14ac:dyDescent="0.45">
      <c r="A50776">
        <v>8151</v>
      </c>
      <c r="B50776" t="s">
        <v>259355</v>
      </c>
      <c r="D50776">
        <v>0</v>
      </c>
      <c r="E50776">
        <v>-11</v>
      </c>
      <c r="F50776" t="s">
        <v>209003</v>
      </c>
      <c r="G50776" t="s">
        <v>209004</v>
      </c>
      <c r="H50776">
        <v>4</v>
      </c>
    </row>
    <row r="50777" spans="1:8" x14ac:dyDescent="0.45">
      <c r="A50777">
        <v>8151</v>
      </c>
      <c r="B50777" t="s">
        <v>259356</v>
      </c>
      <c r="D50777">
        <v>1</v>
      </c>
      <c r="E50777">
        <v>-116</v>
      </c>
      <c r="F50777" t="s">
        <v>209003</v>
      </c>
      <c r="G50777" t="s">
        <v>209004</v>
      </c>
      <c r="H50777">
        <v>4</v>
      </c>
    </row>
    <row r="50778" spans="1:8" x14ac:dyDescent="0.45">
      <c r="A50778">
        <v>8151</v>
      </c>
      <c r="B50778" t="s">
        <v>259357</v>
      </c>
      <c r="D50778">
        <v>0</v>
      </c>
      <c r="E50778">
        <v>28</v>
      </c>
      <c r="F50778" t="s">
        <v>209003</v>
      </c>
      <c r="G50778" t="s">
        <v>209004</v>
      </c>
      <c r="H50778">
        <v>4</v>
      </c>
    </row>
    <row r="50779" spans="1:8" x14ac:dyDescent="0.45">
      <c r="A50779">
        <v>8151</v>
      </c>
      <c r="B50779" t="s">
        <v>259358</v>
      </c>
      <c r="D50779">
        <v>0</v>
      </c>
      <c r="E50779">
        <v>-32</v>
      </c>
      <c r="F50779" t="s">
        <v>209003</v>
      </c>
      <c r="G50779" t="s">
        <v>209004</v>
      </c>
      <c r="H50779">
        <v>4</v>
      </c>
    </row>
    <row r="50780" spans="1:8" x14ac:dyDescent="0.45">
      <c r="A50780">
        <v>8151</v>
      </c>
      <c r="B50780" t="s">
        <v>259359</v>
      </c>
      <c r="D50780">
        <v>0</v>
      </c>
      <c r="E50780">
        <v>12</v>
      </c>
      <c r="F50780" t="s">
        <v>209003</v>
      </c>
      <c r="G50780" t="s">
        <v>209004</v>
      </c>
      <c r="H50780">
        <v>4</v>
      </c>
    </row>
    <row r="50781" spans="1:8" x14ac:dyDescent="0.45">
      <c r="A50781">
        <v>8151</v>
      </c>
      <c r="B50781" t="s">
        <v>259360</v>
      </c>
      <c r="D50781">
        <v>1</v>
      </c>
      <c r="E50781">
        <v>-70</v>
      </c>
      <c r="F50781" t="s">
        <v>209003</v>
      </c>
      <c r="G50781" t="s">
        <v>209004</v>
      </c>
      <c r="H50781">
        <v>4</v>
      </c>
    </row>
    <row r="50782" spans="1:8" x14ac:dyDescent="0.45">
      <c r="A50782">
        <v>8151</v>
      </c>
      <c r="B50782" t="s">
        <v>259361</v>
      </c>
      <c r="D50782">
        <v>0</v>
      </c>
      <c r="E50782">
        <v>7</v>
      </c>
      <c r="F50782" t="s">
        <v>209003</v>
      </c>
      <c r="G50782" t="s">
        <v>209004</v>
      </c>
      <c r="H50782">
        <v>4</v>
      </c>
    </row>
    <row r="50783" spans="1:8" x14ac:dyDescent="0.45">
      <c r="A50783">
        <v>8151</v>
      </c>
      <c r="B50783" t="s">
        <v>259362</v>
      </c>
      <c r="D50783">
        <v>0</v>
      </c>
      <c r="E50783">
        <v>9</v>
      </c>
      <c r="F50783" t="s">
        <v>209003</v>
      </c>
      <c r="G50783" t="s">
        <v>209004</v>
      </c>
      <c r="H50783">
        <v>4</v>
      </c>
    </row>
    <row r="50784" spans="1:8" x14ac:dyDescent="0.45">
      <c r="A50784">
        <v>8152</v>
      </c>
      <c r="B50784" t="s">
        <v>259363</v>
      </c>
      <c r="D50784">
        <v>0</v>
      </c>
      <c r="E50784">
        <v>0</v>
      </c>
      <c r="F50784" t="s">
        <v>209003</v>
      </c>
      <c r="G50784" t="s">
        <v>209004</v>
      </c>
      <c r="H50784">
        <v>4</v>
      </c>
    </row>
    <row r="50785" spans="1:8" x14ac:dyDescent="0.45">
      <c r="A50785">
        <v>8152</v>
      </c>
      <c r="B50785" t="s">
        <v>259364</v>
      </c>
      <c r="D50785">
        <v>0</v>
      </c>
      <c r="E50785">
        <v>0</v>
      </c>
      <c r="F50785" t="s">
        <v>209003</v>
      </c>
      <c r="G50785" t="s">
        <v>209004</v>
      </c>
      <c r="H50785">
        <v>4</v>
      </c>
    </row>
    <row r="50786" spans="1:8" x14ac:dyDescent="0.45">
      <c r="A50786">
        <v>8162</v>
      </c>
      <c r="B50786" t="s">
        <v>259365</v>
      </c>
      <c r="D50786">
        <v>0</v>
      </c>
      <c r="E50786">
        <v>0</v>
      </c>
      <c r="F50786" t="s">
        <v>209003</v>
      </c>
      <c r="G50786" t="s">
        <v>209004</v>
      </c>
      <c r="H50786">
        <v>4</v>
      </c>
    </row>
    <row r="50787" spans="1:8" x14ac:dyDescent="0.45">
      <c r="A50787">
        <v>8162</v>
      </c>
      <c r="B50787" t="s">
        <v>259366</v>
      </c>
      <c r="D50787">
        <v>0</v>
      </c>
      <c r="E50787">
        <v>0</v>
      </c>
      <c r="F50787" t="s">
        <v>209003</v>
      </c>
      <c r="G50787" t="s">
        <v>209004</v>
      </c>
      <c r="H50787">
        <v>4</v>
      </c>
    </row>
    <row r="50788" spans="1:8" x14ac:dyDescent="0.45">
      <c r="A50788">
        <v>8181</v>
      </c>
      <c r="B50788" t="s">
        <v>259367</v>
      </c>
      <c r="D50788">
        <v>0</v>
      </c>
      <c r="E50788">
        <v>0</v>
      </c>
      <c r="F50788" t="s">
        <v>209003</v>
      </c>
      <c r="G50788" t="s">
        <v>209004</v>
      </c>
      <c r="H50788">
        <v>4</v>
      </c>
    </row>
    <row r="50789" spans="1:8" x14ac:dyDescent="0.45">
      <c r="A50789">
        <v>8181</v>
      </c>
      <c r="B50789" t="s">
        <v>259368</v>
      </c>
      <c r="D50789">
        <v>0</v>
      </c>
      <c r="E50789">
        <v>0</v>
      </c>
      <c r="F50789" t="s">
        <v>209003</v>
      </c>
      <c r="G50789" t="s">
        <v>209004</v>
      </c>
      <c r="H50789">
        <v>4</v>
      </c>
    </row>
    <row r="50790" spans="1:8" x14ac:dyDescent="0.45">
      <c r="A50790">
        <v>8181</v>
      </c>
      <c r="B50790" t="s">
        <v>259369</v>
      </c>
      <c r="D50790">
        <v>0</v>
      </c>
      <c r="E50790">
        <v>0</v>
      </c>
      <c r="F50790" t="s">
        <v>209003</v>
      </c>
      <c r="G50790" t="s">
        <v>209004</v>
      </c>
      <c r="H50790">
        <v>4</v>
      </c>
    </row>
    <row r="50791" spans="1:8" x14ac:dyDescent="0.45">
      <c r="A50791">
        <v>7101</v>
      </c>
      <c r="B50791" t="s">
        <v>259370</v>
      </c>
      <c r="C50791">
        <v>190</v>
      </c>
      <c r="D50791">
        <v>0</v>
      </c>
      <c r="E50791">
        <v>18</v>
      </c>
      <c r="F50791" t="s">
        <v>209003</v>
      </c>
      <c r="G50791" t="s">
        <v>209004</v>
      </c>
      <c r="H50791">
        <v>4</v>
      </c>
    </row>
    <row r="50792" spans="1:8" x14ac:dyDescent="0.45">
      <c r="A50792">
        <v>7101</v>
      </c>
      <c r="B50792" t="s">
        <v>259371</v>
      </c>
      <c r="C50792">
        <v>240</v>
      </c>
      <c r="D50792">
        <v>0</v>
      </c>
      <c r="E50792">
        <v>-89</v>
      </c>
      <c r="F50792" t="s">
        <v>209003</v>
      </c>
      <c r="G50792" t="s">
        <v>209004</v>
      </c>
      <c r="H50792">
        <v>4</v>
      </c>
    </row>
    <row r="50793" spans="1:8" x14ac:dyDescent="0.45">
      <c r="A50793">
        <v>7101</v>
      </c>
      <c r="B50793" t="s">
        <v>259372</v>
      </c>
      <c r="C50793">
        <v>230</v>
      </c>
      <c r="D50793">
        <v>0</v>
      </c>
      <c r="E50793">
        <v>-46</v>
      </c>
      <c r="F50793" t="s">
        <v>209003</v>
      </c>
      <c r="G50793" t="s">
        <v>209004</v>
      </c>
      <c r="H50793">
        <v>4</v>
      </c>
    </row>
    <row r="50794" spans="1:8" x14ac:dyDescent="0.45">
      <c r="A50794">
        <v>7101</v>
      </c>
      <c r="B50794" t="s">
        <v>259373</v>
      </c>
      <c r="C50794">
        <v>420</v>
      </c>
      <c r="D50794">
        <v>0</v>
      </c>
      <c r="E50794">
        <v>-41</v>
      </c>
      <c r="F50794" t="s">
        <v>209003</v>
      </c>
      <c r="G50794" t="s">
        <v>209004</v>
      </c>
      <c r="H50794">
        <v>4</v>
      </c>
    </row>
    <row r="50795" spans="1:8" x14ac:dyDescent="0.45">
      <c r="A50795">
        <v>7101</v>
      </c>
      <c r="B50795" t="s">
        <v>259374</v>
      </c>
      <c r="C50795">
        <v>440</v>
      </c>
      <c r="D50795">
        <v>0</v>
      </c>
      <c r="E50795">
        <v>52</v>
      </c>
      <c r="F50795" t="s">
        <v>209003</v>
      </c>
      <c r="G50795" t="s">
        <v>209004</v>
      </c>
      <c r="H50795">
        <v>4</v>
      </c>
    </row>
    <row r="50796" spans="1:8" x14ac:dyDescent="0.45">
      <c r="A50796">
        <v>7101</v>
      </c>
      <c r="B50796" t="s">
        <v>259375</v>
      </c>
      <c r="C50796">
        <v>440</v>
      </c>
      <c r="D50796">
        <v>0</v>
      </c>
      <c r="E50796">
        <v>75</v>
      </c>
      <c r="F50796" t="s">
        <v>209003</v>
      </c>
      <c r="G50796" t="s">
        <v>209004</v>
      </c>
      <c r="H50796">
        <v>4</v>
      </c>
    </row>
    <row r="50797" spans="1:8" x14ac:dyDescent="0.45">
      <c r="A50797">
        <v>7101</v>
      </c>
      <c r="B50797" t="s">
        <v>259376</v>
      </c>
      <c r="C50797">
        <v>480</v>
      </c>
      <c r="D50797">
        <v>0</v>
      </c>
      <c r="E50797">
        <v>41</v>
      </c>
      <c r="F50797" t="s">
        <v>209003</v>
      </c>
      <c r="G50797" t="s">
        <v>209004</v>
      </c>
      <c r="H50797">
        <v>4</v>
      </c>
    </row>
    <row r="50798" spans="1:8" x14ac:dyDescent="0.45">
      <c r="A50798">
        <v>7101</v>
      </c>
      <c r="B50798" t="s">
        <v>259377</v>
      </c>
      <c r="C50798">
        <v>450</v>
      </c>
      <c r="D50798">
        <v>0</v>
      </c>
      <c r="E50798">
        <v>51</v>
      </c>
      <c r="F50798" t="s">
        <v>209003</v>
      </c>
      <c r="G50798" t="s">
        <v>209004</v>
      </c>
      <c r="H50798">
        <v>4</v>
      </c>
    </row>
    <row r="50799" spans="1:8" x14ac:dyDescent="0.45">
      <c r="A50799">
        <v>7101</v>
      </c>
      <c r="B50799" t="s">
        <v>259378</v>
      </c>
      <c r="C50799">
        <v>310</v>
      </c>
      <c r="D50799">
        <v>0</v>
      </c>
      <c r="E50799">
        <v>55</v>
      </c>
      <c r="F50799" t="s">
        <v>209003</v>
      </c>
      <c r="G50799" t="s">
        <v>209004</v>
      </c>
      <c r="H50799">
        <v>4</v>
      </c>
    </row>
    <row r="50800" spans="1:8" x14ac:dyDescent="0.45">
      <c r="A50800">
        <v>7101</v>
      </c>
      <c r="B50800" t="s">
        <v>259379</v>
      </c>
      <c r="C50800">
        <v>320</v>
      </c>
      <c r="D50800">
        <v>0</v>
      </c>
      <c r="E50800">
        <v>83</v>
      </c>
      <c r="F50800" t="s">
        <v>209003</v>
      </c>
      <c r="G50800" t="s">
        <v>209004</v>
      </c>
      <c r="H50800">
        <v>4</v>
      </c>
    </row>
    <row r="50801" spans="1:8" x14ac:dyDescent="0.45">
      <c r="A50801">
        <v>7101</v>
      </c>
      <c r="B50801" t="s">
        <v>259380</v>
      </c>
      <c r="C50801">
        <v>220</v>
      </c>
      <c r="D50801">
        <v>0</v>
      </c>
      <c r="E50801">
        <v>-52</v>
      </c>
      <c r="F50801" t="s">
        <v>209003</v>
      </c>
      <c r="G50801" t="s">
        <v>209004</v>
      </c>
      <c r="H50801">
        <v>4</v>
      </c>
    </row>
    <row r="50802" spans="1:8" x14ac:dyDescent="0.45">
      <c r="A50802">
        <v>7101</v>
      </c>
      <c r="B50802" t="s">
        <v>259381</v>
      </c>
      <c r="C50802">
        <v>140</v>
      </c>
      <c r="D50802">
        <v>0</v>
      </c>
      <c r="E50802">
        <v>-88</v>
      </c>
      <c r="F50802" t="s">
        <v>209003</v>
      </c>
      <c r="G50802" t="s">
        <v>209004</v>
      </c>
      <c r="H50802">
        <v>4</v>
      </c>
    </row>
    <row r="50803" spans="1:8" x14ac:dyDescent="0.45">
      <c r="A50803">
        <v>7101</v>
      </c>
      <c r="B50803" t="s">
        <v>259382</v>
      </c>
      <c r="C50803">
        <v>220</v>
      </c>
      <c r="D50803">
        <v>0</v>
      </c>
      <c r="E50803">
        <v>15</v>
      </c>
      <c r="F50803" t="s">
        <v>209003</v>
      </c>
      <c r="G50803" t="s">
        <v>209004</v>
      </c>
      <c r="H50803">
        <v>4</v>
      </c>
    </row>
    <row r="50804" spans="1:8" x14ac:dyDescent="0.45">
      <c r="A50804">
        <v>7101</v>
      </c>
      <c r="B50804" t="s">
        <v>259383</v>
      </c>
      <c r="C50804">
        <v>280</v>
      </c>
      <c r="D50804">
        <v>0</v>
      </c>
      <c r="E50804">
        <v>56</v>
      </c>
      <c r="F50804" t="s">
        <v>209003</v>
      </c>
      <c r="G50804" t="s">
        <v>209004</v>
      </c>
      <c r="H50804">
        <v>4</v>
      </c>
    </row>
    <row r="50805" spans="1:8" x14ac:dyDescent="0.45">
      <c r="A50805">
        <v>7101</v>
      </c>
      <c r="B50805" t="s">
        <v>259384</v>
      </c>
      <c r="C50805">
        <v>360</v>
      </c>
      <c r="D50805">
        <v>0</v>
      </c>
      <c r="E50805">
        <v>-30</v>
      </c>
      <c r="F50805" t="s">
        <v>209003</v>
      </c>
      <c r="G50805" t="s">
        <v>209004</v>
      </c>
      <c r="H50805">
        <v>4</v>
      </c>
    </row>
    <row r="50806" spans="1:8" x14ac:dyDescent="0.45">
      <c r="A50806">
        <v>7101</v>
      </c>
      <c r="B50806" t="s">
        <v>259385</v>
      </c>
      <c r="C50806">
        <v>440</v>
      </c>
      <c r="D50806">
        <v>0</v>
      </c>
      <c r="E50806">
        <v>-14</v>
      </c>
      <c r="F50806" t="s">
        <v>209003</v>
      </c>
      <c r="G50806" t="s">
        <v>209004</v>
      </c>
      <c r="H50806">
        <v>4</v>
      </c>
    </row>
    <row r="50807" spans="1:8" x14ac:dyDescent="0.45">
      <c r="A50807">
        <v>7101</v>
      </c>
      <c r="B50807" t="s">
        <v>259386</v>
      </c>
      <c r="C50807">
        <v>440</v>
      </c>
      <c r="D50807">
        <v>0</v>
      </c>
      <c r="E50807">
        <v>84</v>
      </c>
      <c r="F50807" t="s">
        <v>209003</v>
      </c>
      <c r="G50807" t="s">
        <v>209004</v>
      </c>
      <c r="H50807">
        <v>4</v>
      </c>
    </row>
    <row r="50808" spans="1:8" x14ac:dyDescent="0.45">
      <c r="A50808">
        <v>7101</v>
      </c>
      <c r="B50808" t="s">
        <v>259387</v>
      </c>
      <c r="C50808">
        <v>400</v>
      </c>
      <c r="D50808">
        <v>0</v>
      </c>
      <c r="E50808">
        <v>71</v>
      </c>
      <c r="F50808" t="s">
        <v>209003</v>
      </c>
      <c r="G50808" t="s">
        <v>209004</v>
      </c>
      <c r="H50808">
        <v>4</v>
      </c>
    </row>
    <row r="50809" spans="1:8" x14ac:dyDescent="0.45">
      <c r="A50809">
        <v>7101</v>
      </c>
      <c r="B50809" t="s">
        <v>259388</v>
      </c>
      <c r="C50809">
        <v>410</v>
      </c>
      <c r="D50809">
        <v>0</v>
      </c>
      <c r="E50809">
        <v>-81</v>
      </c>
      <c r="F50809" t="s">
        <v>209003</v>
      </c>
      <c r="G50809" t="s">
        <v>209004</v>
      </c>
      <c r="H50809">
        <v>4</v>
      </c>
    </row>
    <row r="50810" spans="1:8" x14ac:dyDescent="0.45">
      <c r="A50810">
        <v>7101</v>
      </c>
      <c r="B50810" t="s">
        <v>259389</v>
      </c>
      <c r="C50810">
        <v>390</v>
      </c>
      <c r="D50810">
        <v>0</v>
      </c>
      <c r="E50810">
        <v>18</v>
      </c>
      <c r="F50810" t="s">
        <v>209003</v>
      </c>
      <c r="G50810" t="s">
        <v>209004</v>
      </c>
      <c r="H50810">
        <v>4</v>
      </c>
    </row>
    <row r="50811" spans="1:8" x14ac:dyDescent="0.45">
      <c r="A50811">
        <v>7101</v>
      </c>
      <c r="B50811" t="s">
        <v>259390</v>
      </c>
      <c r="C50811">
        <v>410</v>
      </c>
      <c r="D50811">
        <v>0</v>
      </c>
      <c r="E50811">
        <v>48</v>
      </c>
      <c r="F50811" t="s">
        <v>209003</v>
      </c>
      <c r="G50811" t="s">
        <v>209004</v>
      </c>
      <c r="H50811">
        <v>4</v>
      </c>
    </row>
    <row r="50812" spans="1:8" x14ac:dyDescent="0.45">
      <c r="A50812">
        <v>7101</v>
      </c>
      <c r="B50812" t="s">
        <v>259391</v>
      </c>
      <c r="C50812">
        <v>260</v>
      </c>
      <c r="D50812">
        <v>0</v>
      </c>
      <c r="E50812">
        <v>-80</v>
      </c>
      <c r="F50812" t="s">
        <v>209003</v>
      </c>
      <c r="G50812" t="s">
        <v>209004</v>
      </c>
      <c r="H50812">
        <v>4</v>
      </c>
    </row>
    <row r="50813" spans="1:8" x14ac:dyDescent="0.45">
      <c r="A50813">
        <v>7101</v>
      </c>
      <c r="B50813" t="s">
        <v>259392</v>
      </c>
      <c r="C50813">
        <v>220</v>
      </c>
      <c r="D50813">
        <v>0</v>
      </c>
      <c r="E50813">
        <v>38</v>
      </c>
      <c r="F50813" t="s">
        <v>209003</v>
      </c>
      <c r="G50813" t="s">
        <v>209004</v>
      </c>
      <c r="H50813">
        <v>4</v>
      </c>
    </row>
    <row r="50814" spans="1:8" x14ac:dyDescent="0.45">
      <c r="A50814">
        <v>7101</v>
      </c>
      <c r="B50814" t="s">
        <v>259393</v>
      </c>
      <c r="C50814">
        <v>190</v>
      </c>
      <c r="D50814">
        <v>0</v>
      </c>
      <c r="E50814">
        <v>-31</v>
      </c>
      <c r="F50814" t="s">
        <v>209003</v>
      </c>
      <c r="G50814" t="s">
        <v>209004</v>
      </c>
      <c r="H50814">
        <v>4</v>
      </c>
    </row>
    <row r="50815" spans="1:8" x14ac:dyDescent="0.45">
      <c r="A50815">
        <v>7101</v>
      </c>
      <c r="B50815" t="s">
        <v>259394</v>
      </c>
      <c r="C50815">
        <v>140</v>
      </c>
      <c r="D50815">
        <v>0</v>
      </c>
      <c r="E50815">
        <v>81</v>
      </c>
      <c r="F50815" t="s">
        <v>209003</v>
      </c>
      <c r="G50815" t="s">
        <v>209004</v>
      </c>
      <c r="H50815">
        <v>4</v>
      </c>
    </row>
    <row r="50816" spans="1:8" x14ac:dyDescent="0.45">
      <c r="A50816">
        <v>7101</v>
      </c>
      <c r="B50816" t="s">
        <v>259395</v>
      </c>
      <c r="C50816">
        <v>180</v>
      </c>
      <c r="D50816">
        <v>0</v>
      </c>
      <c r="E50816">
        <v>27</v>
      </c>
      <c r="F50816" t="s">
        <v>209003</v>
      </c>
      <c r="G50816" t="s">
        <v>209004</v>
      </c>
      <c r="H50816">
        <v>4</v>
      </c>
    </row>
    <row r="50817" spans="1:8" x14ac:dyDescent="0.45">
      <c r="A50817">
        <v>7101</v>
      </c>
      <c r="B50817" t="s">
        <v>259396</v>
      </c>
      <c r="C50817">
        <v>290</v>
      </c>
      <c r="D50817">
        <v>0</v>
      </c>
      <c r="E50817">
        <v>60</v>
      </c>
      <c r="F50817" t="s">
        <v>209003</v>
      </c>
      <c r="G50817" t="s">
        <v>209004</v>
      </c>
      <c r="H50817">
        <v>4</v>
      </c>
    </row>
    <row r="50818" spans="1:8" x14ac:dyDescent="0.45">
      <c r="A50818">
        <v>7101</v>
      </c>
      <c r="B50818" t="s">
        <v>259397</v>
      </c>
      <c r="C50818">
        <v>300</v>
      </c>
      <c r="D50818">
        <v>0</v>
      </c>
      <c r="E50818">
        <v>76</v>
      </c>
      <c r="F50818" t="s">
        <v>209003</v>
      </c>
      <c r="G50818" t="s">
        <v>209004</v>
      </c>
      <c r="H50818">
        <v>4</v>
      </c>
    </row>
    <row r="50819" spans="1:8" x14ac:dyDescent="0.45">
      <c r="A50819">
        <v>7101</v>
      </c>
      <c r="B50819" t="s">
        <v>259398</v>
      </c>
      <c r="C50819">
        <v>370</v>
      </c>
      <c r="D50819">
        <v>0</v>
      </c>
      <c r="E50819">
        <v>17</v>
      </c>
      <c r="F50819" t="s">
        <v>209003</v>
      </c>
      <c r="G50819" t="s">
        <v>209004</v>
      </c>
      <c r="H50819">
        <v>4</v>
      </c>
    </row>
    <row r="50820" spans="1:8" x14ac:dyDescent="0.45">
      <c r="A50820">
        <v>7101</v>
      </c>
      <c r="B50820" t="s">
        <v>259399</v>
      </c>
      <c r="C50820">
        <v>360</v>
      </c>
      <c r="D50820">
        <v>0</v>
      </c>
      <c r="E50820">
        <v>-55</v>
      </c>
      <c r="F50820" t="s">
        <v>209003</v>
      </c>
      <c r="G50820" t="s">
        <v>209004</v>
      </c>
      <c r="H50820">
        <v>4</v>
      </c>
    </row>
    <row r="50821" spans="1:8" x14ac:dyDescent="0.45">
      <c r="A50821">
        <v>7101</v>
      </c>
      <c r="B50821" t="s">
        <v>259400</v>
      </c>
      <c r="C50821">
        <v>340</v>
      </c>
      <c r="D50821">
        <v>0</v>
      </c>
      <c r="E50821">
        <v>8</v>
      </c>
      <c r="F50821" t="s">
        <v>209003</v>
      </c>
      <c r="G50821" t="s">
        <v>209004</v>
      </c>
      <c r="H50821">
        <v>4</v>
      </c>
    </row>
    <row r="50822" spans="1:8" x14ac:dyDescent="0.45">
      <c r="A50822">
        <v>7101</v>
      </c>
      <c r="B50822" t="s">
        <v>259401</v>
      </c>
      <c r="C50822">
        <v>340</v>
      </c>
      <c r="D50822">
        <v>0</v>
      </c>
      <c r="E50822">
        <v>-82</v>
      </c>
      <c r="F50822" t="s">
        <v>209003</v>
      </c>
      <c r="G50822" t="s">
        <v>209004</v>
      </c>
      <c r="H50822">
        <v>4</v>
      </c>
    </row>
    <row r="50823" spans="1:8" x14ac:dyDescent="0.45">
      <c r="A50823">
        <v>7101</v>
      </c>
      <c r="B50823" t="s">
        <v>259402</v>
      </c>
      <c r="C50823">
        <v>360</v>
      </c>
      <c r="D50823">
        <v>0</v>
      </c>
      <c r="E50823">
        <v>-62</v>
      </c>
      <c r="F50823" t="s">
        <v>209003</v>
      </c>
      <c r="G50823" t="s">
        <v>209004</v>
      </c>
      <c r="H50823">
        <v>4</v>
      </c>
    </row>
    <row r="50824" spans="1:8" x14ac:dyDescent="0.45">
      <c r="A50824">
        <v>7101</v>
      </c>
      <c r="B50824" t="s">
        <v>259403</v>
      </c>
      <c r="C50824">
        <v>290</v>
      </c>
      <c r="D50824">
        <v>0</v>
      </c>
      <c r="E50824">
        <v>-86</v>
      </c>
      <c r="F50824" t="s">
        <v>209003</v>
      </c>
      <c r="G50824" t="s">
        <v>209004</v>
      </c>
      <c r="H50824">
        <v>4</v>
      </c>
    </row>
    <row r="50825" spans="1:8" x14ac:dyDescent="0.45">
      <c r="A50825">
        <v>7101</v>
      </c>
      <c r="B50825" t="s">
        <v>259404</v>
      </c>
      <c r="C50825">
        <v>230</v>
      </c>
      <c r="D50825">
        <v>0</v>
      </c>
      <c r="E50825">
        <v>-16</v>
      </c>
      <c r="F50825" t="s">
        <v>209003</v>
      </c>
      <c r="G50825" t="s">
        <v>209004</v>
      </c>
      <c r="H50825">
        <v>4</v>
      </c>
    </row>
    <row r="50826" spans="1:8" x14ac:dyDescent="0.45">
      <c r="A50826">
        <v>7101</v>
      </c>
      <c r="B50826" t="s">
        <v>259405</v>
      </c>
      <c r="C50826">
        <v>140</v>
      </c>
      <c r="D50826">
        <v>0</v>
      </c>
      <c r="E50826">
        <v>-78</v>
      </c>
      <c r="F50826" t="s">
        <v>209003</v>
      </c>
      <c r="G50826" t="s">
        <v>209004</v>
      </c>
      <c r="H50826">
        <v>4</v>
      </c>
    </row>
    <row r="50827" spans="1:8" x14ac:dyDescent="0.45">
      <c r="A50827">
        <v>7101</v>
      </c>
      <c r="B50827" t="s">
        <v>259406</v>
      </c>
      <c r="C50827">
        <v>130</v>
      </c>
      <c r="D50827">
        <v>0</v>
      </c>
      <c r="E50827">
        <v>24</v>
      </c>
      <c r="F50827" t="s">
        <v>209003</v>
      </c>
      <c r="G50827" t="s">
        <v>209004</v>
      </c>
      <c r="H50827">
        <v>4</v>
      </c>
    </row>
    <row r="50828" spans="1:8" x14ac:dyDescent="0.45">
      <c r="A50828">
        <v>7101</v>
      </c>
      <c r="B50828" t="s">
        <v>259407</v>
      </c>
      <c r="C50828">
        <v>200</v>
      </c>
      <c r="D50828">
        <v>0</v>
      </c>
      <c r="E50828">
        <v>-41</v>
      </c>
      <c r="F50828" t="s">
        <v>209003</v>
      </c>
      <c r="G50828" t="s">
        <v>209004</v>
      </c>
      <c r="H50828">
        <v>4</v>
      </c>
    </row>
    <row r="50829" spans="1:8" x14ac:dyDescent="0.45">
      <c r="A50829">
        <v>7101</v>
      </c>
      <c r="B50829" t="s">
        <v>259408</v>
      </c>
      <c r="C50829">
        <v>170</v>
      </c>
      <c r="D50829">
        <v>0</v>
      </c>
      <c r="E50829">
        <v>-17</v>
      </c>
      <c r="F50829" t="s">
        <v>209003</v>
      </c>
      <c r="G50829" t="s">
        <v>209004</v>
      </c>
      <c r="H50829">
        <v>4</v>
      </c>
    </row>
    <row r="50830" spans="1:8" x14ac:dyDescent="0.45">
      <c r="A50830">
        <v>7101</v>
      </c>
      <c r="B50830" t="s">
        <v>259409</v>
      </c>
      <c r="C50830">
        <v>120</v>
      </c>
      <c r="D50830">
        <v>0</v>
      </c>
      <c r="E50830">
        <v>-35</v>
      </c>
      <c r="F50830" t="s">
        <v>209003</v>
      </c>
      <c r="G50830" t="s">
        <v>209004</v>
      </c>
      <c r="H50830">
        <v>4</v>
      </c>
    </row>
    <row r="50831" spans="1:8" x14ac:dyDescent="0.45">
      <c r="A50831">
        <v>7101</v>
      </c>
      <c r="B50831" t="s">
        <v>259410</v>
      </c>
      <c r="C50831">
        <v>60</v>
      </c>
      <c r="D50831">
        <v>0</v>
      </c>
      <c r="E50831">
        <v>2</v>
      </c>
      <c r="F50831" t="s">
        <v>209003</v>
      </c>
      <c r="G50831" t="s">
        <v>209004</v>
      </c>
      <c r="H50831">
        <v>4</v>
      </c>
    </row>
    <row r="50832" spans="1:8" x14ac:dyDescent="0.45">
      <c r="A50832">
        <v>7101</v>
      </c>
      <c r="B50832" t="s">
        <v>259411</v>
      </c>
      <c r="C50832">
        <v>40</v>
      </c>
      <c r="D50832">
        <v>0</v>
      </c>
      <c r="E50832">
        <v>-17</v>
      </c>
      <c r="F50832" t="s">
        <v>209003</v>
      </c>
      <c r="G50832" t="s">
        <v>209004</v>
      </c>
      <c r="H50832">
        <v>4</v>
      </c>
    </row>
    <row r="50833" spans="1:8" x14ac:dyDescent="0.45">
      <c r="A50833">
        <v>7101</v>
      </c>
      <c r="B50833" t="s">
        <v>259412</v>
      </c>
      <c r="C50833">
        <v>100</v>
      </c>
      <c r="D50833">
        <v>0</v>
      </c>
      <c r="E50833">
        <v>2</v>
      </c>
      <c r="F50833" t="s">
        <v>209003</v>
      </c>
      <c r="G50833" t="s">
        <v>209004</v>
      </c>
      <c r="H50833">
        <v>4</v>
      </c>
    </row>
    <row r="50834" spans="1:8" x14ac:dyDescent="0.45">
      <c r="A50834">
        <v>7101</v>
      </c>
      <c r="B50834" t="s">
        <v>259413</v>
      </c>
      <c r="C50834">
        <v>100</v>
      </c>
      <c r="D50834">
        <v>0</v>
      </c>
      <c r="E50834">
        <v>25</v>
      </c>
      <c r="F50834" t="s">
        <v>209003</v>
      </c>
      <c r="G50834" t="s">
        <v>209004</v>
      </c>
      <c r="H50834">
        <v>4</v>
      </c>
    </row>
    <row r="50835" spans="1:8" x14ac:dyDescent="0.45">
      <c r="A50835">
        <v>7101</v>
      </c>
      <c r="B50835" t="s">
        <v>259414</v>
      </c>
      <c r="C50835">
        <v>100</v>
      </c>
      <c r="D50835">
        <v>0</v>
      </c>
      <c r="E50835">
        <v>-49</v>
      </c>
      <c r="F50835" t="s">
        <v>209003</v>
      </c>
      <c r="G50835" t="s">
        <v>209004</v>
      </c>
      <c r="H50835">
        <v>4</v>
      </c>
    </row>
    <row r="50836" spans="1:8" x14ac:dyDescent="0.45">
      <c r="A50836">
        <v>7101</v>
      </c>
      <c r="B50836" t="s">
        <v>259415</v>
      </c>
      <c r="C50836">
        <v>110</v>
      </c>
      <c r="D50836">
        <v>0</v>
      </c>
      <c r="E50836">
        <v>-3</v>
      </c>
      <c r="F50836" t="s">
        <v>209003</v>
      </c>
      <c r="G50836" t="s">
        <v>209004</v>
      </c>
      <c r="H50836">
        <v>4</v>
      </c>
    </row>
    <row r="50837" spans="1:8" x14ac:dyDescent="0.45">
      <c r="A50837">
        <v>7101</v>
      </c>
      <c r="B50837" t="s">
        <v>259416</v>
      </c>
      <c r="C50837">
        <v>130</v>
      </c>
      <c r="D50837">
        <v>0</v>
      </c>
      <c r="E50837">
        <v>15</v>
      </c>
      <c r="F50837" t="s">
        <v>209003</v>
      </c>
      <c r="G50837" t="s">
        <v>209004</v>
      </c>
      <c r="H50837">
        <v>4</v>
      </c>
    </row>
    <row r="50838" spans="1:8" x14ac:dyDescent="0.45">
      <c r="A50838">
        <v>7101</v>
      </c>
      <c r="B50838" t="s">
        <v>259417</v>
      </c>
      <c r="C50838">
        <v>40</v>
      </c>
      <c r="D50838">
        <v>0</v>
      </c>
      <c r="E50838">
        <v>-39</v>
      </c>
      <c r="F50838" t="s">
        <v>209003</v>
      </c>
      <c r="G50838" t="s">
        <v>209004</v>
      </c>
      <c r="H50838">
        <v>4</v>
      </c>
    </row>
    <row r="50839" spans="1:8" x14ac:dyDescent="0.45">
      <c r="A50839">
        <v>7101</v>
      </c>
      <c r="B50839" t="s">
        <v>259418</v>
      </c>
      <c r="C50839">
        <v>90</v>
      </c>
      <c r="D50839">
        <v>0</v>
      </c>
      <c r="E50839">
        <v>34</v>
      </c>
      <c r="F50839" t="s">
        <v>209003</v>
      </c>
      <c r="G50839" t="s">
        <v>209004</v>
      </c>
      <c r="H50839">
        <v>4</v>
      </c>
    </row>
    <row r="50840" spans="1:8" x14ac:dyDescent="0.45">
      <c r="A50840">
        <v>7101</v>
      </c>
      <c r="B50840" t="s">
        <v>259419</v>
      </c>
      <c r="C50840">
        <v>150</v>
      </c>
      <c r="D50840">
        <v>0</v>
      </c>
      <c r="E50840">
        <v>-5</v>
      </c>
      <c r="F50840" t="s">
        <v>209003</v>
      </c>
      <c r="G50840" t="s">
        <v>209004</v>
      </c>
      <c r="H50840">
        <v>4</v>
      </c>
    </row>
    <row r="50841" spans="1:8" x14ac:dyDescent="0.45">
      <c r="A50841">
        <v>7101</v>
      </c>
      <c r="B50841" t="s">
        <v>259420</v>
      </c>
      <c r="C50841">
        <v>110</v>
      </c>
      <c r="D50841">
        <v>0</v>
      </c>
      <c r="E50841">
        <v>15</v>
      </c>
      <c r="F50841" t="s">
        <v>209003</v>
      </c>
      <c r="G50841" t="s">
        <v>209004</v>
      </c>
      <c r="H50841">
        <v>4</v>
      </c>
    </row>
    <row r="50842" spans="1:8" x14ac:dyDescent="0.45">
      <c r="A50842">
        <v>7101</v>
      </c>
      <c r="B50842" t="s">
        <v>259421</v>
      </c>
      <c r="C50842">
        <v>170</v>
      </c>
      <c r="D50842">
        <v>0</v>
      </c>
      <c r="E50842">
        <v>-77</v>
      </c>
      <c r="F50842" t="s">
        <v>209003</v>
      </c>
      <c r="G50842" t="s">
        <v>209004</v>
      </c>
      <c r="H50842">
        <v>4</v>
      </c>
    </row>
    <row r="50843" spans="1:8" x14ac:dyDescent="0.45">
      <c r="A50843">
        <v>7101</v>
      </c>
      <c r="B50843" t="s">
        <v>259422</v>
      </c>
      <c r="C50843">
        <v>110</v>
      </c>
      <c r="D50843">
        <v>0</v>
      </c>
      <c r="E50843">
        <v>-3</v>
      </c>
      <c r="F50843" t="s">
        <v>209003</v>
      </c>
      <c r="G50843" t="s">
        <v>209004</v>
      </c>
      <c r="H50843">
        <v>4</v>
      </c>
    </row>
    <row r="50844" spans="1:8" x14ac:dyDescent="0.45">
      <c r="A50844">
        <v>7101</v>
      </c>
      <c r="B50844" t="s">
        <v>259423</v>
      </c>
      <c r="C50844">
        <v>80</v>
      </c>
      <c r="D50844">
        <v>0</v>
      </c>
      <c r="E50844">
        <v>-64</v>
      </c>
      <c r="F50844" t="s">
        <v>209003</v>
      </c>
      <c r="G50844" t="s">
        <v>209004</v>
      </c>
      <c r="H50844">
        <v>4</v>
      </c>
    </row>
    <row r="50845" spans="1:8" x14ac:dyDescent="0.45">
      <c r="A50845">
        <v>7101</v>
      </c>
      <c r="B50845" t="s">
        <v>259424</v>
      </c>
      <c r="C50845">
        <v>120</v>
      </c>
      <c r="D50845">
        <v>0</v>
      </c>
      <c r="E50845">
        <v>38</v>
      </c>
      <c r="F50845" t="s">
        <v>209003</v>
      </c>
      <c r="G50845" t="s">
        <v>209004</v>
      </c>
      <c r="H50845">
        <v>4</v>
      </c>
    </row>
    <row r="50846" spans="1:8" x14ac:dyDescent="0.45">
      <c r="A50846">
        <v>7101</v>
      </c>
      <c r="B50846" t="s">
        <v>259425</v>
      </c>
      <c r="C50846">
        <v>110</v>
      </c>
      <c r="D50846">
        <v>0</v>
      </c>
      <c r="E50846">
        <v>77</v>
      </c>
      <c r="F50846" t="s">
        <v>209003</v>
      </c>
      <c r="G50846" t="s">
        <v>209004</v>
      </c>
      <c r="H50846">
        <v>4</v>
      </c>
    </row>
    <row r="50847" spans="1:8" x14ac:dyDescent="0.45">
      <c r="A50847">
        <v>7101</v>
      </c>
      <c r="B50847" t="s">
        <v>259426</v>
      </c>
      <c r="C50847">
        <v>170</v>
      </c>
      <c r="D50847">
        <v>0</v>
      </c>
      <c r="E50847">
        <v>7</v>
      </c>
      <c r="F50847" t="s">
        <v>209003</v>
      </c>
      <c r="G50847" t="s">
        <v>209004</v>
      </c>
      <c r="H50847">
        <v>4</v>
      </c>
    </row>
    <row r="50848" spans="1:8" x14ac:dyDescent="0.45">
      <c r="A50848">
        <v>7101</v>
      </c>
      <c r="B50848" t="s">
        <v>259427</v>
      </c>
      <c r="C50848">
        <v>180</v>
      </c>
      <c r="D50848">
        <v>0</v>
      </c>
      <c r="E50848">
        <v>46</v>
      </c>
      <c r="F50848" t="s">
        <v>209003</v>
      </c>
      <c r="G50848" t="s">
        <v>209004</v>
      </c>
      <c r="H50848">
        <v>4</v>
      </c>
    </row>
    <row r="50849" spans="1:8" x14ac:dyDescent="0.45">
      <c r="A50849">
        <v>7101</v>
      </c>
      <c r="B50849" t="s">
        <v>259428</v>
      </c>
      <c r="C50849">
        <v>140</v>
      </c>
      <c r="D50849">
        <v>0</v>
      </c>
      <c r="E50849">
        <v>-6</v>
      </c>
      <c r="F50849" t="s">
        <v>209003</v>
      </c>
      <c r="G50849" t="s">
        <v>209004</v>
      </c>
      <c r="H50849">
        <v>4</v>
      </c>
    </row>
    <row r="50850" spans="1:8" x14ac:dyDescent="0.45">
      <c r="A50850">
        <v>7101</v>
      </c>
      <c r="B50850" t="s">
        <v>259429</v>
      </c>
      <c r="C50850">
        <v>120</v>
      </c>
      <c r="D50850">
        <v>0</v>
      </c>
      <c r="E50850">
        <v>51</v>
      </c>
      <c r="F50850" t="s">
        <v>209003</v>
      </c>
      <c r="G50850" t="s">
        <v>209004</v>
      </c>
      <c r="H50850">
        <v>4</v>
      </c>
    </row>
    <row r="50851" spans="1:8" x14ac:dyDescent="0.45">
      <c r="A50851">
        <v>7101</v>
      </c>
      <c r="B50851" t="s">
        <v>259430</v>
      </c>
      <c r="C50851">
        <v>120</v>
      </c>
      <c r="D50851">
        <v>0</v>
      </c>
      <c r="E50851">
        <v>-3</v>
      </c>
      <c r="F50851" t="s">
        <v>209003</v>
      </c>
      <c r="G50851" t="s">
        <v>209004</v>
      </c>
      <c r="H50851">
        <v>4</v>
      </c>
    </row>
    <row r="50852" spans="1:8" x14ac:dyDescent="0.45">
      <c r="A50852">
        <v>7101</v>
      </c>
      <c r="B50852" t="s">
        <v>259431</v>
      </c>
      <c r="C50852">
        <v>230</v>
      </c>
      <c r="D50852">
        <v>0</v>
      </c>
      <c r="E50852">
        <v>39</v>
      </c>
      <c r="F50852" t="s">
        <v>209003</v>
      </c>
      <c r="G50852" t="s">
        <v>209004</v>
      </c>
      <c r="H50852">
        <v>4</v>
      </c>
    </row>
    <row r="50853" spans="1:8" x14ac:dyDescent="0.45">
      <c r="A50853">
        <v>7101</v>
      </c>
      <c r="B50853" t="s">
        <v>259432</v>
      </c>
      <c r="C50853">
        <v>140</v>
      </c>
      <c r="D50853">
        <v>0</v>
      </c>
      <c r="E50853">
        <v>15</v>
      </c>
      <c r="F50853" t="s">
        <v>209003</v>
      </c>
      <c r="G50853" t="s">
        <v>209004</v>
      </c>
      <c r="H50853">
        <v>4</v>
      </c>
    </row>
    <row r="50854" spans="1:8" x14ac:dyDescent="0.45">
      <c r="A50854">
        <v>7101</v>
      </c>
      <c r="B50854" t="s">
        <v>259433</v>
      </c>
      <c r="C50854">
        <v>210</v>
      </c>
      <c r="D50854">
        <v>0</v>
      </c>
      <c r="E50854">
        <v>-79</v>
      </c>
      <c r="F50854" t="s">
        <v>209003</v>
      </c>
      <c r="G50854" t="s">
        <v>209004</v>
      </c>
      <c r="H50854">
        <v>4</v>
      </c>
    </row>
    <row r="50855" spans="1:8" x14ac:dyDescent="0.45">
      <c r="A50855">
        <v>7101</v>
      </c>
      <c r="B50855" t="s">
        <v>259434</v>
      </c>
      <c r="C50855">
        <v>150</v>
      </c>
      <c r="D50855">
        <v>0</v>
      </c>
      <c r="E50855">
        <v>24</v>
      </c>
      <c r="F50855" t="s">
        <v>209003</v>
      </c>
      <c r="G50855" t="s">
        <v>209004</v>
      </c>
      <c r="H50855">
        <v>4</v>
      </c>
    </row>
    <row r="50856" spans="1:8" x14ac:dyDescent="0.45">
      <c r="A50856">
        <v>7101</v>
      </c>
      <c r="B50856" t="s">
        <v>259435</v>
      </c>
      <c r="C50856">
        <v>160</v>
      </c>
      <c r="D50856">
        <v>0</v>
      </c>
      <c r="E50856">
        <v>-22</v>
      </c>
      <c r="F50856" t="s">
        <v>209003</v>
      </c>
      <c r="G50856" t="s">
        <v>209004</v>
      </c>
      <c r="H50856">
        <v>4</v>
      </c>
    </row>
    <row r="50857" spans="1:8" x14ac:dyDescent="0.45">
      <c r="A50857">
        <v>7101</v>
      </c>
      <c r="B50857" t="s">
        <v>259436</v>
      </c>
      <c r="C50857">
        <v>260</v>
      </c>
      <c r="D50857">
        <v>0</v>
      </c>
      <c r="E50857">
        <v>0</v>
      </c>
      <c r="F50857" t="s">
        <v>209003</v>
      </c>
      <c r="G50857" t="s">
        <v>209004</v>
      </c>
      <c r="H50857">
        <v>4</v>
      </c>
    </row>
    <row r="50858" spans="1:8" x14ac:dyDescent="0.45">
      <c r="A50858">
        <v>7101</v>
      </c>
      <c r="B50858" t="s">
        <v>259437</v>
      </c>
      <c r="C50858">
        <v>170</v>
      </c>
      <c r="D50858">
        <v>0</v>
      </c>
      <c r="E50858">
        <v>-66</v>
      </c>
      <c r="F50858" t="s">
        <v>209003</v>
      </c>
      <c r="G50858" t="s">
        <v>209004</v>
      </c>
      <c r="H50858">
        <v>4</v>
      </c>
    </row>
    <row r="50859" spans="1:8" x14ac:dyDescent="0.45">
      <c r="A50859">
        <v>7101</v>
      </c>
      <c r="B50859" t="s">
        <v>259438</v>
      </c>
      <c r="C50859">
        <v>210</v>
      </c>
      <c r="D50859">
        <v>0</v>
      </c>
      <c r="E50859">
        <v>-84</v>
      </c>
      <c r="F50859" t="s">
        <v>209003</v>
      </c>
      <c r="G50859" t="s">
        <v>209004</v>
      </c>
      <c r="H50859">
        <v>4</v>
      </c>
    </row>
    <row r="50860" spans="1:8" x14ac:dyDescent="0.45">
      <c r="A50860">
        <v>7101</v>
      </c>
      <c r="B50860" t="s">
        <v>259439</v>
      </c>
      <c r="C50860">
        <v>290</v>
      </c>
      <c r="D50860">
        <v>0</v>
      </c>
      <c r="E50860">
        <v>-30</v>
      </c>
      <c r="F50860" t="s">
        <v>209003</v>
      </c>
      <c r="G50860" t="s">
        <v>209004</v>
      </c>
      <c r="H50860">
        <v>4</v>
      </c>
    </row>
    <row r="50861" spans="1:8" x14ac:dyDescent="0.45">
      <c r="A50861">
        <v>7101</v>
      </c>
      <c r="B50861" t="s">
        <v>259440</v>
      </c>
      <c r="C50861">
        <v>230</v>
      </c>
      <c r="D50861">
        <v>0</v>
      </c>
      <c r="E50861">
        <v>49</v>
      </c>
      <c r="F50861" t="s">
        <v>209003</v>
      </c>
      <c r="G50861" t="s">
        <v>209004</v>
      </c>
      <c r="H50861">
        <v>4</v>
      </c>
    </row>
    <row r="50862" spans="1:8" x14ac:dyDescent="0.45">
      <c r="A50862">
        <v>7101</v>
      </c>
      <c r="B50862" t="s">
        <v>259441</v>
      </c>
      <c r="C50862">
        <v>250</v>
      </c>
      <c r="D50862">
        <v>0</v>
      </c>
      <c r="E50862">
        <v>2</v>
      </c>
      <c r="F50862" t="s">
        <v>209003</v>
      </c>
      <c r="G50862" t="s">
        <v>209004</v>
      </c>
      <c r="H50862">
        <v>4</v>
      </c>
    </row>
    <row r="50863" spans="1:8" x14ac:dyDescent="0.45">
      <c r="A50863">
        <v>7101</v>
      </c>
      <c r="B50863" t="s">
        <v>259442</v>
      </c>
      <c r="C50863">
        <v>240</v>
      </c>
      <c r="D50863">
        <v>0</v>
      </c>
      <c r="E50863">
        <v>-26</v>
      </c>
      <c r="F50863" t="s">
        <v>209003</v>
      </c>
      <c r="G50863" t="s">
        <v>209004</v>
      </c>
      <c r="H50863">
        <v>4</v>
      </c>
    </row>
    <row r="50864" spans="1:8" x14ac:dyDescent="0.45">
      <c r="A50864">
        <v>7101</v>
      </c>
      <c r="B50864" t="s">
        <v>259443</v>
      </c>
      <c r="C50864">
        <v>310</v>
      </c>
      <c r="D50864">
        <v>0</v>
      </c>
      <c r="E50864">
        <v>33</v>
      </c>
      <c r="F50864" t="s">
        <v>209003</v>
      </c>
      <c r="G50864" t="s">
        <v>209004</v>
      </c>
      <c r="H50864">
        <v>4</v>
      </c>
    </row>
    <row r="50865" spans="1:8" x14ac:dyDescent="0.45">
      <c r="A50865">
        <v>7101</v>
      </c>
      <c r="B50865" t="s">
        <v>259444</v>
      </c>
      <c r="C50865">
        <v>270</v>
      </c>
      <c r="D50865">
        <v>0</v>
      </c>
      <c r="E50865">
        <v>-13</v>
      </c>
      <c r="F50865" t="s">
        <v>209003</v>
      </c>
      <c r="G50865" t="s">
        <v>209004</v>
      </c>
      <c r="H50865">
        <v>4</v>
      </c>
    </row>
    <row r="50866" spans="1:8" x14ac:dyDescent="0.45">
      <c r="A50866">
        <v>7101</v>
      </c>
      <c r="B50866" t="s">
        <v>259445</v>
      </c>
      <c r="C50866">
        <v>310</v>
      </c>
      <c r="D50866">
        <v>0</v>
      </c>
      <c r="E50866">
        <v>-47</v>
      </c>
      <c r="F50866" t="s">
        <v>209003</v>
      </c>
      <c r="G50866" t="s">
        <v>209004</v>
      </c>
      <c r="H50866">
        <v>4</v>
      </c>
    </row>
    <row r="50867" spans="1:8" x14ac:dyDescent="0.45">
      <c r="A50867">
        <v>7101</v>
      </c>
      <c r="B50867" t="s">
        <v>259446</v>
      </c>
      <c r="C50867">
        <v>210</v>
      </c>
      <c r="D50867">
        <v>0</v>
      </c>
      <c r="E50867">
        <v>41</v>
      </c>
      <c r="F50867" t="s">
        <v>209003</v>
      </c>
      <c r="G50867" t="s">
        <v>209004</v>
      </c>
      <c r="H50867">
        <v>4</v>
      </c>
    </row>
    <row r="50868" spans="1:8" x14ac:dyDescent="0.45">
      <c r="A50868">
        <v>7101</v>
      </c>
      <c r="B50868" t="s">
        <v>259447</v>
      </c>
      <c r="C50868">
        <v>330</v>
      </c>
      <c r="D50868">
        <v>0</v>
      </c>
      <c r="E50868">
        <v>18</v>
      </c>
      <c r="F50868" t="s">
        <v>209003</v>
      </c>
      <c r="G50868" t="s">
        <v>209004</v>
      </c>
      <c r="H50868">
        <v>4</v>
      </c>
    </row>
    <row r="50869" spans="1:8" x14ac:dyDescent="0.45">
      <c r="A50869">
        <v>7101</v>
      </c>
      <c r="B50869" t="s">
        <v>259448</v>
      </c>
      <c r="C50869">
        <v>350</v>
      </c>
      <c r="D50869">
        <v>0</v>
      </c>
      <c r="E50869">
        <v>-50</v>
      </c>
      <c r="F50869" t="s">
        <v>209003</v>
      </c>
      <c r="G50869" t="s">
        <v>209004</v>
      </c>
      <c r="H50869">
        <v>4</v>
      </c>
    </row>
    <row r="50870" spans="1:8" x14ac:dyDescent="0.45">
      <c r="A50870">
        <v>7101</v>
      </c>
      <c r="B50870" t="s">
        <v>259449</v>
      </c>
      <c r="C50870">
        <v>310</v>
      </c>
      <c r="D50870">
        <v>0</v>
      </c>
      <c r="E50870">
        <v>-35</v>
      </c>
      <c r="F50870" t="s">
        <v>209003</v>
      </c>
      <c r="G50870" t="s">
        <v>209004</v>
      </c>
      <c r="H50870">
        <v>4</v>
      </c>
    </row>
    <row r="50871" spans="1:8" x14ac:dyDescent="0.45">
      <c r="A50871">
        <v>7101</v>
      </c>
      <c r="B50871" t="s">
        <v>259450</v>
      </c>
      <c r="C50871">
        <v>160</v>
      </c>
      <c r="D50871">
        <v>0</v>
      </c>
      <c r="E50871">
        <v>-54</v>
      </c>
      <c r="F50871" t="s">
        <v>209003</v>
      </c>
      <c r="G50871" t="s">
        <v>209004</v>
      </c>
      <c r="H50871">
        <v>4</v>
      </c>
    </row>
    <row r="50872" spans="1:8" x14ac:dyDescent="0.45">
      <c r="A50872">
        <v>7101</v>
      </c>
      <c r="B50872" t="s">
        <v>259451</v>
      </c>
      <c r="C50872">
        <v>270</v>
      </c>
      <c r="D50872">
        <v>0</v>
      </c>
      <c r="E50872">
        <v>22</v>
      </c>
      <c r="F50872" t="s">
        <v>209003</v>
      </c>
      <c r="G50872" t="s">
        <v>209004</v>
      </c>
      <c r="H50872">
        <v>4</v>
      </c>
    </row>
    <row r="50873" spans="1:8" x14ac:dyDescent="0.45">
      <c r="A50873">
        <v>7101</v>
      </c>
      <c r="B50873" t="s">
        <v>259452</v>
      </c>
      <c r="C50873">
        <v>360</v>
      </c>
      <c r="D50873">
        <v>0</v>
      </c>
      <c r="E50873">
        <v>-85</v>
      </c>
      <c r="F50873" t="s">
        <v>209003</v>
      </c>
      <c r="G50873" t="s">
        <v>209004</v>
      </c>
      <c r="H50873">
        <v>4</v>
      </c>
    </row>
    <row r="50874" spans="1:8" x14ac:dyDescent="0.45">
      <c r="A50874">
        <v>7101</v>
      </c>
      <c r="B50874" t="s">
        <v>259453</v>
      </c>
      <c r="C50874">
        <v>370</v>
      </c>
      <c r="D50874">
        <v>0</v>
      </c>
      <c r="E50874">
        <v>67</v>
      </c>
      <c r="F50874" t="s">
        <v>209003</v>
      </c>
      <c r="G50874" t="s">
        <v>209004</v>
      </c>
      <c r="H50874">
        <v>4</v>
      </c>
    </row>
    <row r="50875" spans="1:8" x14ac:dyDescent="0.45">
      <c r="A50875">
        <v>7101</v>
      </c>
      <c r="B50875" t="s">
        <v>259454</v>
      </c>
      <c r="C50875">
        <v>400</v>
      </c>
      <c r="D50875">
        <v>0</v>
      </c>
      <c r="E50875">
        <v>54</v>
      </c>
      <c r="F50875" t="s">
        <v>209003</v>
      </c>
      <c r="G50875" t="s">
        <v>209004</v>
      </c>
      <c r="H50875">
        <v>4</v>
      </c>
    </row>
    <row r="50876" spans="1:8" x14ac:dyDescent="0.45">
      <c r="A50876">
        <v>7101</v>
      </c>
      <c r="B50876" t="s">
        <v>259455</v>
      </c>
      <c r="C50876">
        <v>310</v>
      </c>
      <c r="D50876">
        <v>0</v>
      </c>
      <c r="E50876">
        <v>25</v>
      </c>
      <c r="F50876" t="s">
        <v>209003</v>
      </c>
      <c r="G50876" t="s">
        <v>209004</v>
      </c>
      <c r="H50876">
        <v>4</v>
      </c>
    </row>
    <row r="50877" spans="1:8" x14ac:dyDescent="0.45">
      <c r="A50877">
        <v>7101</v>
      </c>
      <c r="B50877" t="s">
        <v>259456</v>
      </c>
      <c r="C50877">
        <v>230</v>
      </c>
      <c r="D50877">
        <v>0</v>
      </c>
      <c r="E50877">
        <v>2</v>
      </c>
      <c r="F50877" t="s">
        <v>209003</v>
      </c>
      <c r="G50877" t="s">
        <v>209004</v>
      </c>
      <c r="H50877">
        <v>4</v>
      </c>
    </row>
    <row r="50878" spans="1:8" x14ac:dyDescent="0.45">
      <c r="A50878">
        <v>7101</v>
      </c>
      <c r="B50878" t="s">
        <v>259457</v>
      </c>
      <c r="C50878">
        <v>370</v>
      </c>
      <c r="D50878">
        <v>0</v>
      </c>
      <c r="E50878">
        <v>-22</v>
      </c>
      <c r="F50878" t="s">
        <v>209003</v>
      </c>
      <c r="G50878" t="s">
        <v>209004</v>
      </c>
      <c r="H50878">
        <v>4</v>
      </c>
    </row>
    <row r="50879" spans="1:8" x14ac:dyDescent="0.45">
      <c r="A50879">
        <v>7101</v>
      </c>
      <c r="B50879" t="s">
        <v>259458</v>
      </c>
      <c r="C50879">
        <v>370</v>
      </c>
      <c r="D50879">
        <v>0</v>
      </c>
      <c r="E50879">
        <v>0</v>
      </c>
      <c r="F50879" t="s">
        <v>209003</v>
      </c>
      <c r="G50879" t="s">
        <v>209004</v>
      </c>
      <c r="H50879">
        <v>4</v>
      </c>
    </row>
    <row r="50880" spans="1:8" x14ac:dyDescent="0.45">
      <c r="A50880">
        <v>7101</v>
      </c>
      <c r="B50880" t="s">
        <v>259459</v>
      </c>
      <c r="C50880">
        <v>340</v>
      </c>
      <c r="D50880">
        <v>0</v>
      </c>
      <c r="E50880">
        <v>-12</v>
      </c>
      <c r="F50880" t="s">
        <v>209003</v>
      </c>
      <c r="G50880" t="s">
        <v>209004</v>
      </c>
      <c r="H50880">
        <v>4</v>
      </c>
    </row>
    <row r="50881" spans="1:8" x14ac:dyDescent="0.45">
      <c r="A50881">
        <v>7101</v>
      </c>
      <c r="B50881" t="s">
        <v>259460</v>
      </c>
      <c r="C50881">
        <v>360</v>
      </c>
      <c r="D50881">
        <v>0</v>
      </c>
      <c r="E50881">
        <v>46</v>
      </c>
      <c r="F50881" t="s">
        <v>209003</v>
      </c>
      <c r="G50881" t="s">
        <v>209004</v>
      </c>
      <c r="H50881">
        <v>4</v>
      </c>
    </row>
    <row r="50882" spans="1:8" x14ac:dyDescent="0.45">
      <c r="A50882">
        <v>7101</v>
      </c>
      <c r="B50882" t="s">
        <v>259461</v>
      </c>
      <c r="C50882">
        <v>330</v>
      </c>
      <c r="D50882">
        <v>0</v>
      </c>
      <c r="E50882">
        <v>-76</v>
      </c>
      <c r="F50882" t="s">
        <v>209003</v>
      </c>
      <c r="G50882" t="s">
        <v>209004</v>
      </c>
      <c r="H50882">
        <v>4</v>
      </c>
    </row>
    <row r="50883" spans="1:8" x14ac:dyDescent="0.45">
      <c r="A50883">
        <v>7101</v>
      </c>
      <c r="B50883" t="s">
        <v>259462</v>
      </c>
      <c r="C50883">
        <v>260</v>
      </c>
      <c r="D50883">
        <v>0</v>
      </c>
      <c r="E50883">
        <v>43</v>
      </c>
      <c r="F50883" t="s">
        <v>209003</v>
      </c>
      <c r="G50883" t="s">
        <v>209004</v>
      </c>
      <c r="H50883">
        <v>4</v>
      </c>
    </row>
    <row r="50884" spans="1:8" x14ac:dyDescent="0.45">
      <c r="A50884">
        <v>7101</v>
      </c>
      <c r="B50884" t="s">
        <v>259463</v>
      </c>
      <c r="C50884">
        <v>380</v>
      </c>
      <c r="D50884">
        <v>0</v>
      </c>
      <c r="E50884">
        <v>-10</v>
      </c>
      <c r="F50884" t="s">
        <v>209003</v>
      </c>
      <c r="G50884" t="s">
        <v>209004</v>
      </c>
      <c r="H50884">
        <v>4</v>
      </c>
    </row>
    <row r="50885" spans="1:8" x14ac:dyDescent="0.45">
      <c r="A50885">
        <v>7101</v>
      </c>
      <c r="B50885" t="s">
        <v>259464</v>
      </c>
      <c r="C50885">
        <v>410</v>
      </c>
      <c r="D50885">
        <v>0</v>
      </c>
      <c r="E50885">
        <v>-16</v>
      </c>
      <c r="F50885" t="s">
        <v>209003</v>
      </c>
      <c r="G50885" t="s">
        <v>209004</v>
      </c>
      <c r="H50885">
        <v>4</v>
      </c>
    </row>
    <row r="50886" spans="1:8" x14ac:dyDescent="0.45">
      <c r="A50886">
        <v>7101</v>
      </c>
      <c r="B50886" t="s">
        <v>259465</v>
      </c>
      <c r="C50886">
        <v>350</v>
      </c>
      <c r="D50886">
        <v>0</v>
      </c>
      <c r="E50886">
        <v>-24</v>
      </c>
      <c r="F50886" t="s">
        <v>209003</v>
      </c>
      <c r="G50886" t="s">
        <v>209004</v>
      </c>
      <c r="H50886">
        <v>4</v>
      </c>
    </row>
    <row r="50887" spans="1:8" x14ac:dyDescent="0.45">
      <c r="A50887">
        <v>7101</v>
      </c>
      <c r="B50887" t="s">
        <v>259466</v>
      </c>
      <c r="C50887">
        <v>390</v>
      </c>
      <c r="D50887">
        <v>0</v>
      </c>
      <c r="E50887">
        <v>8</v>
      </c>
      <c r="F50887" t="s">
        <v>209003</v>
      </c>
      <c r="G50887" t="s">
        <v>209004</v>
      </c>
      <c r="H50887">
        <v>4</v>
      </c>
    </row>
    <row r="50888" spans="1:8" x14ac:dyDescent="0.45">
      <c r="A50888">
        <v>7101</v>
      </c>
      <c r="B50888" t="s">
        <v>259467</v>
      </c>
      <c r="C50888">
        <v>130</v>
      </c>
      <c r="D50888">
        <v>0</v>
      </c>
      <c r="E50888">
        <v>-10</v>
      </c>
      <c r="F50888" t="s">
        <v>209003</v>
      </c>
      <c r="G50888" t="s">
        <v>209004</v>
      </c>
      <c r="H50888">
        <v>4</v>
      </c>
    </row>
    <row r="50889" spans="1:8" x14ac:dyDescent="0.45">
      <c r="A50889">
        <v>7101</v>
      </c>
      <c r="B50889" t="s">
        <v>259468</v>
      </c>
      <c r="C50889">
        <v>220</v>
      </c>
      <c r="D50889">
        <v>0</v>
      </c>
      <c r="E50889">
        <v>0</v>
      </c>
      <c r="F50889" t="s">
        <v>209003</v>
      </c>
      <c r="G50889" t="s">
        <v>209004</v>
      </c>
      <c r="H50889">
        <v>4</v>
      </c>
    </row>
    <row r="50890" spans="1:8" x14ac:dyDescent="0.45">
      <c r="A50890">
        <v>7101</v>
      </c>
      <c r="B50890" t="s">
        <v>259469</v>
      </c>
      <c r="C50890">
        <v>240</v>
      </c>
      <c r="D50890">
        <v>0</v>
      </c>
      <c r="E50890">
        <v>59</v>
      </c>
      <c r="F50890" t="s">
        <v>209003</v>
      </c>
      <c r="G50890" t="s">
        <v>209004</v>
      </c>
      <c r="H50890">
        <v>4</v>
      </c>
    </row>
    <row r="50891" spans="1:8" x14ac:dyDescent="0.45">
      <c r="A50891">
        <v>7101</v>
      </c>
      <c r="B50891" t="s">
        <v>259470</v>
      </c>
      <c r="C50891">
        <v>260</v>
      </c>
      <c r="D50891">
        <v>0</v>
      </c>
      <c r="E50891">
        <v>-74</v>
      </c>
      <c r="F50891" t="s">
        <v>209003</v>
      </c>
      <c r="G50891" t="s">
        <v>209004</v>
      </c>
      <c r="H50891">
        <v>4</v>
      </c>
    </row>
    <row r="50892" spans="1:8" x14ac:dyDescent="0.45">
      <c r="A50892">
        <v>7101</v>
      </c>
      <c r="B50892" t="s">
        <v>259471</v>
      </c>
      <c r="C50892">
        <v>420</v>
      </c>
      <c r="D50892">
        <v>0</v>
      </c>
      <c r="E50892">
        <v>17</v>
      </c>
      <c r="F50892" t="s">
        <v>209003</v>
      </c>
      <c r="G50892" t="s">
        <v>209004</v>
      </c>
      <c r="H50892">
        <v>4</v>
      </c>
    </row>
    <row r="50893" spans="1:8" x14ac:dyDescent="0.45">
      <c r="A50893">
        <v>7101</v>
      </c>
      <c r="B50893" t="s">
        <v>259472</v>
      </c>
      <c r="C50893">
        <v>420</v>
      </c>
      <c r="D50893">
        <v>0</v>
      </c>
      <c r="E50893">
        <v>-72</v>
      </c>
      <c r="F50893" t="s">
        <v>209003</v>
      </c>
      <c r="G50893" t="s">
        <v>209004</v>
      </c>
      <c r="H50893">
        <v>4</v>
      </c>
    </row>
    <row r="50894" spans="1:8" x14ac:dyDescent="0.45">
      <c r="A50894">
        <v>7101</v>
      </c>
      <c r="B50894" t="s">
        <v>259473</v>
      </c>
      <c r="C50894">
        <v>330</v>
      </c>
      <c r="D50894">
        <v>0</v>
      </c>
      <c r="E50894">
        <v>11</v>
      </c>
      <c r="F50894" t="s">
        <v>209003</v>
      </c>
      <c r="G50894" t="s">
        <v>209004</v>
      </c>
      <c r="H50894">
        <v>4</v>
      </c>
    </row>
    <row r="50895" spans="1:8" x14ac:dyDescent="0.45">
      <c r="A50895">
        <v>7101</v>
      </c>
      <c r="B50895" t="s">
        <v>259474</v>
      </c>
      <c r="C50895">
        <v>340</v>
      </c>
      <c r="D50895">
        <v>0</v>
      </c>
      <c r="E50895">
        <v>-56</v>
      </c>
      <c r="F50895" t="s">
        <v>209003</v>
      </c>
      <c r="G50895" t="s">
        <v>209004</v>
      </c>
      <c r="H50895">
        <v>4</v>
      </c>
    </row>
    <row r="50896" spans="1:8" x14ac:dyDescent="0.45">
      <c r="A50896">
        <v>7101</v>
      </c>
      <c r="B50896" t="s">
        <v>259475</v>
      </c>
      <c r="C50896">
        <v>70</v>
      </c>
      <c r="D50896">
        <v>0</v>
      </c>
      <c r="E50896">
        <v>30</v>
      </c>
      <c r="F50896" t="s">
        <v>209003</v>
      </c>
      <c r="G50896" t="s">
        <v>209004</v>
      </c>
      <c r="H50896">
        <v>4</v>
      </c>
    </row>
    <row r="50897" spans="1:8" x14ac:dyDescent="0.45">
      <c r="A50897">
        <v>7101</v>
      </c>
      <c r="B50897" t="s">
        <v>259476</v>
      </c>
      <c r="C50897">
        <v>150</v>
      </c>
      <c r="D50897">
        <v>0</v>
      </c>
      <c r="E50897">
        <v>3</v>
      </c>
      <c r="F50897" t="s">
        <v>209003</v>
      </c>
      <c r="G50897" t="s">
        <v>209004</v>
      </c>
      <c r="H50897">
        <v>4</v>
      </c>
    </row>
    <row r="50898" spans="1:8" x14ac:dyDescent="0.45">
      <c r="A50898">
        <v>7101</v>
      </c>
      <c r="B50898" t="s">
        <v>259477</v>
      </c>
      <c r="C50898">
        <v>110</v>
      </c>
      <c r="D50898">
        <v>0</v>
      </c>
      <c r="E50898">
        <v>-26</v>
      </c>
      <c r="F50898" t="s">
        <v>209003</v>
      </c>
      <c r="G50898" t="s">
        <v>209004</v>
      </c>
      <c r="H50898">
        <v>4</v>
      </c>
    </row>
    <row r="50899" spans="1:8" x14ac:dyDescent="0.45">
      <c r="A50899">
        <v>7101</v>
      </c>
      <c r="B50899" t="s">
        <v>259478</v>
      </c>
      <c r="C50899">
        <v>220</v>
      </c>
      <c r="D50899">
        <v>0</v>
      </c>
      <c r="E50899">
        <v>34</v>
      </c>
      <c r="F50899" t="s">
        <v>209003</v>
      </c>
      <c r="G50899" t="s">
        <v>209004</v>
      </c>
      <c r="H50899">
        <v>4</v>
      </c>
    </row>
    <row r="50900" spans="1:8" x14ac:dyDescent="0.45">
      <c r="A50900">
        <v>7101</v>
      </c>
      <c r="B50900" t="s">
        <v>259479</v>
      </c>
      <c r="C50900">
        <v>290</v>
      </c>
      <c r="D50900">
        <v>0</v>
      </c>
      <c r="E50900">
        <v>0</v>
      </c>
      <c r="F50900" t="s">
        <v>209003</v>
      </c>
      <c r="G50900" t="s">
        <v>209004</v>
      </c>
      <c r="H50900">
        <v>4</v>
      </c>
    </row>
    <row r="50901" spans="1:8" x14ac:dyDescent="0.45">
      <c r="A50901">
        <v>7101</v>
      </c>
      <c r="B50901" t="s">
        <v>259480</v>
      </c>
      <c r="C50901">
        <v>210</v>
      </c>
      <c r="D50901">
        <v>0</v>
      </c>
      <c r="E50901">
        <v>58</v>
      </c>
      <c r="F50901" t="s">
        <v>209003</v>
      </c>
      <c r="G50901" t="s">
        <v>209004</v>
      </c>
      <c r="H50901">
        <v>4</v>
      </c>
    </row>
    <row r="50902" spans="1:8" x14ac:dyDescent="0.45">
      <c r="A50902">
        <v>7101</v>
      </c>
      <c r="B50902" t="s">
        <v>259481</v>
      </c>
      <c r="C50902">
        <v>150</v>
      </c>
      <c r="D50902">
        <v>0</v>
      </c>
      <c r="E50902">
        <v>-84</v>
      </c>
      <c r="F50902" t="s">
        <v>209003</v>
      </c>
      <c r="G50902" t="s">
        <v>209004</v>
      </c>
      <c r="H50902">
        <v>4</v>
      </c>
    </row>
    <row r="50903" spans="1:8" x14ac:dyDescent="0.45">
      <c r="A50903">
        <v>7101</v>
      </c>
      <c r="B50903" t="s">
        <v>259482</v>
      </c>
      <c r="C50903">
        <v>150</v>
      </c>
      <c r="D50903">
        <v>0</v>
      </c>
      <c r="E50903">
        <v>15</v>
      </c>
      <c r="F50903" t="s">
        <v>209003</v>
      </c>
      <c r="G50903" t="s">
        <v>209004</v>
      </c>
      <c r="H50903">
        <v>4</v>
      </c>
    </row>
    <row r="50904" spans="1:8" x14ac:dyDescent="0.45">
      <c r="A50904">
        <v>7101</v>
      </c>
      <c r="B50904" t="s">
        <v>259483</v>
      </c>
      <c r="C50904">
        <v>140</v>
      </c>
      <c r="D50904">
        <v>0</v>
      </c>
      <c r="E50904">
        <v>0</v>
      </c>
      <c r="F50904" t="s">
        <v>209003</v>
      </c>
      <c r="G50904" t="s">
        <v>209004</v>
      </c>
      <c r="H50904">
        <v>4</v>
      </c>
    </row>
    <row r="50905" spans="1:8" x14ac:dyDescent="0.45">
      <c r="A50905">
        <v>7101</v>
      </c>
      <c r="B50905" t="s">
        <v>259484</v>
      </c>
      <c r="C50905">
        <v>100</v>
      </c>
      <c r="D50905">
        <v>0</v>
      </c>
      <c r="E50905">
        <v>-35</v>
      </c>
      <c r="F50905" t="s">
        <v>209003</v>
      </c>
      <c r="G50905" t="s">
        <v>209004</v>
      </c>
      <c r="H50905">
        <v>4</v>
      </c>
    </row>
    <row r="50906" spans="1:8" x14ac:dyDescent="0.45">
      <c r="A50906">
        <v>7101</v>
      </c>
      <c r="B50906" t="s">
        <v>259485</v>
      </c>
      <c r="C50906">
        <v>80</v>
      </c>
      <c r="D50906">
        <v>0</v>
      </c>
      <c r="E50906">
        <v>18</v>
      </c>
      <c r="F50906" t="s">
        <v>209003</v>
      </c>
      <c r="G50906" t="s">
        <v>209004</v>
      </c>
      <c r="H50906">
        <v>4</v>
      </c>
    </row>
    <row r="50907" spans="1:8" x14ac:dyDescent="0.45">
      <c r="A50907">
        <v>7101</v>
      </c>
      <c r="B50907" t="s">
        <v>259486</v>
      </c>
      <c r="C50907">
        <v>100</v>
      </c>
      <c r="D50907">
        <v>0</v>
      </c>
      <c r="E50907">
        <v>-70</v>
      </c>
      <c r="F50907" t="s">
        <v>209003</v>
      </c>
      <c r="G50907" t="s">
        <v>209004</v>
      </c>
      <c r="H50907">
        <v>4</v>
      </c>
    </row>
    <row r="50908" spans="1:8" x14ac:dyDescent="0.45">
      <c r="A50908">
        <v>7101</v>
      </c>
      <c r="B50908" t="s">
        <v>259487</v>
      </c>
      <c r="C50908">
        <v>130</v>
      </c>
      <c r="D50908">
        <v>0</v>
      </c>
      <c r="E50908">
        <v>6</v>
      </c>
      <c r="F50908" t="s">
        <v>209003</v>
      </c>
      <c r="G50908" t="s">
        <v>209004</v>
      </c>
      <c r="H50908">
        <v>4</v>
      </c>
    </row>
    <row r="50909" spans="1:8" x14ac:dyDescent="0.45">
      <c r="A50909">
        <v>7101</v>
      </c>
      <c r="B50909" t="s">
        <v>259488</v>
      </c>
      <c r="C50909">
        <v>120</v>
      </c>
      <c r="D50909">
        <v>0</v>
      </c>
      <c r="E50909">
        <v>-35</v>
      </c>
      <c r="F50909" t="s">
        <v>209003</v>
      </c>
      <c r="G50909" t="s">
        <v>209004</v>
      </c>
      <c r="H50909">
        <v>4</v>
      </c>
    </row>
    <row r="50910" spans="1:8" x14ac:dyDescent="0.45">
      <c r="A50910">
        <v>7101</v>
      </c>
      <c r="B50910" t="s">
        <v>259489</v>
      </c>
      <c r="C50910">
        <v>60</v>
      </c>
      <c r="D50910">
        <v>0</v>
      </c>
      <c r="E50910">
        <v>2</v>
      </c>
      <c r="F50910" t="s">
        <v>209003</v>
      </c>
      <c r="G50910" t="s">
        <v>209004</v>
      </c>
      <c r="H50910">
        <v>4</v>
      </c>
    </row>
    <row r="50911" spans="1:8" x14ac:dyDescent="0.45">
      <c r="A50911">
        <v>7101</v>
      </c>
      <c r="B50911" t="s">
        <v>259490</v>
      </c>
      <c r="C50911">
        <v>40</v>
      </c>
      <c r="D50911">
        <v>0</v>
      </c>
      <c r="E50911">
        <v>-17</v>
      </c>
      <c r="F50911" t="s">
        <v>209003</v>
      </c>
      <c r="G50911" t="s">
        <v>209004</v>
      </c>
      <c r="H50911">
        <v>4</v>
      </c>
    </row>
    <row r="50912" spans="1:8" x14ac:dyDescent="0.45">
      <c r="A50912">
        <v>7101</v>
      </c>
      <c r="B50912" t="s">
        <v>259491</v>
      </c>
      <c r="C50912">
        <v>100</v>
      </c>
      <c r="D50912">
        <v>0</v>
      </c>
      <c r="E50912">
        <v>2</v>
      </c>
      <c r="F50912" t="s">
        <v>209003</v>
      </c>
      <c r="G50912" t="s">
        <v>209004</v>
      </c>
      <c r="H50912">
        <v>4</v>
      </c>
    </row>
    <row r="50913" spans="1:8" x14ac:dyDescent="0.45">
      <c r="A50913">
        <v>7101</v>
      </c>
      <c r="B50913" t="s">
        <v>259492</v>
      </c>
      <c r="C50913">
        <v>100</v>
      </c>
      <c r="D50913">
        <v>0</v>
      </c>
      <c r="E50913">
        <v>25</v>
      </c>
      <c r="F50913" t="s">
        <v>209003</v>
      </c>
      <c r="G50913" t="s">
        <v>209004</v>
      </c>
      <c r="H50913">
        <v>4</v>
      </c>
    </row>
    <row r="50914" spans="1:8" x14ac:dyDescent="0.45">
      <c r="A50914">
        <v>7101</v>
      </c>
      <c r="B50914" t="s">
        <v>259493</v>
      </c>
      <c r="C50914">
        <v>100</v>
      </c>
      <c r="D50914">
        <v>0</v>
      </c>
      <c r="E50914">
        <v>-49</v>
      </c>
      <c r="F50914" t="s">
        <v>209003</v>
      </c>
      <c r="G50914" t="s">
        <v>209004</v>
      </c>
      <c r="H50914">
        <v>4</v>
      </c>
    </row>
    <row r="50915" spans="1:8" x14ac:dyDescent="0.45">
      <c r="A50915">
        <v>7101</v>
      </c>
      <c r="B50915" t="s">
        <v>259494</v>
      </c>
      <c r="C50915">
        <v>110</v>
      </c>
      <c r="D50915">
        <v>0</v>
      </c>
      <c r="E50915">
        <v>-3</v>
      </c>
      <c r="F50915" t="s">
        <v>209003</v>
      </c>
      <c r="G50915" t="s">
        <v>209004</v>
      </c>
      <c r="H50915">
        <v>4</v>
      </c>
    </row>
    <row r="50916" spans="1:8" x14ac:dyDescent="0.45">
      <c r="A50916">
        <v>7101</v>
      </c>
      <c r="B50916" t="s">
        <v>259495</v>
      </c>
      <c r="C50916">
        <v>130</v>
      </c>
      <c r="D50916">
        <v>0</v>
      </c>
      <c r="E50916">
        <v>15</v>
      </c>
      <c r="F50916" t="s">
        <v>209003</v>
      </c>
      <c r="G50916" t="s">
        <v>209004</v>
      </c>
      <c r="H50916">
        <v>4</v>
      </c>
    </row>
    <row r="50917" spans="1:8" x14ac:dyDescent="0.45">
      <c r="A50917">
        <v>7101</v>
      </c>
      <c r="B50917" t="s">
        <v>259496</v>
      </c>
      <c r="C50917">
        <v>40</v>
      </c>
      <c r="D50917">
        <v>0</v>
      </c>
      <c r="E50917">
        <v>-39</v>
      </c>
      <c r="F50917" t="s">
        <v>209003</v>
      </c>
      <c r="G50917" t="s">
        <v>209004</v>
      </c>
      <c r="H50917">
        <v>4</v>
      </c>
    </row>
    <row r="50918" spans="1:8" x14ac:dyDescent="0.45">
      <c r="A50918">
        <v>7101</v>
      </c>
      <c r="B50918" t="s">
        <v>259497</v>
      </c>
      <c r="C50918">
        <v>90</v>
      </c>
      <c r="D50918">
        <v>0</v>
      </c>
      <c r="E50918">
        <v>34</v>
      </c>
      <c r="F50918" t="s">
        <v>209003</v>
      </c>
      <c r="G50918" t="s">
        <v>209004</v>
      </c>
      <c r="H50918">
        <v>4</v>
      </c>
    </row>
    <row r="50919" spans="1:8" x14ac:dyDescent="0.45">
      <c r="A50919">
        <v>7101</v>
      </c>
      <c r="B50919" t="s">
        <v>259498</v>
      </c>
      <c r="C50919">
        <v>150</v>
      </c>
      <c r="D50919">
        <v>0</v>
      </c>
      <c r="E50919">
        <v>-5</v>
      </c>
      <c r="F50919" t="s">
        <v>209003</v>
      </c>
      <c r="G50919" t="s">
        <v>209004</v>
      </c>
      <c r="H50919">
        <v>4</v>
      </c>
    </row>
    <row r="50920" spans="1:8" x14ac:dyDescent="0.45">
      <c r="A50920">
        <v>7101</v>
      </c>
      <c r="B50920" t="s">
        <v>259499</v>
      </c>
      <c r="C50920">
        <v>110</v>
      </c>
      <c r="D50920">
        <v>0</v>
      </c>
      <c r="E50920">
        <v>15</v>
      </c>
      <c r="F50920" t="s">
        <v>209003</v>
      </c>
      <c r="G50920" t="s">
        <v>209004</v>
      </c>
      <c r="H50920">
        <v>4</v>
      </c>
    </row>
    <row r="50921" spans="1:8" x14ac:dyDescent="0.45">
      <c r="A50921">
        <v>7101</v>
      </c>
      <c r="B50921" t="s">
        <v>259500</v>
      </c>
      <c r="C50921">
        <v>170</v>
      </c>
      <c r="D50921">
        <v>0</v>
      </c>
      <c r="E50921">
        <v>-77</v>
      </c>
      <c r="F50921" t="s">
        <v>209003</v>
      </c>
      <c r="G50921" t="s">
        <v>209004</v>
      </c>
      <c r="H50921">
        <v>4</v>
      </c>
    </row>
    <row r="50922" spans="1:8" x14ac:dyDescent="0.45">
      <c r="A50922">
        <v>7101</v>
      </c>
      <c r="B50922" t="s">
        <v>259501</v>
      </c>
      <c r="C50922">
        <v>110</v>
      </c>
      <c r="D50922">
        <v>0</v>
      </c>
      <c r="E50922">
        <v>-3</v>
      </c>
      <c r="F50922" t="s">
        <v>209003</v>
      </c>
      <c r="G50922" t="s">
        <v>209004</v>
      </c>
      <c r="H50922">
        <v>4</v>
      </c>
    </row>
    <row r="50923" spans="1:8" x14ac:dyDescent="0.45">
      <c r="A50923">
        <v>7101</v>
      </c>
      <c r="B50923" t="s">
        <v>259502</v>
      </c>
      <c r="C50923">
        <v>80</v>
      </c>
      <c r="D50923">
        <v>0</v>
      </c>
      <c r="E50923">
        <v>-64</v>
      </c>
      <c r="F50923" t="s">
        <v>209003</v>
      </c>
      <c r="G50923" t="s">
        <v>209004</v>
      </c>
      <c r="H50923">
        <v>4</v>
      </c>
    </row>
    <row r="50924" spans="1:8" x14ac:dyDescent="0.45">
      <c r="A50924">
        <v>7101</v>
      </c>
      <c r="B50924" t="s">
        <v>259503</v>
      </c>
      <c r="C50924">
        <v>120</v>
      </c>
      <c r="D50924">
        <v>0</v>
      </c>
      <c r="E50924">
        <v>38</v>
      </c>
      <c r="F50924" t="s">
        <v>209003</v>
      </c>
      <c r="G50924" t="s">
        <v>209004</v>
      </c>
      <c r="H50924">
        <v>4</v>
      </c>
    </row>
    <row r="50925" spans="1:8" x14ac:dyDescent="0.45">
      <c r="A50925">
        <v>7101</v>
      </c>
      <c r="B50925" t="s">
        <v>259504</v>
      </c>
      <c r="C50925">
        <v>110</v>
      </c>
      <c r="D50925">
        <v>0</v>
      </c>
      <c r="E50925">
        <v>77</v>
      </c>
      <c r="F50925" t="s">
        <v>209003</v>
      </c>
      <c r="G50925" t="s">
        <v>209004</v>
      </c>
      <c r="H50925">
        <v>4</v>
      </c>
    </row>
    <row r="50926" spans="1:8" x14ac:dyDescent="0.45">
      <c r="A50926">
        <v>7101</v>
      </c>
      <c r="B50926" t="s">
        <v>259505</v>
      </c>
      <c r="C50926">
        <v>170</v>
      </c>
      <c r="D50926">
        <v>0</v>
      </c>
      <c r="E50926">
        <v>7</v>
      </c>
      <c r="F50926" t="s">
        <v>209003</v>
      </c>
      <c r="G50926" t="s">
        <v>209004</v>
      </c>
      <c r="H50926">
        <v>4</v>
      </c>
    </row>
    <row r="50927" spans="1:8" x14ac:dyDescent="0.45">
      <c r="A50927">
        <v>7101</v>
      </c>
      <c r="B50927" t="s">
        <v>259506</v>
      </c>
      <c r="C50927">
        <v>180</v>
      </c>
      <c r="D50927">
        <v>0</v>
      </c>
      <c r="E50927">
        <v>46</v>
      </c>
      <c r="F50927" t="s">
        <v>209003</v>
      </c>
      <c r="G50927" t="s">
        <v>209004</v>
      </c>
      <c r="H50927">
        <v>4</v>
      </c>
    </row>
    <row r="50928" spans="1:8" x14ac:dyDescent="0.45">
      <c r="A50928">
        <v>7101</v>
      </c>
      <c r="B50928" t="s">
        <v>259507</v>
      </c>
      <c r="C50928">
        <v>140</v>
      </c>
      <c r="D50928">
        <v>0</v>
      </c>
      <c r="E50928">
        <v>-6</v>
      </c>
      <c r="F50928" t="s">
        <v>209003</v>
      </c>
      <c r="G50928" t="s">
        <v>209004</v>
      </c>
      <c r="H50928">
        <v>4</v>
      </c>
    </row>
    <row r="50929" spans="1:8" x14ac:dyDescent="0.45">
      <c r="A50929">
        <v>7101</v>
      </c>
      <c r="B50929" t="s">
        <v>259508</v>
      </c>
      <c r="C50929">
        <v>120</v>
      </c>
      <c r="D50929">
        <v>0</v>
      </c>
      <c r="E50929">
        <v>51</v>
      </c>
      <c r="F50929" t="s">
        <v>209003</v>
      </c>
      <c r="G50929" t="s">
        <v>209004</v>
      </c>
      <c r="H50929">
        <v>4</v>
      </c>
    </row>
    <row r="50930" spans="1:8" x14ac:dyDescent="0.45">
      <c r="A50930">
        <v>7101</v>
      </c>
      <c r="B50930" t="s">
        <v>259509</v>
      </c>
      <c r="C50930">
        <v>120</v>
      </c>
      <c r="D50930">
        <v>0</v>
      </c>
      <c r="E50930">
        <v>-3</v>
      </c>
      <c r="F50930" t="s">
        <v>209003</v>
      </c>
      <c r="G50930" t="s">
        <v>209004</v>
      </c>
      <c r="H50930">
        <v>4</v>
      </c>
    </row>
    <row r="50931" spans="1:8" x14ac:dyDescent="0.45">
      <c r="A50931">
        <v>7101</v>
      </c>
      <c r="B50931" t="s">
        <v>259510</v>
      </c>
      <c r="C50931">
        <v>230</v>
      </c>
      <c r="D50931">
        <v>0</v>
      </c>
      <c r="E50931">
        <v>39</v>
      </c>
      <c r="F50931" t="s">
        <v>209003</v>
      </c>
      <c r="G50931" t="s">
        <v>209004</v>
      </c>
      <c r="H50931">
        <v>4</v>
      </c>
    </row>
    <row r="50932" spans="1:8" x14ac:dyDescent="0.45">
      <c r="A50932">
        <v>7101</v>
      </c>
      <c r="B50932" t="s">
        <v>259511</v>
      </c>
      <c r="C50932">
        <v>140</v>
      </c>
      <c r="D50932">
        <v>0</v>
      </c>
      <c r="E50932">
        <v>15</v>
      </c>
      <c r="F50932" t="s">
        <v>209003</v>
      </c>
      <c r="G50932" t="s">
        <v>209004</v>
      </c>
      <c r="H50932">
        <v>4</v>
      </c>
    </row>
    <row r="50933" spans="1:8" x14ac:dyDescent="0.45">
      <c r="A50933">
        <v>7101</v>
      </c>
      <c r="B50933" t="s">
        <v>259512</v>
      </c>
      <c r="C50933">
        <v>210</v>
      </c>
      <c r="D50933">
        <v>0</v>
      </c>
      <c r="E50933">
        <v>-79</v>
      </c>
      <c r="F50933" t="s">
        <v>209003</v>
      </c>
      <c r="G50933" t="s">
        <v>209004</v>
      </c>
      <c r="H50933">
        <v>4</v>
      </c>
    </row>
    <row r="50934" spans="1:8" x14ac:dyDescent="0.45">
      <c r="A50934">
        <v>7101</v>
      </c>
      <c r="B50934" t="s">
        <v>259513</v>
      </c>
      <c r="C50934">
        <v>220</v>
      </c>
      <c r="D50934">
        <v>0</v>
      </c>
      <c r="E50934">
        <v>28</v>
      </c>
      <c r="F50934" t="s">
        <v>209003</v>
      </c>
      <c r="G50934" t="s">
        <v>209004</v>
      </c>
      <c r="H50934">
        <v>4</v>
      </c>
    </row>
    <row r="50935" spans="1:8" x14ac:dyDescent="0.45">
      <c r="A50935">
        <v>7101</v>
      </c>
      <c r="B50935" t="s">
        <v>259514</v>
      </c>
      <c r="C50935">
        <v>150</v>
      </c>
      <c r="D50935">
        <v>0</v>
      </c>
      <c r="E50935">
        <v>24</v>
      </c>
      <c r="F50935" t="s">
        <v>209003</v>
      </c>
      <c r="G50935" t="s">
        <v>209004</v>
      </c>
      <c r="H50935">
        <v>4</v>
      </c>
    </row>
    <row r="50936" spans="1:8" x14ac:dyDescent="0.45">
      <c r="A50936">
        <v>7101</v>
      </c>
      <c r="B50936" t="s">
        <v>259515</v>
      </c>
      <c r="C50936">
        <v>160</v>
      </c>
      <c r="D50936">
        <v>0</v>
      </c>
      <c r="E50936">
        <v>-22</v>
      </c>
      <c r="F50936" t="s">
        <v>209003</v>
      </c>
      <c r="G50936" t="s">
        <v>209004</v>
      </c>
      <c r="H50936">
        <v>4</v>
      </c>
    </row>
    <row r="50937" spans="1:8" x14ac:dyDescent="0.45">
      <c r="A50937">
        <v>7101</v>
      </c>
      <c r="B50937" t="s">
        <v>259516</v>
      </c>
      <c r="C50937">
        <v>260</v>
      </c>
      <c r="D50937">
        <v>0</v>
      </c>
      <c r="E50937">
        <v>0</v>
      </c>
      <c r="F50937" t="s">
        <v>209003</v>
      </c>
      <c r="G50937" t="s">
        <v>209004</v>
      </c>
      <c r="H50937">
        <v>4</v>
      </c>
    </row>
    <row r="50938" spans="1:8" x14ac:dyDescent="0.45">
      <c r="A50938">
        <v>7101</v>
      </c>
      <c r="B50938" t="s">
        <v>259517</v>
      </c>
      <c r="C50938">
        <v>170</v>
      </c>
      <c r="D50938">
        <v>0</v>
      </c>
      <c r="E50938">
        <v>-66</v>
      </c>
      <c r="F50938" t="s">
        <v>209003</v>
      </c>
      <c r="G50938" t="s">
        <v>209004</v>
      </c>
      <c r="H50938">
        <v>4</v>
      </c>
    </row>
    <row r="50939" spans="1:8" x14ac:dyDescent="0.45">
      <c r="A50939">
        <v>7101</v>
      </c>
      <c r="B50939" t="s">
        <v>259518</v>
      </c>
      <c r="C50939">
        <v>210</v>
      </c>
      <c r="D50939">
        <v>0</v>
      </c>
      <c r="E50939">
        <v>-84</v>
      </c>
      <c r="F50939" t="s">
        <v>209003</v>
      </c>
      <c r="G50939" t="s">
        <v>209004</v>
      </c>
      <c r="H50939">
        <v>4</v>
      </c>
    </row>
    <row r="50940" spans="1:8" x14ac:dyDescent="0.45">
      <c r="A50940">
        <v>7101</v>
      </c>
      <c r="B50940" t="s">
        <v>259519</v>
      </c>
      <c r="C50940">
        <v>290</v>
      </c>
      <c r="D50940">
        <v>0</v>
      </c>
      <c r="E50940">
        <v>-30</v>
      </c>
      <c r="F50940" t="s">
        <v>209003</v>
      </c>
      <c r="G50940" t="s">
        <v>209004</v>
      </c>
      <c r="H50940">
        <v>4</v>
      </c>
    </row>
    <row r="50941" spans="1:8" x14ac:dyDescent="0.45">
      <c r="A50941">
        <v>7101</v>
      </c>
      <c r="B50941" t="s">
        <v>259520</v>
      </c>
      <c r="C50941">
        <v>230</v>
      </c>
      <c r="D50941">
        <v>0</v>
      </c>
      <c r="E50941">
        <v>49</v>
      </c>
      <c r="F50941" t="s">
        <v>209003</v>
      </c>
      <c r="G50941" t="s">
        <v>209004</v>
      </c>
      <c r="H50941">
        <v>4</v>
      </c>
    </row>
    <row r="50942" spans="1:8" x14ac:dyDescent="0.45">
      <c r="A50942">
        <v>7101</v>
      </c>
      <c r="B50942" t="s">
        <v>259521</v>
      </c>
      <c r="C50942">
        <v>250</v>
      </c>
      <c r="D50942">
        <v>0</v>
      </c>
      <c r="E50942">
        <v>2</v>
      </c>
      <c r="F50942" t="s">
        <v>209003</v>
      </c>
      <c r="G50942" t="s">
        <v>209004</v>
      </c>
      <c r="H50942">
        <v>4</v>
      </c>
    </row>
    <row r="50943" spans="1:8" x14ac:dyDescent="0.45">
      <c r="A50943">
        <v>7101</v>
      </c>
      <c r="B50943" t="s">
        <v>259522</v>
      </c>
      <c r="C50943">
        <v>240</v>
      </c>
      <c r="D50943">
        <v>0</v>
      </c>
      <c r="E50943">
        <v>-26</v>
      </c>
      <c r="F50943" t="s">
        <v>209003</v>
      </c>
      <c r="G50943" t="s">
        <v>209004</v>
      </c>
      <c r="H50943">
        <v>4</v>
      </c>
    </row>
    <row r="50944" spans="1:8" x14ac:dyDescent="0.45">
      <c r="A50944">
        <v>7101</v>
      </c>
      <c r="B50944" t="s">
        <v>259523</v>
      </c>
      <c r="C50944">
        <v>310</v>
      </c>
      <c r="D50944">
        <v>0</v>
      </c>
      <c r="E50944">
        <v>33</v>
      </c>
      <c r="F50944" t="s">
        <v>209003</v>
      </c>
      <c r="G50944" t="s">
        <v>209004</v>
      </c>
      <c r="H50944">
        <v>4</v>
      </c>
    </row>
    <row r="50945" spans="1:8" x14ac:dyDescent="0.45">
      <c r="A50945">
        <v>7101</v>
      </c>
      <c r="B50945" t="s">
        <v>259524</v>
      </c>
      <c r="C50945">
        <v>270</v>
      </c>
      <c r="D50945">
        <v>0</v>
      </c>
      <c r="E50945">
        <v>-13</v>
      </c>
      <c r="F50945" t="s">
        <v>209003</v>
      </c>
      <c r="G50945" t="s">
        <v>209004</v>
      </c>
      <c r="H50945">
        <v>4</v>
      </c>
    </row>
    <row r="50946" spans="1:8" x14ac:dyDescent="0.45">
      <c r="A50946">
        <v>7101</v>
      </c>
      <c r="B50946" t="s">
        <v>259525</v>
      </c>
      <c r="C50946">
        <v>310</v>
      </c>
      <c r="D50946">
        <v>0</v>
      </c>
      <c r="E50946">
        <v>-47</v>
      </c>
      <c r="F50946" t="s">
        <v>209003</v>
      </c>
      <c r="G50946" t="s">
        <v>209004</v>
      </c>
      <c r="H50946">
        <v>4</v>
      </c>
    </row>
    <row r="50947" spans="1:8" x14ac:dyDescent="0.45">
      <c r="A50947">
        <v>7101</v>
      </c>
      <c r="B50947" t="s">
        <v>259526</v>
      </c>
      <c r="C50947">
        <v>210</v>
      </c>
      <c r="D50947">
        <v>0</v>
      </c>
      <c r="E50947">
        <v>41</v>
      </c>
      <c r="F50947" t="s">
        <v>209003</v>
      </c>
      <c r="G50947" t="s">
        <v>209004</v>
      </c>
      <c r="H50947">
        <v>4</v>
      </c>
    </row>
    <row r="50948" spans="1:8" x14ac:dyDescent="0.45">
      <c r="A50948">
        <v>7101</v>
      </c>
      <c r="B50948" t="s">
        <v>259527</v>
      </c>
      <c r="C50948">
        <v>330</v>
      </c>
      <c r="D50948">
        <v>0</v>
      </c>
      <c r="E50948">
        <v>18</v>
      </c>
      <c r="F50948" t="s">
        <v>209003</v>
      </c>
      <c r="G50948" t="s">
        <v>209004</v>
      </c>
      <c r="H50948">
        <v>4</v>
      </c>
    </row>
    <row r="50949" spans="1:8" x14ac:dyDescent="0.45">
      <c r="A50949">
        <v>7101</v>
      </c>
      <c r="B50949" t="s">
        <v>259528</v>
      </c>
      <c r="C50949">
        <v>350</v>
      </c>
      <c r="D50949">
        <v>0</v>
      </c>
      <c r="E50949">
        <v>-50</v>
      </c>
      <c r="F50949" t="s">
        <v>209003</v>
      </c>
      <c r="G50949" t="s">
        <v>209004</v>
      </c>
      <c r="H50949">
        <v>4</v>
      </c>
    </row>
    <row r="50950" spans="1:8" x14ac:dyDescent="0.45">
      <c r="A50950">
        <v>7101</v>
      </c>
      <c r="B50950" t="s">
        <v>259529</v>
      </c>
      <c r="C50950">
        <v>310</v>
      </c>
      <c r="D50950">
        <v>0</v>
      </c>
      <c r="E50950">
        <v>-35</v>
      </c>
      <c r="F50950" t="s">
        <v>209003</v>
      </c>
      <c r="G50950" t="s">
        <v>209004</v>
      </c>
      <c r="H50950">
        <v>4</v>
      </c>
    </row>
    <row r="50951" spans="1:8" x14ac:dyDescent="0.45">
      <c r="A50951">
        <v>7101</v>
      </c>
      <c r="B50951" t="s">
        <v>259530</v>
      </c>
      <c r="C50951">
        <v>160</v>
      </c>
      <c r="D50951">
        <v>0</v>
      </c>
      <c r="E50951">
        <v>-54</v>
      </c>
      <c r="F50951" t="s">
        <v>209003</v>
      </c>
      <c r="G50951" t="s">
        <v>209004</v>
      </c>
      <c r="H50951">
        <v>4</v>
      </c>
    </row>
    <row r="50952" spans="1:8" x14ac:dyDescent="0.45">
      <c r="A50952">
        <v>7101</v>
      </c>
      <c r="B50952" t="s">
        <v>259531</v>
      </c>
      <c r="C50952">
        <v>270</v>
      </c>
      <c r="D50952">
        <v>0</v>
      </c>
      <c r="E50952">
        <v>22</v>
      </c>
      <c r="F50952" t="s">
        <v>209003</v>
      </c>
      <c r="G50952" t="s">
        <v>209004</v>
      </c>
      <c r="H50952">
        <v>4</v>
      </c>
    </row>
    <row r="50953" spans="1:8" x14ac:dyDescent="0.45">
      <c r="A50953">
        <v>7101</v>
      </c>
      <c r="B50953" t="s">
        <v>259532</v>
      </c>
      <c r="C50953">
        <v>360</v>
      </c>
      <c r="D50953">
        <v>0</v>
      </c>
      <c r="E50953">
        <v>-85</v>
      </c>
      <c r="F50953" t="s">
        <v>209003</v>
      </c>
      <c r="G50953" t="s">
        <v>209004</v>
      </c>
      <c r="H50953">
        <v>4</v>
      </c>
    </row>
    <row r="50954" spans="1:8" x14ac:dyDescent="0.45">
      <c r="A50954">
        <v>7101</v>
      </c>
      <c r="B50954" t="s">
        <v>259533</v>
      </c>
      <c r="C50954">
        <v>370</v>
      </c>
      <c r="D50954">
        <v>0</v>
      </c>
      <c r="E50954">
        <v>67</v>
      </c>
      <c r="F50954" t="s">
        <v>209003</v>
      </c>
      <c r="G50954" t="s">
        <v>209004</v>
      </c>
      <c r="H50954">
        <v>4</v>
      </c>
    </row>
    <row r="50955" spans="1:8" x14ac:dyDescent="0.45">
      <c r="A50955">
        <v>7101</v>
      </c>
      <c r="B50955" t="s">
        <v>259534</v>
      </c>
      <c r="C50955">
        <v>400</v>
      </c>
      <c r="D50955">
        <v>0</v>
      </c>
      <c r="E50955">
        <v>54</v>
      </c>
      <c r="F50955" t="s">
        <v>209003</v>
      </c>
      <c r="G50955" t="s">
        <v>209004</v>
      </c>
      <c r="H50955">
        <v>4</v>
      </c>
    </row>
    <row r="50956" spans="1:8" x14ac:dyDescent="0.45">
      <c r="A50956">
        <v>7101</v>
      </c>
      <c r="B50956" t="s">
        <v>259535</v>
      </c>
      <c r="C50956">
        <v>310</v>
      </c>
      <c r="D50956">
        <v>0</v>
      </c>
      <c r="E50956">
        <v>25</v>
      </c>
      <c r="F50956" t="s">
        <v>209003</v>
      </c>
      <c r="G50956" t="s">
        <v>209004</v>
      </c>
      <c r="H50956">
        <v>4</v>
      </c>
    </row>
    <row r="50957" spans="1:8" x14ac:dyDescent="0.45">
      <c r="A50957">
        <v>7101</v>
      </c>
      <c r="B50957" t="s">
        <v>259536</v>
      </c>
      <c r="C50957">
        <v>230</v>
      </c>
      <c r="D50957">
        <v>0</v>
      </c>
      <c r="E50957">
        <v>2</v>
      </c>
      <c r="F50957" t="s">
        <v>209003</v>
      </c>
      <c r="G50957" t="s">
        <v>209004</v>
      </c>
      <c r="H50957">
        <v>4</v>
      </c>
    </row>
    <row r="50958" spans="1:8" x14ac:dyDescent="0.45">
      <c r="A50958">
        <v>7101</v>
      </c>
      <c r="B50958" t="s">
        <v>259537</v>
      </c>
      <c r="C50958">
        <v>370</v>
      </c>
      <c r="D50958">
        <v>0</v>
      </c>
      <c r="E50958">
        <v>-22</v>
      </c>
      <c r="F50958" t="s">
        <v>209003</v>
      </c>
      <c r="G50958" t="s">
        <v>209004</v>
      </c>
      <c r="H50958">
        <v>4</v>
      </c>
    </row>
    <row r="50959" spans="1:8" x14ac:dyDescent="0.45">
      <c r="A50959">
        <v>7101</v>
      </c>
      <c r="B50959" t="s">
        <v>259538</v>
      </c>
      <c r="C50959">
        <v>370</v>
      </c>
      <c r="D50959">
        <v>0</v>
      </c>
      <c r="E50959">
        <v>0</v>
      </c>
      <c r="F50959" t="s">
        <v>209003</v>
      </c>
      <c r="G50959" t="s">
        <v>209004</v>
      </c>
      <c r="H50959">
        <v>4</v>
      </c>
    </row>
    <row r="50960" spans="1:8" x14ac:dyDescent="0.45">
      <c r="A50960">
        <v>7101</v>
      </c>
      <c r="B50960" t="s">
        <v>259539</v>
      </c>
      <c r="C50960">
        <v>340</v>
      </c>
      <c r="D50960">
        <v>0</v>
      </c>
      <c r="E50960">
        <v>-12</v>
      </c>
      <c r="F50960" t="s">
        <v>209003</v>
      </c>
      <c r="G50960" t="s">
        <v>209004</v>
      </c>
      <c r="H50960">
        <v>4</v>
      </c>
    </row>
    <row r="50961" spans="1:8" x14ac:dyDescent="0.45">
      <c r="A50961">
        <v>7101</v>
      </c>
      <c r="B50961" t="s">
        <v>259540</v>
      </c>
      <c r="C50961">
        <v>330</v>
      </c>
      <c r="D50961">
        <v>0</v>
      </c>
      <c r="E50961">
        <v>-76</v>
      </c>
      <c r="F50961" t="s">
        <v>209003</v>
      </c>
      <c r="G50961" t="s">
        <v>209004</v>
      </c>
      <c r="H50961">
        <v>4</v>
      </c>
    </row>
    <row r="50962" spans="1:8" x14ac:dyDescent="0.45">
      <c r="A50962">
        <v>7101</v>
      </c>
      <c r="B50962" t="s">
        <v>259541</v>
      </c>
      <c r="C50962">
        <v>260</v>
      </c>
      <c r="D50962">
        <v>0</v>
      </c>
      <c r="E50962">
        <v>43</v>
      </c>
      <c r="F50962" t="s">
        <v>209003</v>
      </c>
      <c r="G50962" t="s">
        <v>209004</v>
      </c>
      <c r="H50962">
        <v>4</v>
      </c>
    </row>
    <row r="50963" spans="1:8" x14ac:dyDescent="0.45">
      <c r="A50963">
        <v>7101</v>
      </c>
      <c r="B50963" t="s">
        <v>259542</v>
      </c>
      <c r="C50963">
        <v>410</v>
      </c>
      <c r="D50963">
        <v>0</v>
      </c>
      <c r="E50963">
        <v>-16</v>
      </c>
      <c r="F50963" t="s">
        <v>209003</v>
      </c>
      <c r="G50963" t="s">
        <v>209004</v>
      </c>
      <c r="H50963">
        <v>4</v>
      </c>
    </row>
    <row r="50964" spans="1:8" x14ac:dyDescent="0.45">
      <c r="A50964">
        <v>7101</v>
      </c>
      <c r="B50964" t="s">
        <v>259543</v>
      </c>
      <c r="C50964">
        <v>350</v>
      </c>
      <c r="D50964">
        <v>0</v>
      </c>
      <c r="E50964">
        <v>-24</v>
      </c>
      <c r="F50964" t="s">
        <v>209003</v>
      </c>
      <c r="G50964" t="s">
        <v>209004</v>
      </c>
      <c r="H50964">
        <v>4</v>
      </c>
    </row>
    <row r="50965" spans="1:8" x14ac:dyDescent="0.45">
      <c r="A50965">
        <v>7101</v>
      </c>
      <c r="B50965" t="s">
        <v>259544</v>
      </c>
      <c r="C50965">
        <v>390</v>
      </c>
      <c r="D50965">
        <v>0</v>
      </c>
      <c r="E50965">
        <v>8</v>
      </c>
      <c r="F50965" t="s">
        <v>209003</v>
      </c>
      <c r="G50965" t="s">
        <v>209004</v>
      </c>
      <c r="H50965">
        <v>4</v>
      </c>
    </row>
    <row r="50966" spans="1:8" x14ac:dyDescent="0.45">
      <c r="A50966">
        <v>7101</v>
      </c>
      <c r="B50966" t="s">
        <v>259545</v>
      </c>
      <c r="C50966">
        <v>130</v>
      </c>
      <c r="D50966">
        <v>0</v>
      </c>
      <c r="E50966">
        <v>-10</v>
      </c>
      <c r="F50966" t="s">
        <v>209003</v>
      </c>
      <c r="G50966" t="s">
        <v>209004</v>
      </c>
      <c r="H50966">
        <v>4</v>
      </c>
    </row>
    <row r="50967" spans="1:8" x14ac:dyDescent="0.45">
      <c r="A50967">
        <v>7101</v>
      </c>
      <c r="B50967" t="s">
        <v>259546</v>
      </c>
      <c r="C50967">
        <v>220</v>
      </c>
      <c r="D50967">
        <v>0</v>
      </c>
      <c r="E50967">
        <v>0</v>
      </c>
      <c r="F50967" t="s">
        <v>209003</v>
      </c>
      <c r="G50967" t="s">
        <v>209004</v>
      </c>
      <c r="H50967">
        <v>4</v>
      </c>
    </row>
    <row r="50968" spans="1:8" x14ac:dyDescent="0.45">
      <c r="A50968">
        <v>7101</v>
      </c>
      <c r="B50968" t="s">
        <v>259547</v>
      </c>
      <c r="C50968">
        <v>240</v>
      </c>
      <c r="D50968">
        <v>0</v>
      </c>
      <c r="E50968">
        <v>59</v>
      </c>
      <c r="F50968" t="s">
        <v>209003</v>
      </c>
      <c r="G50968" t="s">
        <v>209004</v>
      </c>
      <c r="H50968">
        <v>4</v>
      </c>
    </row>
    <row r="50969" spans="1:8" x14ac:dyDescent="0.45">
      <c r="A50969">
        <v>7101</v>
      </c>
      <c r="B50969" t="s">
        <v>259548</v>
      </c>
      <c r="C50969">
        <v>260</v>
      </c>
      <c r="D50969">
        <v>0</v>
      </c>
      <c r="E50969">
        <v>-74</v>
      </c>
      <c r="F50969" t="s">
        <v>209003</v>
      </c>
      <c r="G50969" t="s">
        <v>209004</v>
      </c>
      <c r="H50969">
        <v>4</v>
      </c>
    </row>
    <row r="50970" spans="1:8" x14ac:dyDescent="0.45">
      <c r="A50970">
        <v>7101</v>
      </c>
      <c r="B50970" t="s">
        <v>259549</v>
      </c>
      <c r="C50970">
        <v>420</v>
      </c>
      <c r="D50970">
        <v>0</v>
      </c>
      <c r="E50970">
        <v>17</v>
      </c>
      <c r="F50970" t="s">
        <v>209003</v>
      </c>
      <c r="G50970" t="s">
        <v>209004</v>
      </c>
      <c r="H50970">
        <v>4</v>
      </c>
    </row>
    <row r="50971" spans="1:8" x14ac:dyDescent="0.45">
      <c r="A50971">
        <v>7101</v>
      </c>
      <c r="B50971" t="s">
        <v>259550</v>
      </c>
      <c r="C50971">
        <v>420</v>
      </c>
      <c r="D50971">
        <v>0</v>
      </c>
      <c r="E50971">
        <v>-72</v>
      </c>
      <c r="F50971" t="s">
        <v>209003</v>
      </c>
      <c r="G50971" t="s">
        <v>209004</v>
      </c>
      <c r="H50971">
        <v>4</v>
      </c>
    </row>
    <row r="50972" spans="1:8" x14ac:dyDescent="0.45">
      <c r="A50972">
        <v>7101</v>
      </c>
      <c r="B50972" t="s">
        <v>259551</v>
      </c>
      <c r="C50972">
        <v>330</v>
      </c>
      <c r="D50972">
        <v>0</v>
      </c>
      <c r="E50972">
        <v>11</v>
      </c>
      <c r="F50972" t="s">
        <v>209003</v>
      </c>
      <c r="G50972" t="s">
        <v>209004</v>
      </c>
      <c r="H50972">
        <v>4</v>
      </c>
    </row>
    <row r="50973" spans="1:8" x14ac:dyDescent="0.45">
      <c r="A50973">
        <v>7101</v>
      </c>
      <c r="B50973" t="s">
        <v>259552</v>
      </c>
      <c r="C50973">
        <v>340</v>
      </c>
      <c r="D50973">
        <v>0</v>
      </c>
      <c r="E50973">
        <v>-56</v>
      </c>
      <c r="F50973" t="s">
        <v>209003</v>
      </c>
      <c r="G50973" t="s">
        <v>209004</v>
      </c>
      <c r="H50973">
        <v>4</v>
      </c>
    </row>
    <row r="50974" spans="1:8" x14ac:dyDescent="0.45">
      <c r="A50974">
        <v>7101</v>
      </c>
      <c r="B50974" t="s">
        <v>259553</v>
      </c>
      <c r="C50974">
        <v>70</v>
      </c>
      <c r="D50974">
        <v>0</v>
      </c>
      <c r="E50974">
        <v>30</v>
      </c>
      <c r="F50974" t="s">
        <v>209003</v>
      </c>
      <c r="G50974" t="s">
        <v>209004</v>
      </c>
      <c r="H50974">
        <v>4</v>
      </c>
    </row>
    <row r="50975" spans="1:8" x14ac:dyDescent="0.45">
      <c r="A50975">
        <v>7101</v>
      </c>
      <c r="B50975" t="s">
        <v>259554</v>
      </c>
      <c r="C50975">
        <v>150</v>
      </c>
      <c r="D50975">
        <v>0</v>
      </c>
      <c r="E50975">
        <v>3</v>
      </c>
      <c r="F50975" t="s">
        <v>209003</v>
      </c>
      <c r="G50975" t="s">
        <v>209004</v>
      </c>
      <c r="H50975">
        <v>4</v>
      </c>
    </row>
    <row r="50976" spans="1:8" x14ac:dyDescent="0.45">
      <c r="A50976">
        <v>7101</v>
      </c>
      <c r="B50976" t="s">
        <v>259555</v>
      </c>
      <c r="C50976">
        <v>110</v>
      </c>
      <c r="D50976">
        <v>0</v>
      </c>
      <c r="E50976">
        <v>-26</v>
      </c>
      <c r="F50976" t="s">
        <v>209003</v>
      </c>
      <c r="G50976" t="s">
        <v>209004</v>
      </c>
      <c r="H50976">
        <v>4</v>
      </c>
    </row>
    <row r="50977" spans="1:8" x14ac:dyDescent="0.45">
      <c r="A50977">
        <v>7101</v>
      </c>
      <c r="B50977" t="s">
        <v>259556</v>
      </c>
      <c r="C50977">
        <v>220</v>
      </c>
      <c r="D50977">
        <v>0</v>
      </c>
      <c r="E50977">
        <v>34</v>
      </c>
      <c r="F50977" t="s">
        <v>209003</v>
      </c>
      <c r="G50977" t="s">
        <v>209004</v>
      </c>
      <c r="H50977">
        <v>4</v>
      </c>
    </row>
    <row r="50978" spans="1:8" x14ac:dyDescent="0.45">
      <c r="A50978">
        <v>7101</v>
      </c>
      <c r="B50978" t="s">
        <v>259557</v>
      </c>
      <c r="C50978">
        <v>290</v>
      </c>
      <c r="D50978">
        <v>0</v>
      </c>
      <c r="E50978">
        <v>0</v>
      </c>
      <c r="F50978" t="s">
        <v>209003</v>
      </c>
      <c r="G50978" t="s">
        <v>209004</v>
      </c>
      <c r="H50978">
        <v>4</v>
      </c>
    </row>
    <row r="50979" spans="1:8" x14ac:dyDescent="0.45">
      <c r="A50979">
        <v>7101</v>
      </c>
      <c r="B50979" t="s">
        <v>259558</v>
      </c>
      <c r="C50979">
        <v>210</v>
      </c>
      <c r="D50979">
        <v>0</v>
      </c>
      <c r="E50979">
        <v>58</v>
      </c>
      <c r="F50979" t="s">
        <v>209003</v>
      </c>
      <c r="G50979" t="s">
        <v>209004</v>
      </c>
      <c r="H50979">
        <v>4</v>
      </c>
    </row>
    <row r="50980" spans="1:8" x14ac:dyDescent="0.45">
      <c r="A50980">
        <v>7101</v>
      </c>
      <c r="B50980" t="s">
        <v>259559</v>
      </c>
      <c r="C50980">
        <v>150</v>
      </c>
      <c r="D50980">
        <v>0</v>
      </c>
      <c r="E50980">
        <v>-84</v>
      </c>
      <c r="F50980" t="s">
        <v>209003</v>
      </c>
      <c r="G50980" t="s">
        <v>209004</v>
      </c>
      <c r="H50980">
        <v>4</v>
      </c>
    </row>
    <row r="50981" spans="1:8" x14ac:dyDescent="0.45">
      <c r="A50981">
        <v>7101</v>
      </c>
      <c r="B50981" t="s">
        <v>259560</v>
      </c>
      <c r="C50981">
        <v>150</v>
      </c>
      <c r="D50981">
        <v>0</v>
      </c>
      <c r="E50981">
        <v>15</v>
      </c>
      <c r="F50981" t="s">
        <v>209003</v>
      </c>
      <c r="G50981" t="s">
        <v>209004</v>
      </c>
      <c r="H50981">
        <v>4</v>
      </c>
    </row>
    <row r="50982" spans="1:8" x14ac:dyDescent="0.45">
      <c r="A50982">
        <v>7101</v>
      </c>
      <c r="B50982" t="s">
        <v>259561</v>
      </c>
      <c r="C50982">
        <v>140</v>
      </c>
      <c r="D50982">
        <v>0</v>
      </c>
      <c r="E50982">
        <v>0</v>
      </c>
      <c r="F50982" t="s">
        <v>209003</v>
      </c>
      <c r="G50982" t="s">
        <v>209004</v>
      </c>
      <c r="H50982">
        <v>4</v>
      </c>
    </row>
    <row r="50983" spans="1:8" x14ac:dyDescent="0.45">
      <c r="A50983">
        <v>7101</v>
      </c>
      <c r="B50983" t="s">
        <v>259562</v>
      </c>
      <c r="C50983">
        <v>100</v>
      </c>
      <c r="D50983">
        <v>0</v>
      </c>
      <c r="E50983">
        <v>-35</v>
      </c>
      <c r="F50983" t="s">
        <v>209003</v>
      </c>
      <c r="G50983" t="s">
        <v>209004</v>
      </c>
      <c r="H50983">
        <v>4</v>
      </c>
    </row>
    <row r="50984" spans="1:8" x14ac:dyDescent="0.45">
      <c r="A50984">
        <v>7101</v>
      </c>
      <c r="B50984" t="s">
        <v>259563</v>
      </c>
      <c r="C50984">
        <v>80</v>
      </c>
      <c r="D50984">
        <v>0</v>
      </c>
      <c r="E50984">
        <v>18</v>
      </c>
      <c r="F50984" t="s">
        <v>209003</v>
      </c>
      <c r="G50984" t="s">
        <v>209004</v>
      </c>
      <c r="H50984">
        <v>4</v>
      </c>
    </row>
    <row r="50985" spans="1:8" x14ac:dyDescent="0.45">
      <c r="A50985">
        <v>7101</v>
      </c>
      <c r="B50985" t="s">
        <v>259564</v>
      </c>
      <c r="C50985">
        <v>100</v>
      </c>
      <c r="D50985">
        <v>0</v>
      </c>
      <c r="E50985">
        <v>-70</v>
      </c>
      <c r="F50985" t="s">
        <v>209003</v>
      </c>
      <c r="G50985" t="s">
        <v>209004</v>
      </c>
      <c r="H50985">
        <v>4</v>
      </c>
    </row>
    <row r="50986" spans="1:8" x14ac:dyDescent="0.45">
      <c r="A50986">
        <v>7101</v>
      </c>
      <c r="B50986" t="s">
        <v>259565</v>
      </c>
      <c r="C50986">
        <v>130</v>
      </c>
      <c r="D50986">
        <v>0</v>
      </c>
      <c r="E50986">
        <v>6</v>
      </c>
      <c r="F50986" t="s">
        <v>209003</v>
      </c>
      <c r="G50986" t="s">
        <v>209004</v>
      </c>
      <c r="H50986">
        <v>4</v>
      </c>
    </row>
    <row r="50987" spans="1:8" x14ac:dyDescent="0.45">
      <c r="A50987">
        <v>7301</v>
      </c>
      <c r="B50987" t="s">
        <v>259566</v>
      </c>
      <c r="C50987">
        <v>499.9</v>
      </c>
      <c r="D50987">
        <v>0</v>
      </c>
      <c r="E50987">
        <v>1</v>
      </c>
      <c r="F50987" t="s">
        <v>209003</v>
      </c>
      <c r="G50987" t="s">
        <v>209004</v>
      </c>
      <c r="H50987">
        <v>4</v>
      </c>
    </row>
    <row r="50988" spans="1:8" x14ac:dyDescent="0.45">
      <c r="A50988">
        <v>7312</v>
      </c>
      <c r="B50988" t="s">
        <v>259567</v>
      </c>
      <c r="C50988">
        <v>361.8</v>
      </c>
      <c r="D50988">
        <v>0</v>
      </c>
      <c r="E50988">
        <v>0</v>
      </c>
      <c r="F50988" t="s">
        <v>209003</v>
      </c>
      <c r="G50988" t="s">
        <v>209004</v>
      </c>
      <c r="H50988">
        <v>4</v>
      </c>
    </row>
    <row r="50989" spans="1:8" x14ac:dyDescent="0.45">
      <c r="A50989">
        <v>7312</v>
      </c>
      <c r="B50989" t="s">
        <v>259568</v>
      </c>
      <c r="C50989">
        <v>359.3</v>
      </c>
      <c r="D50989">
        <v>0</v>
      </c>
      <c r="E50989">
        <v>-1</v>
      </c>
      <c r="F50989" t="s">
        <v>209003</v>
      </c>
      <c r="G50989" t="s">
        <v>209004</v>
      </c>
      <c r="H50989">
        <v>4</v>
      </c>
    </row>
    <row r="50990" spans="1:8" x14ac:dyDescent="0.45">
      <c r="A50990">
        <v>7312</v>
      </c>
      <c r="B50990" t="s">
        <v>259569</v>
      </c>
      <c r="C50990">
        <v>300.3</v>
      </c>
      <c r="D50990">
        <v>0</v>
      </c>
      <c r="E50990">
        <v>0</v>
      </c>
      <c r="F50990" t="s">
        <v>209003</v>
      </c>
      <c r="G50990" t="s">
        <v>209004</v>
      </c>
      <c r="H50990">
        <v>4</v>
      </c>
    </row>
    <row r="50991" spans="1:8" x14ac:dyDescent="0.45">
      <c r="A50991">
        <v>7312</v>
      </c>
      <c r="B50991" t="s">
        <v>259570</v>
      </c>
      <c r="C50991">
        <v>250.9</v>
      </c>
      <c r="D50991">
        <v>0</v>
      </c>
      <c r="E50991">
        <v>0</v>
      </c>
      <c r="F50991" t="s">
        <v>209003</v>
      </c>
      <c r="G50991" t="s">
        <v>209004</v>
      </c>
      <c r="H50991">
        <v>4</v>
      </c>
    </row>
    <row r="50992" spans="1:8" x14ac:dyDescent="0.45">
      <c r="A50992">
        <v>7312</v>
      </c>
      <c r="B50992" t="s">
        <v>259571</v>
      </c>
      <c r="C50992">
        <v>215</v>
      </c>
      <c r="D50992">
        <v>0</v>
      </c>
      <c r="E50992">
        <v>0</v>
      </c>
      <c r="F50992" t="s">
        <v>209003</v>
      </c>
      <c r="G50992" t="s">
        <v>209004</v>
      </c>
      <c r="H50992">
        <v>4</v>
      </c>
    </row>
    <row r="50993" spans="1:8" x14ac:dyDescent="0.45">
      <c r="A50993">
        <v>7312</v>
      </c>
      <c r="B50993" t="s">
        <v>259572</v>
      </c>
      <c r="C50993">
        <v>256.39999999999998</v>
      </c>
      <c r="D50993">
        <v>0</v>
      </c>
      <c r="E50993">
        <v>0</v>
      </c>
      <c r="F50993" t="s">
        <v>209003</v>
      </c>
      <c r="G50993" t="s">
        <v>209004</v>
      </c>
      <c r="H50993">
        <v>4</v>
      </c>
    </row>
    <row r="50994" spans="1:8" x14ac:dyDescent="0.45">
      <c r="A50994">
        <v>7312</v>
      </c>
      <c r="B50994" t="s">
        <v>259573</v>
      </c>
      <c r="C50994">
        <v>231.9</v>
      </c>
      <c r="D50994">
        <v>0</v>
      </c>
      <c r="E50994">
        <v>-1</v>
      </c>
      <c r="F50994" t="s">
        <v>209003</v>
      </c>
      <c r="G50994" t="s">
        <v>209004</v>
      </c>
      <c r="H50994">
        <v>4</v>
      </c>
    </row>
    <row r="50995" spans="1:8" x14ac:dyDescent="0.45">
      <c r="A50995">
        <v>7312</v>
      </c>
      <c r="B50995" t="s">
        <v>259574</v>
      </c>
      <c r="C50995">
        <v>157.9</v>
      </c>
      <c r="D50995">
        <v>0</v>
      </c>
      <c r="E50995">
        <v>-1</v>
      </c>
      <c r="F50995" t="s">
        <v>209003</v>
      </c>
      <c r="G50995" t="s">
        <v>209004</v>
      </c>
      <c r="H50995">
        <v>4</v>
      </c>
    </row>
    <row r="50996" spans="1:8" x14ac:dyDescent="0.45">
      <c r="A50996">
        <v>7312</v>
      </c>
      <c r="B50996" t="s">
        <v>259575</v>
      </c>
      <c r="C50996">
        <v>323.10000000000002</v>
      </c>
      <c r="D50996">
        <v>0</v>
      </c>
      <c r="E50996">
        <v>-1</v>
      </c>
      <c r="F50996" t="s">
        <v>209003</v>
      </c>
      <c r="G50996" t="s">
        <v>209004</v>
      </c>
      <c r="H50996">
        <v>4</v>
      </c>
    </row>
    <row r="50997" spans="1:8" x14ac:dyDescent="0.45">
      <c r="A50997">
        <v>7312</v>
      </c>
      <c r="B50997" t="s">
        <v>259576</v>
      </c>
      <c r="C50997">
        <v>327</v>
      </c>
      <c r="D50997">
        <v>0</v>
      </c>
      <c r="E50997">
        <v>-1</v>
      </c>
      <c r="F50997" t="s">
        <v>209003</v>
      </c>
      <c r="G50997" t="s">
        <v>209004</v>
      </c>
      <c r="H50997">
        <v>4</v>
      </c>
    </row>
    <row r="50998" spans="1:8" x14ac:dyDescent="0.45">
      <c r="A50998">
        <v>7312</v>
      </c>
      <c r="B50998" t="s">
        <v>259577</v>
      </c>
      <c r="C50998">
        <v>319.60000000000002</v>
      </c>
      <c r="D50998">
        <v>0</v>
      </c>
      <c r="E50998">
        <v>-1</v>
      </c>
      <c r="F50998" t="s">
        <v>209003</v>
      </c>
      <c r="G50998" t="s">
        <v>209004</v>
      </c>
      <c r="H50998">
        <v>4</v>
      </c>
    </row>
    <row r="50999" spans="1:8" x14ac:dyDescent="0.45">
      <c r="A50999">
        <v>7312</v>
      </c>
      <c r="B50999" t="s">
        <v>259578</v>
      </c>
      <c r="C50999">
        <v>376.7</v>
      </c>
      <c r="D50999">
        <v>0</v>
      </c>
      <c r="E50999">
        <v>-1</v>
      </c>
      <c r="F50999" t="s">
        <v>209003</v>
      </c>
      <c r="G50999" t="s">
        <v>209004</v>
      </c>
      <c r="H50999">
        <v>4</v>
      </c>
    </row>
    <row r="51000" spans="1:8" x14ac:dyDescent="0.45">
      <c r="A51000">
        <v>7312</v>
      </c>
      <c r="B51000" t="s">
        <v>259579</v>
      </c>
      <c r="C51000">
        <v>370.5</v>
      </c>
      <c r="D51000">
        <v>0</v>
      </c>
      <c r="E51000">
        <v>-1</v>
      </c>
      <c r="F51000" t="s">
        <v>209003</v>
      </c>
      <c r="G51000" t="s">
        <v>209004</v>
      </c>
      <c r="H51000">
        <v>4</v>
      </c>
    </row>
    <row r="51001" spans="1:8" x14ac:dyDescent="0.45">
      <c r="A51001">
        <v>7312</v>
      </c>
      <c r="B51001" t="s">
        <v>259580</v>
      </c>
      <c r="C51001">
        <v>366.1</v>
      </c>
      <c r="D51001">
        <v>0</v>
      </c>
      <c r="E51001">
        <v>-1</v>
      </c>
      <c r="F51001" t="s">
        <v>209003</v>
      </c>
      <c r="G51001" t="s">
        <v>209004</v>
      </c>
      <c r="H51001">
        <v>4</v>
      </c>
    </row>
    <row r="51002" spans="1:8" x14ac:dyDescent="0.45">
      <c r="A51002">
        <v>7312</v>
      </c>
      <c r="B51002" t="s">
        <v>259581</v>
      </c>
      <c r="C51002">
        <v>376.4</v>
      </c>
      <c r="D51002">
        <v>0</v>
      </c>
      <c r="E51002">
        <v>-1</v>
      </c>
      <c r="F51002" t="s">
        <v>209003</v>
      </c>
      <c r="G51002" t="s">
        <v>209004</v>
      </c>
      <c r="H51002">
        <v>4</v>
      </c>
    </row>
    <row r="51003" spans="1:8" x14ac:dyDescent="0.45">
      <c r="A51003">
        <v>7312</v>
      </c>
      <c r="B51003" t="s">
        <v>259582</v>
      </c>
      <c r="C51003">
        <v>400.8</v>
      </c>
      <c r="D51003">
        <v>0</v>
      </c>
      <c r="E51003">
        <v>-1</v>
      </c>
      <c r="F51003" t="s">
        <v>209003</v>
      </c>
      <c r="G51003" t="s">
        <v>209004</v>
      </c>
      <c r="H51003">
        <v>4</v>
      </c>
    </row>
    <row r="51004" spans="1:8" x14ac:dyDescent="0.45">
      <c r="A51004">
        <v>7312</v>
      </c>
      <c r="B51004" t="s">
        <v>259583</v>
      </c>
      <c r="C51004">
        <v>413.8</v>
      </c>
      <c r="D51004">
        <v>0</v>
      </c>
      <c r="E51004">
        <v>-1</v>
      </c>
      <c r="F51004" t="s">
        <v>209003</v>
      </c>
      <c r="G51004" t="s">
        <v>209004</v>
      </c>
      <c r="H51004">
        <v>4</v>
      </c>
    </row>
    <row r="51005" spans="1:8" x14ac:dyDescent="0.45">
      <c r="A51005">
        <v>7312</v>
      </c>
      <c r="B51005" t="s">
        <v>259584</v>
      </c>
      <c r="C51005">
        <v>430.9</v>
      </c>
      <c r="D51005">
        <v>0</v>
      </c>
      <c r="E51005">
        <v>-1</v>
      </c>
      <c r="F51005" t="s">
        <v>209003</v>
      </c>
      <c r="G51005" t="s">
        <v>209004</v>
      </c>
      <c r="H51005">
        <v>4</v>
      </c>
    </row>
    <row r="51006" spans="1:8" x14ac:dyDescent="0.45">
      <c r="A51006">
        <v>7312</v>
      </c>
      <c r="B51006" t="s">
        <v>259585</v>
      </c>
      <c r="C51006">
        <v>331.9</v>
      </c>
      <c r="D51006">
        <v>0</v>
      </c>
      <c r="E51006">
        <v>0</v>
      </c>
      <c r="F51006" t="s">
        <v>209003</v>
      </c>
      <c r="G51006" t="s">
        <v>209004</v>
      </c>
      <c r="H51006">
        <v>4</v>
      </c>
    </row>
    <row r="51007" spans="1:8" x14ac:dyDescent="0.45">
      <c r="A51007">
        <v>7312</v>
      </c>
      <c r="B51007" t="s">
        <v>259586</v>
      </c>
      <c r="C51007">
        <v>449.3</v>
      </c>
      <c r="D51007">
        <v>0</v>
      </c>
      <c r="E51007">
        <v>0</v>
      </c>
      <c r="F51007" t="s">
        <v>209003</v>
      </c>
      <c r="G51007" t="s">
        <v>209004</v>
      </c>
      <c r="H51007">
        <v>4</v>
      </c>
    </row>
    <row r="51008" spans="1:8" x14ac:dyDescent="0.45">
      <c r="A51008">
        <v>7312</v>
      </c>
      <c r="B51008" t="s">
        <v>259587</v>
      </c>
      <c r="C51008">
        <v>502.4</v>
      </c>
      <c r="D51008">
        <v>0</v>
      </c>
      <c r="E51008">
        <v>0</v>
      </c>
      <c r="F51008" t="s">
        <v>209003</v>
      </c>
      <c r="G51008" t="s">
        <v>209004</v>
      </c>
      <c r="H51008">
        <v>4</v>
      </c>
    </row>
    <row r="51009" spans="1:8" x14ac:dyDescent="0.45">
      <c r="A51009">
        <v>7312</v>
      </c>
      <c r="B51009" t="s">
        <v>259588</v>
      </c>
      <c r="C51009">
        <v>498.6</v>
      </c>
      <c r="D51009">
        <v>0</v>
      </c>
      <c r="E51009">
        <v>0</v>
      </c>
      <c r="F51009" t="s">
        <v>209003</v>
      </c>
      <c r="G51009" t="s">
        <v>209004</v>
      </c>
      <c r="H51009">
        <v>4</v>
      </c>
    </row>
    <row r="51010" spans="1:8" x14ac:dyDescent="0.45">
      <c r="A51010">
        <v>7312</v>
      </c>
      <c r="B51010" t="s">
        <v>259589</v>
      </c>
      <c r="C51010">
        <v>458.1</v>
      </c>
      <c r="D51010">
        <v>0</v>
      </c>
      <c r="E51010">
        <v>0</v>
      </c>
      <c r="F51010" t="s">
        <v>209003</v>
      </c>
      <c r="G51010" t="s">
        <v>209004</v>
      </c>
      <c r="H51010">
        <v>4</v>
      </c>
    </row>
    <row r="51011" spans="1:8" x14ac:dyDescent="0.45">
      <c r="A51011">
        <v>7312</v>
      </c>
      <c r="B51011" t="s">
        <v>259590</v>
      </c>
      <c r="C51011">
        <v>122</v>
      </c>
      <c r="D51011">
        <v>0</v>
      </c>
      <c r="E51011">
        <v>0</v>
      </c>
      <c r="F51011" t="s">
        <v>209003</v>
      </c>
      <c r="G51011" t="s">
        <v>209004</v>
      </c>
      <c r="H51011">
        <v>4</v>
      </c>
    </row>
    <row r="51012" spans="1:8" x14ac:dyDescent="0.45">
      <c r="A51012">
        <v>7312</v>
      </c>
      <c r="B51012" t="s">
        <v>259591</v>
      </c>
      <c r="C51012">
        <v>261.2</v>
      </c>
      <c r="D51012">
        <v>0</v>
      </c>
      <c r="E51012">
        <v>0</v>
      </c>
      <c r="F51012" t="s">
        <v>209003</v>
      </c>
      <c r="G51012" t="s">
        <v>209004</v>
      </c>
      <c r="H51012">
        <v>4</v>
      </c>
    </row>
    <row r="51013" spans="1:8" x14ac:dyDescent="0.45">
      <c r="A51013">
        <v>7312</v>
      </c>
      <c r="B51013" t="s">
        <v>259592</v>
      </c>
      <c r="C51013">
        <v>241.2</v>
      </c>
      <c r="D51013">
        <v>0</v>
      </c>
      <c r="E51013">
        <v>0</v>
      </c>
      <c r="F51013" t="s">
        <v>209003</v>
      </c>
      <c r="G51013" t="s">
        <v>209004</v>
      </c>
      <c r="H51013">
        <v>4</v>
      </c>
    </row>
    <row r="51014" spans="1:8" x14ac:dyDescent="0.45">
      <c r="A51014">
        <v>7312</v>
      </c>
      <c r="B51014" t="s">
        <v>259593</v>
      </c>
      <c r="C51014">
        <v>248.4</v>
      </c>
      <c r="D51014">
        <v>0</v>
      </c>
      <c r="E51014">
        <v>0</v>
      </c>
      <c r="F51014" t="s">
        <v>209003</v>
      </c>
      <c r="G51014" t="s">
        <v>209004</v>
      </c>
      <c r="H51014">
        <v>4</v>
      </c>
    </row>
    <row r="51015" spans="1:8" x14ac:dyDescent="0.45">
      <c r="A51015">
        <v>7312</v>
      </c>
      <c r="B51015" t="s">
        <v>259594</v>
      </c>
      <c r="C51015">
        <v>112.3</v>
      </c>
      <c r="D51015">
        <v>0</v>
      </c>
      <c r="E51015">
        <v>0</v>
      </c>
      <c r="F51015" t="s">
        <v>209003</v>
      </c>
      <c r="G51015" t="s">
        <v>209004</v>
      </c>
      <c r="H51015">
        <v>4</v>
      </c>
    </row>
    <row r="51016" spans="1:8" x14ac:dyDescent="0.45">
      <c r="A51016">
        <v>7312</v>
      </c>
      <c r="B51016" t="s">
        <v>259595</v>
      </c>
      <c r="C51016">
        <v>120.3</v>
      </c>
      <c r="D51016">
        <v>0</v>
      </c>
      <c r="E51016">
        <v>0</v>
      </c>
      <c r="F51016" t="s">
        <v>209003</v>
      </c>
      <c r="G51016" t="s">
        <v>209004</v>
      </c>
      <c r="H51016">
        <v>4</v>
      </c>
    </row>
    <row r="51017" spans="1:8" x14ac:dyDescent="0.45">
      <c r="A51017">
        <v>7312</v>
      </c>
      <c r="B51017" t="s">
        <v>259596</v>
      </c>
      <c r="C51017">
        <v>131.9</v>
      </c>
      <c r="D51017">
        <v>0</v>
      </c>
      <c r="E51017">
        <v>0</v>
      </c>
      <c r="F51017" t="s">
        <v>209003</v>
      </c>
      <c r="G51017" t="s">
        <v>209004</v>
      </c>
      <c r="H51017">
        <v>4</v>
      </c>
    </row>
    <row r="51018" spans="1:8" x14ac:dyDescent="0.45">
      <c r="A51018">
        <v>7312</v>
      </c>
      <c r="B51018" t="s">
        <v>259597</v>
      </c>
      <c r="C51018">
        <v>149.30000000000001</v>
      </c>
      <c r="D51018">
        <v>0</v>
      </c>
      <c r="E51018">
        <v>0</v>
      </c>
      <c r="F51018" t="s">
        <v>209003</v>
      </c>
      <c r="G51018" t="s">
        <v>209004</v>
      </c>
      <c r="H51018">
        <v>4</v>
      </c>
    </row>
    <row r="51019" spans="1:8" x14ac:dyDescent="0.45">
      <c r="A51019">
        <v>7312</v>
      </c>
      <c r="B51019" t="s">
        <v>259598</v>
      </c>
      <c r="C51019">
        <v>164.3</v>
      </c>
      <c r="D51019">
        <v>0</v>
      </c>
      <c r="E51019">
        <v>0</v>
      </c>
      <c r="F51019" t="s">
        <v>209003</v>
      </c>
      <c r="G51019" t="s">
        <v>209004</v>
      </c>
      <c r="H51019">
        <v>4</v>
      </c>
    </row>
    <row r="51020" spans="1:8" x14ac:dyDescent="0.45">
      <c r="A51020">
        <v>7312</v>
      </c>
      <c r="B51020" t="s">
        <v>259599</v>
      </c>
      <c r="C51020">
        <v>164.9</v>
      </c>
      <c r="D51020">
        <v>0</v>
      </c>
      <c r="E51020">
        <v>0</v>
      </c>
      <c r="F51020" t="s">
        <v>209003</v>
      </c>
      <c r="G51020" t="s">
        <v>209004</v>
      </c>
      <c r="H51020">
        <v>4</v>
      </c>
    </row>
    <row r="51021" spans="1:8" x14ac:dyDescent="0.45">
      <c r="A51021">
        <v>7312</v>
      </c>
      <c r="B51021" t="s">
        <v>259600</v>
      </c>
      <c r="C51021">
        <v>164.8</v>
      </c>
      <c r="D51021">
        <v>0</v>
      </c>
      <c r="E51021">
        <v>0</v>
      </c>
      <c r="F51021" t="s">
        <v>209003</v>
      </c>
      <c r="G51021" t="s">
        <v>209004</v>
      </c>
      <c r="H51021">
        <v>4</v>
      </c>
    </row>
    <row r="51022" spans="1:8" x14ac:dyDescent="0.45">
      <c r="A51022">
        <v>7312</v>
      </c>
      <c r="B51022" t="s">
        <v>259601</v>
      </c>
      <c r="C51022">
        <v>344.3</v>
      </c>
      <c r="D51022">
        <v>0</v>
      </c>
      <c r="E51022">
        <v>0</v>
      </c>
      <c r="F51022" t="s">
        <v>209003</v>
      </c>
      <c r="G51022" t="s">
        <v>209004</v>
      </c>
      <c r="H51022">
        <v>4</v>
      </c>
    </row>
    <row r="51023" spans="1:8" x14ac:dyDescent="0.45">
      <c r="A51023">
        <v>7312</v>
      </c>
      <c r="B51023" t="s">
        <v>259602</v>
      </c>
      <c r="C51023">
        <v>351.9</v>
      </c>
      <c r="D51023">
        <v>0</v>
      </c>
      <c r="E51023">
        <v>0</v>
      </c>
      <c r="F51023" t="s">
        <v>209003</v>
      </c>
      <c r="G51023" t="s">
        <v>209004</v>
      </c>
      <c r="H51023">
        <v>4</v>
      </c>
    </row>
    <row r="51024" spans="1:8" x14ac:dyDescent="0.45">
      <c r="A51024">
        <v>7312</v>
      </c>
      <c r="B51024" t="s">
        <v>259603</v>
      </c>
      <c r="C51024">
        <v>346.8</v>
      </c>
      <c r="D51024">
        <v>0</v>
      </c>
      <c r="E51024">
        <v>0</v>
      </c>
      <c r="F51024" t="s">
        <v>209003</v>
      </c>
      <c r="G51024" t="s">
        <v>209004</v>
      </c>
      <c r="H51024">
        <v>4</v>
      </c>
    </row>
    <row r="51025" spans="1:8" x14ac:dyDescent="0.45">
      <c r="A51025">
        <v>7312</v>
      </c>
      <c r="B51025" t="s">
        <v>259604</v>
      </c>
      <c r="C51025">
        <v>342.5</v>
      </c>
      <c r="D51025">
        <v>0</v>
      </c>
      <c r="E51025">
        <v>0</v>
      </c>
      <c r="F51025" t="s">
        <v>209003</v>
      </c>
      <c r="G51025" t="s">
        <v>209004</v>
      </c>
      <c r="H51025">
        <v>4</v>
      </c>
    </row>
    <row r="51026" spans="1:8" x14ac:dyDescent="0.45">
      <c r="A51026">
        <v>7312</v>
      </c>
      <c r="B51026" t="s">
        <v>259605</v>
      </c>
      <c r="C51026">
        <v>336.7</v>
      </c>
      <c r="D51026">
        <v>0</v>
      </c>
      <c r="E51026">
        <v>0</v>
      </c>
      <c r="F51026" t="s">
        <v>209003</v>
      </c>
      <c r="G51026" t="s">
        <v>209004</v>
      </c>
      <c r="H51026">
        <v>4</v>
      </c>
    </row>
    <row r="51027" spans="1:8" x14ac:dyDescent="0.45">
      <c r="A51027">
        <v>7312</v>
      </c>
      <c r="B51027" t="s">
        <v>259606</v>
      </c>
      <c r="C51027">
        <v>396.5</v>
      </c>
      <c r="D51027">
        <v>0</v>
      </c>
      <c r="E51027">
        <v>0</v>
      </c>
      <c r="F51027" t="s">
        <v>209003</v>
      </c>
      <c r="G51027" t="s">
        <v>209004</v>
      </c>
      <c r="H51027">
        <v>4</v>
      </c>
    </row>
    <row r="51028" spans="1:8" x14ac:dyDescent="0.45">
      <c r="A51028">
        <v>7312</v>
      </c>
      <c r="B51028" t="s">
        <v>259607</v>
      </c>
      <c r="C51028">
        <v>183.1</v>
      </c>
      <c r="D51028">
        <v>0</v>
      </c>
      <c r="E51028">
        <v>0</v>
      </c>
      <c r="F51028" t="s">
        <v>209003</v>
      </c>
      <c r="G51028" t="s">
        <v>209004</v>
      </c>
      <c r="H51028">
        <v>4</v>
      </c>
    </row>
    <row r="51029" spans="1:8" x14ac:dyDescent="0.45">
      <c r="A51029">
        <v>7312</v>
      </c>
      <c r="B51029" t="s">
        <v>259608</v>
      </c>
      <c r="C51029">
        <v>466.3</v>
      </c>
      <c r="D51029">
        <v>0</v>
      </c>
      <c r="E51029">
        <v>0</v>
      </c>
      <c r="F51029" t="s">
        <v>209003</v>
      </c>
      <c r="G51029" t="s">
        <v>209004</v>
      </c>
      <c r="H51029">
        <v>4</v>
      </c>
    </row>
    <row r="51030" spans="1:8" x14ac:dyDescent="0.45">
      <c r="A51030">
        <v>7312</v>
      </c>
      <c r="B51030" t="s">
        <v>259609</v>
      </c>
      <c r="C51030">
        <v>364.3</v>
      </c>
      <c r="D51030">
        <v>0</v>
      </c>
      <c r="E51030">
        <v>0</v>
      </c>
      <c r="F51030" t="s">
        <v>209003</v>
      </c>
      <c r="G51030" t="s">
        <v>209004</v>
      </c>
      <c r="H51030">
        <v>4</v>
      </c>
    </row>
    <row r="51031" spans="1:8" x14ac:dyDescent="0.45">
      <c r="A51031">
        <v>7312</v>
      </c>
      <c r="B51031" t="s">
        <v>259610</v>
      </c>
      <c r="C51031">
        <v>306.8</v>
      </c>
      <c r="D51031">
        <v>0</v>
      </c>
      <c r="E51031">
        <v>0</v>
      </c>
      <c r="F51031" t="s">
        <v>209003</v>
      </c>
      <c r="G51031" t="s">
        <v>209004</v>
      </c>
      <c r="H51031">
        <v>4</v>
      </c>
    </row>
    <row r="51032" spans="1:8" x14ac:dyDescent="0.45">
      <c r="A51032">
        <v>7312</v>
      </c>
      <c r="B51032" t="s">
        <v>259611</v>
      </c>
      <c r="C51032">
        <v>318.10000000000002</v>
      </c>
      <c r="D51032">
        <v>0</v>
      </c>
      <c r="E51032">
        <v>0</v>
      </c>
      <c r="F51032" t="s">
        <v>209003</v>
      </c>
      <c r="G51032" t="s">
        <v>209004</v>
      </c>
      <c r="H51032">
        <v>4</v>
      </c>
    </row>
    <row r="51033" spans="1:8" x14ac:dyDescent="0.45">
      <c r="A51033">
        <v>7312</v>
      </c>
      <c r="B51033" t="s">
        <v>259612</v>
      </c>
      <c r="C51033">
        <v>206.2</v>
      </c>
      <c r="D51033">
        <v>0</v>
      </c>
      <c r="E51033">
        <v>0</v>
      </c>
      <c r="F51033" t="s">
        <v>209003</v>
      </c>
      <c r="G51033" t="s">
        <v>209004</v>
      </c>
      <c r="H51033">
        <v>4</v>
      </c>
    </row>
    <row r="51034" spans="1:8" x14ac:dyDescent="0.45">
      <c r="A51034">
        <v>7312</v>
      </c>
      <c r="B51034" t="s">
        <v>259613</v>
      </c>
      <c r="C51034">
        <v>202.4</v>
      </c>
      <c r="D51034">
        <v>0</v>
      </c>
      <c r="E51034">
        <v>0</v>
      </c>
      <c r="F51034" t="s">
        <v>209003</v>
      </c>
      <c r="G51034" t="s">
        <v>209004</v>
      </c>
      <c r="H51034">
        <v>4</v>
      </c>
    </row>
    <row r="51035" spans="1:8" x14ac:dyDescent="0.45">
      <c r="A51035">
        <v>7312</v>
      </c>
      <c r="B51035" t="s">
        <v>259614</v>
      </c>
      <c r="C51035">
        <v>146.5</v>
      </c>
      <c r="D51035">
        <v>0</v>
      </c>
      <c r="E51035">
        <v>0</v>
      </c>
      <c r="F51035" t="s">
        <v>209003</v>
      </c>
      <c r="G51035" t="s">
        <v>209004</v>
      </c>
      <c r="H51035">
        <v>4</v>
      </c>
    </row>
    <row r="51036" spans="1:8" x14ac:dyDescent="0.45">
      <c r="A51036">
        <v>7312</v>
      </c>
      <c r="B51036" t="s">
        <v>259615</v>
      </c>
      <c r="C51036">
        <v>104.1</v>
      </c>
      <c r="D51036">
        <v>0</v>
      </c>
      <c r="E51036">
        <v>0</v>
      </c>
      <c r="F51036" t="s">
        <v>209003</v>
      </c>
      <c r="G51036" t="s">
        <v>209004</v>
      </c>
      <c r="H51036">
        <v>4</v>
      </c>
    </row>
    <row r="51037" spans="1:8" x14ac:dyDescent="0.45">
      <c r="A51037">
        <v>7312</v>
      </c>
      <c r="B51037" t="s">
        <v>259616</v>
      </c>
      <c r="C51037">
        <v>164.1</v>
      </c>
      <c r="D51037">
        <v>0</v>
      </c>
      <c r="E51037">
        <v>0</v>
      </c>
      <c r="F51037" t="s">
        <v>209003</v>
      </c>
      <c r="G51037" t="s">
        <v>209004</v>
      </c>
      <c r="H51037">
        <v>4</v>
      </c>
    </row>
    <row r="51038" spans="1:8" x14ac:dyDescent="0.45">
      <c r="A51038">
        <v>7312</v>
      </c>
      <c r="B51038" t="s">
        <v>259617</v>
      </c>
      <c r="C51038">
        <v>256.3</v>
      </c>
      <c r="D51038">
        <v>0</v>
      </c>
      <c r="E51038">
        <v>0</v>
      </c>
      <c r="F51038" t="s">
        <v>209003</v>
      </c>
      <c r="G51038" t="s">
        <v>209004</v>
      </c>
      <c r="H51038">
        <v>4</v>
      </c>
    </row>
    <row r="51039" spans="1:8" x14ac:dyDescent="0.45">
      <c r="A51039">
        <v>7312</v>
      </c>
      <c r="B51039" t="s">
        <v>259618</v>
      </c>
      <c r="C51039">
        <v>386.5</v>
      </c>
      <c r="D51039">
        <v>0</v>
      </c>
      <c r="E51039">
        <v>0</v>
      </c>
      <c r="F51039" t="s">
        <v>209003</v>
      </c>
      <c r="G51039" t="s">
        <v>209004</v>
      </c>
      <c r="H51039">
        <v>4</v>
      </c>
    </row>
    <row r="51040" spans="1:8" x14ac:dyDescent="0.45">
      <c r="A51040">
        <v>7312</v>
      </c>
      <c r="B51040" t="s">
        <v>259619</v>
      </c>
      <c r="C51040">
        <v>348.7</v>
      </c>
      <c r="D51040">
        <v>0</v>
      </c>
      <c r="E51040">
        <v>0</v>
      </c>
      <c r="F51040" t="s">
        <v>209003</v>
      </c>
      <c r="G51040" t="s">
        <v>209004</v>
      </c>
      <c r="H51040">
        <v>4</v>
      </c>
    </row>
    <row r="51041" spans="1:8" x14ac:dyDescent="0.45">
      <c r="A51041">
        <v>7312</v>
      </c>
      <c r="B51041" t="s">
        <v>259620</v>
      </c>
      <c r="C51041">
        <v>319.60000000000002</v>
      </c>
      <c r="D51041">
        <v>0</v>
      </c>
      <c r="E51041">
        <v>0</v>
      </c>
      <c r="F51041" t="s">
        <v>209003</v>
      </c>
      <c r="G51041" t="s">
        <v>209004</v>
      </c>
      <c r="H51041">
        <v>4</v>
      </c>
    </row>
    <row r="51042" spans="1:8" x14ac:dyDescent="0.45">
      <c r="A51042">
        <v>7312</v>
      </c>
      <c r="B51042" t="s">
        <v>259621</v>
      </c>
      <c r="C51042">
        <v>256.10000000000002</v>
      </c>
      <c r="D51042">
        <v>0</v>
      </c>
      <c r="E51042">
        <v>0</v>
      </c>
      <c r="F51042" t="s">
        <v>209003</v>
      </c>
      <c r="G51042" t="s">
        <v>209004</v>
      </c>
      <c r="H51042">
        <v>4</v>
      </c>
    </row>
    <row r="51043" spans="1:8" x14ac:dyDescent="0.45">
      <c r="A51043">
        <v>7312</v>
      </c>
      <c r="B51043" t="s">
        <v>259622</v>
      </c>
      <c r="C51043">
        <v>266.2</v>
      </c>
      <c r="D51043">
        <v>0</v>
      </c>
      <c r="E51043">
        <v>0</v>
      </c>
      <c r="F51043" t="s">
        <v>209003</v>
      </c>
      <c r="G51043" t="s">
        <v>209004</v>
      </c>
      <c r="H51043">
        <v>4</v>
      </c>
    </row>
    <row r="51044" spans="1:8" x14ac:dyDescent="0.45">
      <c r="A51044">
        <v>7312</v>
      </c>
      <c r="B51044" t="s">
        <v>259623</v>
      </c>
      <c r="C51044">
        <v>174.6</v>
      </c>
      <c r="D51044">
        <v>0</v>
      </c>
      <c r="E51044">
        <v>0</v>
      </c>
      <c r="F51044" t="s">
        <v>209003</v>
      </c>
      <c r="G51044" t="s">
        <v>209004</v>
      </c>
      <c r="H51044">
        <v>4</v>
      </c>
    </row>
    <row r="51045" spans="1:8" x14ac:dyDescent="0.45">
      <c r="A51045">
        <v>7312</v>
      </c>
      <c r="B51045" t="s">
        <v>259624</v>
      </c>
      <c r="C51045">
        <v>395.1</v>
      </c>
      <c r="D51045">
        <v>0</v>
      </c>
      <c r="E51045">
        <v>0</v>
      </c>
      <c r="F51045" t="s">
        <v>209003</v>
      </c>
      <c r="G51045" t="s">
        <v>209004</v>
      </c>
      <c r="H51045">
        <v>4</v>
      </c>
    </row>
    <row r="51046" spans="1:8" x14ac:dyDescent="0.45">
      <c r="A51046">
        <v>7312</v>
      </c>
      <c r="B51046" t="s">
        <v>259625</v>
      </c>
      <c r="C51046">
        <v>375.2</v>
      </c>
      <c r="D51046">
        <v>0</v>
      </c>
      <c r="E51046">
        <v>0</v>
      </c>
      <c r="F51046" t="s">
        <v>209003</v>
      </c>
      <c r="G51046" t="s">
        <v>209004</v>
      </c>
      <c r="H51046">
        <v>4</v>
      </c>
    </row>
    <row r="51047" spans="1:8" x14ac:dyDescent="0.45">
      <c r="A51047">
        <v>7312</v>
      </c>
      <c r="B51047" t="s">
        <v>259626</v>
      </c>
      <c r="C51047">
        <v>307.3</v>
      </c>
      <c r="D51047">
        <v>0</v>
      </c>
      <c r="E51047">
        <v>0</v>
      </c>
      <c r="F51047" t="s">
        <v>209003</v>
      </c>
      <c r="G51047" t="s">
        <v>209004</v>
      </c>
      <c r="H51047">
        <v>4</v>
      </c>
    </row>
    <row r="51048" spans="1:8" x14ac:dyDescent="0.45">
      <c r="A51048">
        <v>7312</v>
      </c>
      <c r="B51048" t="s">
        <v>259627</v>
      </c>
      <c r="C51048">
        <v>247.3</v>
      </c>
      <c r="D51048">
        <v>0</v>
      </c>
      <c r="E51048">
        <v>0</v>
      </c>
      <c r="F51048" t="s">
        <v>209003</v>
      </c>
      <c r="G51048" t="s">
        <v>209004</v>
      </c>
      <c r="H51048">
        <v>4</v>
      </c>
    </row>
    <row r="51049" spans="1:8" x14ac:dyDescent="0.45">
      <c r="A51049">
        <v>7312</v>
      </c>
      <c r="B51049" t="s">
        <v>259628</v>
      </c>
      <c r="C51049">
        <v>150.9</v>
      </c>
      <c r="D51049">
        <v>0</v>
      </c>
      <c r="E51049">
        <v>0</v>
      </c>
      <c r="F51049" t="s">
        <v>209003</v>
      </c>
      <c r="G51049" t="s">
        <v>209004</v>
      </c>
      <c r="H51049">
        <v>4</v>
      </c>
    </row>
    <row r="51050" spans="1:8" x14ac:dyDescent="0.45">
      <c r="A51050">
        <v>7312</v>
      </c>
      <c r="B51050" t="s">
        <v>259629</v>
      </c>
      <c r="C51050">
        <v>181.6</v>
      </c>
      <c r="D51050">
        <v>0</v>
      </c>
      <c r="E51050">
        <v>0</v>
      </c>
      <c r="F51050" t="s">
        <v>209003</v>
      </c>
      <c r="G51050" t="s">
        <v>209004</v>
      </c>
      <c r="H51050">
        <v>4</v>
      </c>
    </row>
    <row r="51051" spans="1:8" x14ac:dyDescent="0.45">
      <c r="A51051">
        <v>7312</v>
      </c>
      <c r="B51051" t="s">
        <v>259630</v>
      </c>
      <c r="C51051">
        <v>103</v>
      </c>
      <c r="D51051">
        <v>0</v>
      </c>
      <c r="E51051">
        <v>0</v>
      </c>
      <c r="F51051" t="s">
        <v>209003</v>
      </c>
      <c r="G51051" t="s">
        <v>209004</v>
      </c>
      <c r="H51051">
        <v>4</v>
      </c>
    </row>
    <row r="51052" spans="1:8" x14ac:dyDescent="0.45">
      <c r="A51052">
        <v>7312</v>
      </c>
      <c r="B51052" t="s">
        <v>259631</v>
      </c>
      <c r="C51052">
        <v>157.19999999999999</v>
      </c>
      <c r="D51052">
        <v>0</v>
      </c>
      <c r="E51052">
        <v>0</v>
      </c>
      <c r="F51052" t="s">
        <v>209003</v>
      </c>
      <c r="G51052" t="s">
        <v>209004</v>
      </c>
      <c r="H51052">
        <v>4</v>
      </c>
    </row>
    <row r="51053" spans="1:8" x14ac:dyDescent="0.45">
      <c r="A51053">
        <v>7312</v>
      </c>
      <c r="B51053" t="s">
        <v>259632</v>
      </c>
      <c r="C51053">
        <v>187</v>
      </c>
      <c r="D51053">
        <v>0</v>
      </c>
      <c r="E51053">
        <v>0</v>
      </c>
      <c r="F51053" t="s">
        <v>209003</v>
      </c>
      <c r="G51053" t="s">
        <v>209004</v>
      </c>
      <c r="H51053">
        <v>4</v>
      </c>
    </row>
    <row r="51054" spans="1:8" x14ac:dyDescent="0.45">
      <c r="A51054">
        <v>7312</v>
      </c>
      <c r="B51054" t="s">
        <v>259633</v>
      </c>
      <c r="C51054">
        <v>211.1</v>
      </c>
      <c r="D51054">
        <v>0</v>
      </c>
      <c r="E51054">
        <v>0</v>
      </c>
      <c r="F51054" t="s">
        <v>209003</v>
      </c>
      <c r="G51054" t="s">
        <v>209004</v>
      </c>
      <c r="H51054">
        <v>4</v>
      </c>
    </row>
    <row r="51055" spans="1:8" x14ac:dyDescent="0.45">
      <c r="A51055">
        <v>7312</v>
      </c>
      <c r="B51055" t="s">
        <v>259634</v>
      </c>
      <c r="C51055">
        <v>230.2</v>
      </c>
      <c r="D51055">
        <v>0</v>
      </c>
      <c r="E51055">
        <v>0</v>
      </c>
      <c r="F51055" t="s">
        <v>209003</v>
      </c>
      <c r="G51055" t="s">
        <v>209004</v>
      </c>
      <c r="H51055">
        <v>4</v>
      </c>
    </row>
    <row r="51056" spans="1:8" x14ac:dyDescent="0.45">
      <c r="A51056">
        <v>7312</v>
      </c>
      <c r="B51056" t="s">
        <v>259635</v>
      </c>
      <c r="C51056">
        <v>184.5</v>
      </c>
      <c r="D51056">
        <v>0</v>
      </c>
      <c r="E51056">
        <v>0</v>
      </c>
      <c r="F51056" t="s">
        <v>209003</v>
      </c>
      <c r="G51056" t="s">
        <v>209004</v>
      </c>
      <c r="H51056">
        <v>4</v>
      </c>
    </row>
    <row r="51057" spans="1:8" x14ac:dyDescent="0.45">
      <c r="A51057">
        <v>7312</v>
      </c>
      <c r="B51057" t="s">
        <v>259636</v>
      </c>
      <c r="C51057">
        <v>267.3</v>
      </c>
      <c r="D51057">
        <v>0</v>
      </c>
      <c r="E51057">
        <v>0</v>
      </c>
      <c r="F51057" t="s">
        <v>209003</v>
      </c>
      <c r="G51057" t="s">
        <v>209004</v>
      </c>
      <c r="H51057">
        <v>4</v>
      </c>
    </row>
    <row r="51058" spans="1:8" x14ac:dyDescent="0.45">
      <c r="A51058">
        <v>7312</v>
      </c>
      <c r="B51058" t="s">
        <v>259637</v>
      </c>
      <c r="C51058">
        <v>345.6</v>
      </c>
      <c r="D51058">
        <v>0</v>
      </c>
      <c r="E51058">
        <v>0</v>
      </c>
      <c r="F51058" t="s">
        <v>209003</v>
      </c>
      <c r="G51058" t="s">
        <v>209004</v>
      </c>
      <c r="H51058">
        <v>4</v>
      </c>
    </row>
    <row r="51059" spans="1:8" x14ac:dyDescent="0.45">
      <c r="A51059">
        <v>7312</v>
      </c>
      <c r="B51059" t="s">
        <v>259638</v>
      </c>
      <c r="C51059">
        <v>384.2</v>
      </c>
      <c r="D51059">
        <v>0</v>
      </c>
      <c r="E51059">
        <v>0</v>
      </c>
      <c r="F51059" t="s">
        <v>209003</v>
      </c>
      <c r="G51059" t="s">
        <v>209004</v>
      </c>
      <c r="H51059">
        <v>4</v>
      </c>
    </row>
    <row r="51060" spans="1:8" x14ac:dyDescent="0.45">
      <c r="A51060">
        <v>7312</v>
      </c>
      <c r="B51060" t="s">
        <v>259639</v>
      </c>
      <c r="C51060">
        <v>376.6</v>
      </c>
      <c r="D51060">
        <v>0</v>
      </c>
      <c r="E51060">
        <v>0</v>
      </c>
      <c r="F51060" t="s">
        <v>209003</v>
      </c>
      <c r="G51060" t="s">
        <v>209004</v>
      </c>
      <c r="H51060">
        <v>4</v>
      </c>
    </row>
    <row r="51061" spans="1:8" x14ac:dyDescent="0.45">
      <c r="A51061">
        <v>7312</v>
      </c>
      <c r="B51061" t="s">
        <v>259640</v>
      </c>
      <c r="C51061">
        <v>405.1</v>
      </c>
      <c r="D51061">
        <v>0</v>
      </c>
      <c r="E51061">
        <v>0</v>
      </c>
      <c r="F51061" t="s">
        <v>209003</v>
      </c>
      <c r="G51061" t="s">
        <v>209004</v>
      </c>
      <c r="H51061">
        <v>4</v>
      </c>
    </row>
    <row r="51062" spans="1:8" x14ac:dyDescent="0.45">
      <c r="A51062">
        <v>7312</v>
      </c>
      <c r="B51062" t="s">
        <v>259641</v>
      </c>
      <c r="C51062">
        <v>420.9</v>
      </c>
      <c r="D51062">
        <v>0</v>
      </c>
      <c r="E51062">
        <v>0</v>
      </c>
      <c r="F51062" t="s">
        <v>209003</v>
      </c>
      <c r="G51062" t="s">
        <v>209004</v>
      </c>
      <c r="H51062">
        <v>4</v>
      </c>
    </row>
    <row r="51063" spans="1:8" x14ac:dyDescent="0.45">
      <c r="A51063">
        <v>7312</v>
      </c>
      <c r="B51063" t="s">
        <v>259642</v>
      </c>
      <c r="C51063">
        <v>394.9</v>
      </c>
      <c r="D51063">
        <v>0</v>
      </c>
      <c r="E51063">
        <v>0</v>
      </c>
      <c r="F51063" t="s">
        <v>209003</v>
      </c>
      <c r="G51063" t="s">
        <v>209004</v>
      </c>
      <c r="H51063">
        <v>4</v>
      </c>
    </row>
    <row r="51064" spans="1:8" x14ac:dyDescent="0.45">
      <c r="A51064">
        <v>7312</v>
      </c>
      <c r="B51064" t="s">
        <v>259643</v>
      </c>
      <c r="C51064">
        <v>452.3</v>
      </c>
      <c r="D51064">
        <v>0</v>
      </c>
      <c r="E51064">
        <v>0</v>
      </c>
      <c r="F51064" t="s">
        <v>209003</v>
      </c>
      <c r="G51064" t="s">
        <v>209004</v>
      </c>
      <c r="H51064">
        <v>4</v>
      </c>
    </row>
    <row r="51065" spans="1:8" x14ac:dyDescent="0.45">
      <c r="A51065">
        <v>7312</v>
      </c>
      <c r="B51065" t="s">
        <v>259644</v>
      </c>
      <c r="C51065">
        <v>434.6</v>
      </c>
      <c r="D51065">
        <v>0</v>
      </c>
      <c r="E51065">
        <v>0</v>
      </c>
      <c r="F51065" t="s">
        <v>209003</v>
      </c>
      <c r="G51065" t="s">
        <v>209004</v>
      </c>
      <c r="H51065">
        <v>4</v>
      </c>
    </row>
    <row r="51066" spans="1:8" x14ac:dyDescent="0.45">
      <c r="A51066">
        <v>7312</v>
      </c>
      <c r="B51066" t="s">
        <v>259645</v>
      </c>
      <c r="C51066">
        <v>414.1</v>
      </c>
      <c r="D51066">
        <v>0</v>
      </c>
      <c r="E51066">
        <v>0</v>
      </c>
      <c r="F51066" t="s">
        <v>209003</v>
      </c>
      <c r="G51066" t="s">
        <v>209004</v>
      </c>
      <c r="H51066">
        <v>4</v>
      </c>
    </row>
    <row r="51067" spans="1:8" x14ac:dyDescent="0.45">
      <c r="A51067">
        <v>7312</v>
      </c>
      <c r="B51067" t="s">
        <v>259646</v>
      </c>
      <c r="C51067">
        <v>401.2</v>
      </c>
      <c r="D51067">
        <v>0</v>
      </c>
      <c r="E51067">
        <v>0</v>
      </c>
      <c r="F51067" t="s">
        <v>209003</v>
      </c>
      <c r="G51067" t="s">
        <v>209004</v>
      </c>
      <c r="H51067">
        <v>4</v>
      </c>
    </row>
    <row r="51068" spans="1:8" x14ac:dyDescent="0.45">
      <c r="A51068">
        <v>7312</v>
      </c>
      <c r="B51068" t="s">
        <v>259647</v>
      </c>
      <c r="C51068">
        <v>423.4</v>
      </c>
      <c r="D51068">
        <v>0</v>
      </c>
      <c r="E51068">
        <v>0</v>
      </c>
      <c r="F51068" t="s">
        <v>209003</v>
      </c>
      <c r="G51068" t="s">
        <v>209004</v>
      </c>
      <c r="H51068">
        <v>4</v>
      </c>
    </row>
    <row r="51069" spans="1:8" x14ac:dyDescent="0.45">
      <c r="A51069">
        <v>7312</v>
      </c>
      <c r="B51069" t="s">
        <v>259648</v>
      </c>
      <c r="C51069">
        <v>410.2</v>
      </c>
      <c r="D51069">
        <v>0</v>
      </c>
      <c r="E51069">
        <v>0</v>
      </c>
      <c r="F51069" t="s">
        <v>209003</v>
      </c>
      <c r="G51069" t="s">
        <v>209004</v>
      </c>
      <c r="H51069">
        <v>4</v>
      </c>
    </row>
    <row r="51070" spans="1:8" x14ac:dyDescent="0.45">
      <c r="A51070">
        <v>7312</v>
      </c>
      <c r="B51070" t="s">
        <v>259649</v>
      </c>
      <c r="C51070">
        <v>282.5</v>
      </c>
      <c r="D51070">
        <v>0</v>
      </c>
      <c r="E51070">
        <v>0</v>
      </c>
      <c r="F51070" t="s">
        <v>209003</v>
      </c>
      <c r="G51070" t="s">
        <v>209004</v>
      </c>
      <c r="H51070">
        <v>4</v>
      </c>
    </row>
    <row r="51071" spans="1:8" x14ac:dyDescent="0.45">
      <c r="A51071">
        <v>7312</v>
      </c>
      <c r="B51071" t="s">
        <v>259650</v>
      </c>
      <c r="C51071">
        <v>237.5</v>
      </c>
      <c r="D51071">
        <v>0</v>
      </c>
      <c r="E51071">
        <v>0</v>
      </c>
      <c r="F51071" t="s">
        <v>209003</v>
      </c>
      <c r="G51071" t="s">
        <v>209004</v>
      </c>
      <c r="H51071">
        <v>4</v>
      </c>
    </row>
    <row r="51072" spans="1:8" x14ac:dyDescent="0.45">
      <c r="A51072">
        <v>7312</v>
      </c>
      <c r="B51072" t="s">
        <v>259651</v>
      </c>
      <c r="C51072">
        <v>255.3</v>
      </c>
      <c r="D51072">
        <v>0</v>
      </c>
      <c r="E51072">
        <v>0</v>
      </c>
      <c r="F51072" t="s">
        <v>209003</v>
      </c>
      <c r="G51072" t="s">
        <v>209004</v>
      </c>
      <c r="H51072">
        <v>4</v>
      </c>
    </row>
    <row r="51073" spans="1:8" x14ac:dyDescent="0.45">
      <c r="A51073">
        <v>7312</v>
      </c>
      <c r="B51073" t="s">
        <v>259652</v>
      </c>
      <c r="C51073">
        <v>211.3</v>
      </c>
      <c r="D51073">
        <v>0</v>
      </c>
      <c r="E51073">
        <v>0</v>
      </c>
      <c r="F51073" t="s">
        <v>209003</v>
      </c>
      <c r="G51073" t="s">
        <v>209004</v>
      </c>
      <c r="H51073">
        <v>4</v>
      </c>
    </row>
    <row r="51074" spans="1:8" x14ac:dyDescent="0.45">
      <c r="A51074">
        <v>7312</v>
      </c>
      <c r="B51074" t="s">
        <v>259653</v>
      </c>
      <c r="C51074">
        <v>172.9</v>
      </c>
      <c r="D51074">
        <v>0</v>
      </c>
      <c r="E51074">
        <v>0</v>
      </c>
      <c r="F51074" t="s">
        <v>209003</v>
      </c>
      <c r="G51074" t="s">
        <v>209004</v>
      </c>
      <c r="H51074">
        <v>4</v>
      </c>
    </row>
    <row r="51075" spans="1:8" x14ac:dyDescent="0.45">
      <c r="A51075">
        <v>7312</v>
      </c>
      <c r="B51075" t="s">
        <v>259654</v>
      </c>
      <c r="C51075">
        <v>202.1</v>
      </c>
      <c r="D51075">
        <v>0</v>
      </c>
      <c r="E51075">
        <v>0</v>
      </c>
      <c r="F51075" t="s">
        <v>209003</v>
      </c>
      <c r="G51075" t="s">
        <v>209004</v>
      </c>
      <c r="H51075">
        <v>4</v>
      </c>
    </row>
    <row r="51076" spans="1:8" x14ac:dyDescent="0.45">
      <c r="A51076">
        <v>7312</v>
      </c>
      <c r="B51076" t="s">
        <v>259655</v>
      </c>
      <c r="C51076">
        <v>192.6</v>
      </c>
      <c r="D51076">
        <v>0</v>
      </c>
      <c r="E51076">
        <v>0</v>
      </c>
      <c r="F51076" t="s">
        <v>209003</v>
      </c>
      <c r="G51076" t="s">
        <v>209004</v>
      </c>
      <c r="H51076">
        <v>4</v>
      </c>
    </row>
    <row r="51077" spans="1:8" x14ac:dyDescent="0.45">
      <c r="A51077">
        <v>7312</v>
      </c>
      <c r="B51077" t="s">
        <v>259656</v>
      </c>
      <c r="C51077">
        <v>254.3</v>
      </c>
      <c r="D51077">
        <v>0</v>
      </c>
      <c r="E51077">
        <v>0</v>
      </c>
      <c r="F51077" t="s">
        <v>209003</v>
      </c>
      <c r="G51077" t="s">
        <v>209004</v>
      </c>
      <c r="H51077">
        <v>4</v>
      </c>
    </row>
    <row r="51078" spans="1:8" x14ac:dyDescent="0.45">
      <c r="A51078">
        <v>7312</v>
      </c>
      <c r="B51078" t="s">
        <v>259657</v>
      </c>
      <c r="C51078">
        <v>204.1</v>
      </c>
      <c r="D51078">
        <v>0</v>
      </c>
      <c r="E51078">
        <v>0</v>
      </c>
      <c r="F51078" t="s">
        <v>209003</v>
      </c>
      <c r="G51078" t="s">
        <v>209004</v>
      </c>
      <c r="H51078">
        <v>4</v>
      </c>
    </row>
    <row r="51079" spans="1:8" x14ac:dyDescent="0.45">
      <c r="A51079">
        <v>7312</v>
      </c>
      <c r="B51079" t="s">
        <v>259658</v>
      </c>
      <c r="C51079">
        <v>294.2</v>
      </c>
      <c r="D51079">
        <v>0</v>
      </c>
      <c r="E51079">
        <v>0</v>
      </c>
      <c r="F51079" t="s">
        <v>209003</v>
      </c>
      <c r="G51079" t="s">
        <v>209004</v>
      </c>
      <c r="H51079">
        <v>4</v>
      </c>
    </row>
    <row r="51080" spans="1:8" x14ac:dyDescent="0.45">
      <c r="A51080">
        <v>7312</v>
      </c>
      <c r="B51080" t="s">
        <v>259659</v>
      </c>
      <c r="C51080">
        <v>223</v>
      </c>
      <c r="D51080">
        <v>0</v>
      </c>
      <c r="E51080">
        <v>0</v>
      </c>
      <c r="F51080" t="s">
        <v>209003</v>
      </c>
      <c r="G51080" t="s">
        <v>209004</v>
      </c>
      <c r="H51080">
        <v>4</v>
      </c>
    </row>
    <row r="51081" spans="1:8" x14ac:dyDescent="0.45">
      <c r="A51081">
        <v>7312</v>
      </c>
      <c r="B51081" t="s">
        <v>259660</v>
      </c>
      <c r="C51081">
        <v>268.89999999999998</v>
      </c>
      <c r="D51081">
        <v>0</v>
      </c>
      <c r="E51081">
        <v>0</v>
      </c>
      <c r="F51081" t="s">
        <v>209003</v>
      </c>
      <c r="G51081" t="s">
        <v>209004</v>
      </c>
      <c r="H51081">
        <v>4</v>
      </c>
    </row>
    <row r="51082" spans="1:8" x14ac:dyDescent="0.45">
      <c r="A51082">
        <v>7312</v>
      </c>
      <c r="B51082" t="s">
        <v>259661</v>
      </c>
      <c r="C51082">
        <v>348.9</v>
      </c>
      <c r="D51082">
        <v>0</v>
      </c>
      <c r="E51082">
        <v>0</v>
      </c>
      <c r="F51082" t="s">
        <v>209003</v>
      </c>
      <c r="G51082" t="s">
        <v>209004</v>
      </c>
      <c r="H51082">
        <v>4</v>
      </c>
    </row>
    <row r="51083" spans="1:8" x14ac:dyDescent="0.45">
      <c r="A51083">
        <v>7312</v>
      </c>
      <c r="B51083" t="s">
        <v>259662</v>
      </c>
      <c r="C51083">
        <v>428.2</v>
      </c>
      <c r="D51083">
        <v>0</v>
      </c>
      <c r="E51083">
        <v>0</v>
      </c>
      <c r="F51083" t="s">
        <v>209003</v>
      </c>
      <c r="G51083" t="s">
        <v>209004</v>
      </c>
      <c r="H51083">
        <v>4</v>
      </c>
    </row>
    <row r="51084" spans="1:8" x14ac:dyDescent="0.45">
      <c r="A51084">
        <v>7312</v>
      </c>
      <c r="B51084" t="s">
        <v>259663</v>
      </c>
      <c r="C51084">
        <v>374.5</v>
      </c>
      <c r="D51084">
        <v>0</v>
      </c>
      <c r="E51084">
        <v>0</v>
      </c>
      <c r="F51084" t="s">
        <v>209003</v>
      </c>
      <c r="G51084" t="s">
        <v>209004</v>
      </c>
      <c r="H51084">
        <v>4</v>
      </c>
    </row>
    <row r="51085" spans="1:8" x14ac:dyDescent="0.45">
      <c r="A51085">
        <v>7312</v>
      </c>
      <c r="B51085" t="s">
        <v>259664</v>
      </c>
      <c r="C51085">
        <v>402.5</v>
      </c>
      <c r="D51085">
        <v>0</v>
      </c>
      <c r="E51085">
        <v>0</v>
      </c>
      <c r="F51085" t="s">
        <v>209003</v>
      </c>
      <c r="G51085" t="s">
        <v>209004</v>
      </c>
      <c r="H51085">
        <v>4</v>
      </c>
    </row>
    <row r="51086" spans="1:8" x14ac:dyDescent="0.45">
      <c r="A51086">
        <v>7312</v>
      </c>
      <c r="B51086" t="s">
        <v>259665</v>
      </c>
      <c r="C51086">
        <v>474.1</v>
      </c>
      <c r="D51086">
        <v>0</v>
      </c>
      <c r="E51086">
        <v>0</v>
      </c>
      <c r="F51086" t="s">
        <v>209003</v>
      </c>
      <c r="G51086" t="s">
        <v>209004</v>
      </c>
      <c r="H51086">
        <v>4</v>
      </c>
    </row>
    <row r="51087" spans="1:8" x14ac:dyDescent="0.45">
      <c r="A51087">
        <v>7312</v>
      </c>
      <c r="B51087" t="s">
        <v>259666</v>
      </c>
      <c r="C51087">
        <v>490.3</v>
      </c>
      <c r="D51087">
        <v>0</v>
      </c>
      <c r="E51087">
        <v>0</v>
      </c>
      <c r="F51087" t="s">
        <v>209003</v>
      </c>
      <c r="G51087" t="s">
        <v>209004</v>
      </c>
      <c r="H51087">
        <v>4</v>
      </c>
    </row>
    <row r="51088" spans="1:8" x14ac:dyDescent="0.45">
      <c r="A51088">
        <v>7312</v>
      </c>
      <c r="B51088" t="s">
        <v>259667</v>
      </c>
      <c r="C51088">
        <v>495.2</v>
      </c>
      <c r="D51088">
        <v>0</v>
      </c>
      <c r="E51088">
        <v>0</v>
      </c>
      <c r="F51088" t="s">
        <v>209003</v>
      </c>
      <c r="G51088" t="s">
        <v>209004</v>
      </c>
      <c r="H51088">
        <v>4</v>
      </c>
    </row>
    <row r="51089" spans="1:8" x14ac:dyDescent="0.45">
      <c r="A51089">
        <v>7312</v>
      </c>
      <c r="B51089" t="s">
        <v>259668</v>
      </c>
      <c r="C51089">
        <v>476.5</v>
      </c>
      <c r="D51089">
        <v>0</v>
      </c>
      <c r="E51089">
        <v>0</v>
      </c>
      <c r="F51089" t="s">
        <v>209003</v>
      </c>
      <c r="G51089" t="s">
        <v>209004</v>
      </c>
      <c r="H51089">
        <v>4</v>
      </c>
    </row>
    <row r="51090" spans="1:8" x14ac:dyDescent="0.45">
      <c r="A51090">
        <v>7312</v>
      </c>
      <c r="B51090" t="s">
        <v>259669</v>
      </c>
      <c r="C51090">
        <v>463.1</v>
      </c>
      <c r="D51090">
        <v>0</v>
      </c>
      <c r="E51090">
        <v>0</v>
      </c>
      <c r="F51090" t="s">
        <v>209003</v>
      </c>
      <c r="G51090" t="s">
        <v>209004</v>
      </c>
      <c r="H51090">
        <v>4</v>
      </c>
    </row>
    <row r="51091" spans="1:8" x14ac:dyDescent="0.45">
      <c r="A51091">
        <v>7312</v>
      </c>
      <c r="B51091" t="s">
        <v>259670</v>
      </c>
      <c r="C51091">
        <v>460.2</v>
      </c>
      <c r="D51091">
        <v>0</v>
      </c>
      <c r="E51091">
        <v>0</v>
      </c>
      <c r="F51091" t="s">
        <v>209003</v>
      </c>
      <c r="G51091" t="s">
        <v>209004</v>
      </c>
      <c r="H51091">
        <v>4</v>
      </c>
    </row>
    <row r="51092" spans="1:8" x14ac:dyDescent="0.45">
      <c r="A51092">
        <v>7312</v>
      </c>
      <c r="B51092" t="s">
        <v>259671</v>
      </c>
      <c r="C51092">
        <v>420.3</v>
      </c>
      <c r="D51092">
        <v>0</v>
      </c>
      <c r="E51092">
        <v>0</v>
      </c>
      <c r="F51092" t="s">
        <v>209003</v>
      </c>
      <c r="G51092" t="s">
        <v>209004</v>
      </c>
      <c r="H51092">
        <v>4</v>
      </c>
    </row>
    <row r="51093" spans="1:8" x14ac:dyDescent="0.45">
      <c r="A51093">
        <v>7312</v>
      </c>
      <c r="B51093" t="s">
        <v>259672</v>
      </c>
      <c r="C51093">
        <v>260.5</v>
      </c>
      <c r="D51093">
        <v>0</v>
      </c>
      <c r="E51093">
        <v>0</v>
      </c>
      <c r="F51093" t="s">
        <v>209003</v>
      </c>
      <c r="G51093" t="s">
        <v>209004</v>
      </c>
      <c r="H51093">
        <v>4</v>
      </c>
    </row>
    <row r="51094" spans="1:8" x14ac:dyDescent="0.45">
      <c r="A51094">
        <v>7312</v>
      </c>
      <c r="B51094" t="s">
        <v>259673</v>
      </c>
      <c r="C51094">
        <v>312.2</v>
      </c>
      <c r="D51094">
        <v>0</v>
      </c>
      <c r="E51094">
        <v>0</v>
      </c>
      <c r="F51094" t="s">
        <v>209003</v>
      </c>
      <c r="G51094" t="s">
        <v>209004</v>
      </c>
      <c r="H51094">
        <v>4</v>
      </c>
    </row>
    <row r="51095" spans="1:8" x14ac:dyDescent="0.45">
      <c r="A51095">
        <v>7312</v>
      </c>
      <c r="B51095" t="s">
        <v>259674</v>
      </c>
      <c r="C51095">
        <v>218.5</v>
      </c>
      <c r="D51095">
        <v>0</v>
      </c>
      <c r="E51095">
        <v>0</v>
      </c>
      <c r="F51095" t="s">
        <v>209003</v>
      </c>
      <c r="G51095" t="s">
        <v>209004</v>
      </c>
      <c r="H51095">
        <v>4</v>
      </c>
    </row>
    <row r="51096" spans="1:8" x14ac:dyDescent="0.45">
      <c r="A51096">
        <v>7312</v>
      </c>
      <c r="B51096" t="s">
        <v>259675</v>
      </c>
      <c r="C51096">
        <v>192.6</v>
      </c>
      <c r="D51096">
        <v>0</v>
      </c>
      <c r="E51096">
        <v>0</v>
      </c>
      <c r="F51096" t="s">
        <v>209003</v>
      </c>
      <c r="G51096" t="s">
        <v>209004</v>
      </c>
      <c r="H51096">
        <v>4</v>
      </c>
    </row>
    <row r="51097" spans="1:8" x14ac:dyDescent="0.45">
      <c r="A51097">
        <v>7312</v>
      </c>
      <c r="B51097" t="s">
        <v>259676</v>
      </c>
      <c r="C51097">
        <v>197.2</v>
      </c>
      <c r="D51097">
        <v>0</v>
      </c>
      <c r="E51097">
        <v>0</v>
      </c>
      <c r="F51097" t="s">
        <v>209003</v>
      </c>
      <c r="G51097" t="s">
        <v>209004</v>
      </c>
      <c r="H51097">
        <v>4</v>
      </c>
    </row>
    <row r="51098" spans="1:8" x14ac:dyDescent="0.45">
      <c r="A51098">
        <v>7312</v>
      </c>
      <c r="B51098" t="s">
        <v>259677</v>
      </c>
      <c r="C51098">
        <v>129.80000000000001</v>
      </c>
      <c r="D51098">
        <v>0</v>
      </c>
      <c r="E51098">
        <v>0</v>
      </c>
      <c r="F51098" t="s">
        <v>209003</v>
      </c>
      <c r="G51098" t="s">
        <v>209004</v>
      </c>
      <c r="H51098">
        <v>4</v>
      </c>
    </row>
    <row r="51099" spans="1:8" x14ac:dyDescent="0.45">
      <c r="A51099">
        <v>7312</v>
      </c>
      <c r="B51099" t="s">
        <v>259678</v>
      </c>
      <c r="C51099">
        <v>96.5</v>
      </c>
      <c r="D51099">
        <v>0</v>
      </c>
      <c r="E51099">
        <v>0</v>
      </c>
      <c r="F51099" t="s">
        <v>209003</v>
      </c>
      <c r="G51099" t="s">
        <v>209004</v>
      </c>
      <c r="H51099">
        <v>4</v>
      </c>
    </row>
    <row r="51100" spans="1:8" x14ac:dyDescent="0.45">
      <c r="A51100">
        <v>7312</v>
      </c>
      <c r="B51100" t="s">
        <v>259679</v>
      </c>
      <c r="C51100">
        <v>87.3</v>
      </c>
      <c r="D51100">
        <v>0</v>
      </c>
      <c r="E51100">
        <v>0</v>
      </c>
      <c r="F51100" t="s">
        <v>209003</v>
      </c>
      <c r="G51100" t="s">
        <v>209004</v>
      </c>
      <c r="H51100">
        <v>4</v>
      </c>
    </row>
    <row r="51101" spans="1:8" x14ac:dyDescent="0.45">
      <c r="A51101">
        <v>7312</v>
      </c>
      <c r="B51101" t="s">
        <v>259680</v>
      </c>
      <c r="C51101">
        <v>102.9</v>
      </c>
      <c r="D51101">
        <v>0</v>
      </c>
      <c r="E51101">
        <v>0</v>
      </c>
      <c r="F51101" t="s">
        <v>209003</v>
      </c>
      <c r="G51101" t="s">
        <v>209004</v>
      </c>
      <c r="H51101">
        <v>4</v>
      </c>
    </row>
    <row r="51102" spans="1:8" x14ac:dyDescent="0.45">
      <c r="A51102">
        <v>7312</v>
      </c>
      <c r="B51102" t="s">
        <v>259681</v>
      </c>
      <c r="C51102">
        <v>90.1</v>
      </c>
      <c r="D51102">
        <v>0</v>
      </c>
      <c r="E51102">
        <v>0</v>
      </c>
      <c r="F51102" t="s">
        <v>209003</v>
      </c>
      <c r="G51102" t="s">
        <v>209004</v>
      </c>
      <c r="H51102">
        <v>4</v>
      </c>
    </row>
    <row r="51103" spans="1:8" x14ac:dyDescent="0.45">
      <c r="A51103">
        <v>7312</v>
      </c>
      <c r="B51103" t="s">
        <v>259682</v>
      </c>
      <c r="C51103">
        <v>118.8</v>
      </c>
      <c r="D51103">
        <v>0</v>
      </c>
      <c r="E51103">
        <v>0</v>
      </c>
      <c r="F51103" t="s">
        <v>209003</v>
      </c>
      <c r="G51103" t="s">
        <v>209004</v>
      </c>
      <c r="H51103">
        <v>4</v>
      </c>
    </row>
    <row r="51104" spans="1:8" x14ac:dyDescent="0.45">
      <c r="A51104">
        <v>7312</v>
      </c>
      <c r="B51104" t="s">
        <v>259683</v>
      </c>
      <c r="C51104">
        <v>102.9</v>
      </c>
      <c r="D51104">
        <v>0</v>
      </c>
      <c r="E51104">
        <v>0</v>
      </c>
      <c r="F51104" t="s">
        <v>209003</v>
      </c>
      <c r="G51104" t="s">
        <v>209004</v>
      </c>
      <c r="H51104">
        <v>4</v>
      </c>
    </row>
    <row r="51105" spans="1:8" x14ac:dyDescent="0.45">
      <c r="A51105">
        <v>7312</v>
      </c>
      <c r="B51105" t="s">
        <v>259684</v>
      </c>
      <c r="C51105">
        <v>214.4</v>
      </c>
      <c r="D51105">
        <v>0</v>
      </c>
      <c r="E51105">
        <v>0</v>
      </c>
      <c r="F51105" t="s">
        <v>209003</v>
      </c>
      <c r="G51105" t="s">
        <v>209004</v>
      </c>
      <c r="H51105">
        <v>4</v>
      </c>
    </row>
    <row r="51106" spans="1:8" x14ac:dyDescent="0.45">
      <c r="A51106">
        <v>7312</v>
      </c>
      <c r="B51106" t="s">
        <v>259685</v>
      </c>
      <c r="C51106">
        <v>157</v>
      </c>
      <c r="D51106">
        <v>0</v>
      </c>
      <c r="E51106">
        <v>0</v>
      </c>
      <c r="F51106" t="s">
        <v>209003</v>
      </c>
      <c r="G51106" t="s">
        <v>209004</v>
      </c>
      <c r="H51106">
        <v>4</v>
      </c>
    </row>
    <row r="51107" spans="1:8" x14ac:dyDescent="0.45">
      <c r="A51107">
        <v>7312</v>
      </c>
      <c r="B51107" t="s">
        <v>259686</v>
      </c>
      <c r="C51107">
        <v>139</v>
      </c>
      <c r="D51107">
        <v>0</v>
      </c>
      <c r="E51107">
        <v>0</v>
      </c>
      <c r="F51107" t="s">
        <v>209003</v>
      </c>
      <c r="G51107" t="s">
        <v>209004</v>
      </c>
      <c r="H51107">
        <v>4</v>
      </c>
    </row>
    <row r="51108" spans="1:8" x14ac:dyDescent="0.45">
      <c r="A51108">
        <v>7312</v>
      </c>
      <c r="B51108" t="s">
        <v>259687</v>
      </c>
      <c r="C51108">
        <v>124.1</v>
      </c>
      <c r="D51108">
        <v>0</v>
      </c>
      <c r="E51108">
        <v>0</v>
      </c>
      <c r="F51108" t="s">
        <v>209003</v>
      </c>
      <c r="G51108" t="s">
        <v>209004</v>
      </c>
      <c r="H51108">
        <v>4</v>
      </c>
    </row>
    <row r="51109" spans="1:8" x14ac:dyDescent="0.45">
      <c r="A51109">
        <v>7312</v>
      </c>
      <c r="B51109" t="s">
        <v>259688</v>
      </c>
      <c r="C51109">
        <v>163.6</v>
      </c>
      <c r="D51109">
        <v>0</v>
      </c>
      <c r="E51109">
        <v>0</v>
      </c>
      <c r="F51109" t="s">
        <v>209003</v>
      </c>
      <c r="G51109" t="s">
        <v>209004</v>
      </c>
      <c r="H51109">
        <v>4</v>
      </c>
    </row>
    <row r="51110" spans="1:8" x14ac:dyDescent="0.45">
      <c r="A51110">
        <v>7312</v>
      </c>
      <c r="B51110" t="s">
        <v>259689</v>
      </c>
      <c r="C51110">
        <v>254.7</v>
      </c>
      <c r="D51110">
        <v>0</v>
      </c>
      <c r="E51110">
        <v>0</v>
      </c>
      <c r="F51110" t="s">
        <v>209003</v>
      </c>
      <c r="G51110" t="s">
        <v>209004</v>
      </c>
      <c r="H51110">
        <v>4</v>
      </c>
    </row>
    <row r="51111" spans="1:8" x14ac:dyDescent="0.45">
      <c r="A51111">
        <v>7312</v>
      </c>
      <c r="B51111" t="s">
        <v>259690</v>
      </c>
      <c r="C51111">
        <v>294.3</v>
      </c>
      <c r="D51111">
        <v>0</v>
      </c>
      <c r="E51111">
        <v>0</v>
      </c>
      <c r="F51111" t="s">
        <v>209003</v>
      </c>
      <c r="G51111" t="s">
        <v>209004</v>
      </c>
      <c r="H51111">
        <v>4</v>
      </c>
    </row>
    <row r="51112" spans="1:8" x14ac:dyDescent="0.45">
      <c r="A51112">
        <v>7312</v>
      </c>
      <c r="B51112" t="s">
        <v>259691</v>
      </c>
      <c r="C51112">
        <v>254.3</v>
      </c>
      <c r="D51112">
        <v>0</v>
      </c>
      <c r="E51112">
        <v>0</v>
      </c>
      <c r="F51112" t="s">
        <v>209003</v>
      </c>
      <c r="G51112" t="s">
        <v>209004</v>
      </c>
      <c r="H51112">
        <v>4</v>
      </c>
    </row>
    <row r="51113" spans="1:8" x14ac:dyDescent="0.45">
      <c r="A51113">
        <v>7312</v>
      </c>
      <c r="B51113" t="s">
        <v>259692</v>
      </c>
      <c r="C51113">
        <v>183</v>
      </c>
      <c r="D51113">
        <v>0</v>
      </c>
      <c r="E51113">
        <v>0</v>
      </c>
      <c r="F51113" t="s">
        <v>209003</v>
      </c>
      <c r="G51113" t="s">
        <v>209004</v>
      </c>
      <c r="H51113">
        <v>4</v>
      </c>
    </row>
    <row r="51114" spans="1:8" x14ac:dyDescent="0.45">
      <c r="A51114">
        <v>7312</v>
      </c>
      <c r="B51114" t="s">
        <v>259693</v>
      </c>
      <c r="C51114">
        <v>156.9</v>
      </c>
      <c r="D51114">
        <v>0</v>
      </c>
      <c r="E51114">
        <v>0</v>
      </c>
      <c r="F51114" t="s">
        <v>209003</v>
      </c>
      <c r="G51114" t="s">
        <v>209004</v>
      </c>
      <c r="H51114">
        <v>4</v>
      </c>
    </row>
    <row r="51115" spans="1:8" x14ac:dyDescent="0.45">
      <c r="A51115">
        <v>7312</v>
      </c>
      <c r="B51115" t="s">
        <v>259694</v>
      </c>
      <c r="C51115">
        <v>135.5</v>
      </c>
      <c r="D51115">
        <v>0</v>
      </c>
      <c r="E51115">
        <v>0</v>
      </c>
      <c r="F51115" t="s">
        <v>209003</v>
      </c>
      <c r="G51115" t="s">
        <v>209004</v>
      </c>
      <c r="H51115">
        <v>4</v>
      </c>
    </row>
    <row r="51116" spans="1:8" x14ac:dyDescent="0.45">
      <c r="A51116">
        <v>7312</v>
      </c>
      <c r="B51116" t="s">
        <v>259695</v>
      </c>
      <c r="C51116">
        <v>111.5</v>
      </c>
      <c r="D51116">
        <v>0</v>
      </c>
      <c r="E51116">
        <v>0</v>
      </c>
      <c r="F51116" t="s">
        <v>209003</v>
      </c>
      <c r="G51116" t="s">
        <v>209004</v>
      </c>
      <c r="H51116">
        <v>4</v>
      </c>
    </row>
    <row r="51117" spans="1:8" x14ac:dyDescent="0.45">
      <c r="A51117">
        <v>7312</v>
      </c>
      <c r="B51117" t="s">
        <v>259696</v>
      </c>
      <c r="C51117">
        <v>177.7</v>
      </c>
      <c r="D51117">
        <v>0</v>
      </c>
      <c r="E51117">
        <v>0</v>
      </c>
      <c r="F51117" t="s">
        <v>209003</v>
      </c>
      <c r="G51117" t="s">
        <v>209004</v>
      </c>
      <c r="H51117">
        <v>4</v>
      </c>
    </row>
    <row r="51118" spans="1:8" x14ac:dyDescent="0.45">
      <c r="A51118">
        <v>7312</v>
      </c>
      <c r="B51118" t="s">
        <v>259697</v>
      </c>
      <c r="C51118">
        <v>212.3</v>
      </c>
      <c r="D51118">
        <v>0</v>
      </c>
      <c r="E51118">
        <v>0</v>
      </c>
      <c r="F51118" t="s">
        <v>209003</v>
      </c>
      <c r="G51118" t="s">
        <v>209004</v>
      </c>
      <c r="H51118">
        <v>4</v>
      </c>
    </row>
    <row r="51119" spans="1:8" x14ac:dyDescent="0.45">
      <c r="A51119">
        <v>7312</v>
      </c>
      <c r="B51119" t="s">
        <v>259698</v>
      </c>
      <c r="C51119">
        <v>317.3</v>
      </c>
      <c r="D51119">
        <v>0</v>
      </c>
      <c r="E51119">
        <v>0</v>
      </c>
      <c r="F51119" t="s">
        <v>209003</v>
      </c>
      <c r="G51119" t="s">
        <v>209004</v>
      </c>
      <c r="H51119">
        <v>4</v>
      </c>
    </row>
    <row r="51120" spans="1:8" x14ac:dyDescent="0.45">
      <c r="A51120">
        <v>7312</v>
      </c>
      <c r="B51120" t="s">
        <v>259699</v>
      </c>
      <c r="C51120">
        <v>263.3</v>
      </c>
      <c r="D51120">
        <v>0</v>
      </c>
      <c r="E51120">
        <v>0</v>
      </c>
      <c r="F51120" t="s">
        <v>209003</v>
      </c>
      <c r="G51120" t="s">
        <v>209004</v>
      </c>
      <c r="H51120">
        <v>4</v>
      </c>
    </row>
    <row r="51121" spans="1:8" x14ac:dyDescent="0.45">
      <c r="A51121">
        <v>7312</v>
      </c>
      <c r="B51121" t="s">
        <v>259700</v>
      </c>
      <c r="C51121">
        <v>324.39999999999998</v>
      </c>
      <c r="D51121">
        <v>0</v>
      </c>
      <c r="E51121">
        <v>0</v>
      </c>
      <c r="F51121" t="s">
        <v>209003</v>
      </c>
      <c r="G51121" t="s">
        <v>209004</v>
      </c>
      <c r="H51121">
        <v>4</v>
      </c>
    </row>
    <row r="51122" spans="1:8" x14ac:dyDescent="0.45">
      <c r="A51122">
        <v>7312</v>
      </c>
      <c r="B51122" t="s">
        <v>259701</v>
      </c>
      <c r="C51122">
        <v>346.4</v>
      </c>
      <c r="D51122">
        <v>0</v>
      </c>
      <c r="E51122">
        <v>0</v>
      </c>
      <c r="F51122" t="s">
        <v>209003</v>
      </c>
      <c r="G51122" t="s">
        <v>209004</v>
      </c>
      <c r="H51122">
        <v>4</v>
      </c>
    </row>
    <row r="51123" spans="1:8" x14ac:dyDescent="0.45">
      <c r="A51123">
        <v>7312</v>
      </c>
      <c r="B51123" t="s">
        <v>259702</v>
      </c>
      <c r="C51123">
        <v>235.4</v>
      </c>
      <c r="D51123">
        <v>0</v>
      </c>
      <c r="E51123">
        <v>0</v>
      </c>
      <c r="F51123" t="s">
        <v>209003</v>
      </c>
      <c r="G51123" t="s">
        <v>209004</v>
      </c>
      <c r="H51123">
        <v>4</v>
      </c>
    </row>
    <row r="51124" spans="1:8" x14ac:dyDescent="0.45">
      <c r="A51124">
        <v>7312</v>
      </c>
      <c r="B51124" t="s">
        <v>259703</v>
      </c>
      <c r="C51124">
        <v>291.89999999999998</v>
      </c>
      <c r="D51124">
        <v>0</v>
      </c>
      <c r="E51124">
        <v>0</v>
      </c>
      <c r="F51124" t="s">
        <v>209003</v>
      </c>
      <c r="G51124" t="s">
        <v>209004</v>
      </c>
      <c r="H51124">
        <v>4</v>
      </c>
    </row>
    <row r="51125" spans="1:8" x14ac:dyDescent="0.45">
      <c r="A51125">
        <v>7312</v>
      </c>
      <c r="B51125" t="s">
        <v>259704</v>
      </c>
      <c r="C51125">
        <v>276.10000000000002</v>
      </c>
      <c r="D51125">
        <v>0</v>
      </c>
      <c r="E51125">
        <v>0</v>
      </c>
      <c r="F51125" t="s">
        <v>209003</v>
      </c>
      <c r="G51125" t="s">
        <v>209004</v>
      </c>
      <c r="H51125">
        <v>4</v>
      </c>
    </row>
    <row r="51126" spans="1:8" x14ac:dyDescent="0.45">
      <c r="A51126">
        <v>7312</v>
      </c>
      <c r="B51126" t="s">
        <v>259705</v>
      </c>
      <c r="C51126">
        <v>211.8</v>
      </c>
      <c r="D51126">
        <v>0</v>
      </c>
      <c r="E51126">
        <v>0</v>
      </c>
      <c r="F51126" t="s">
        <v>209003</v>
      </c>
      <c r="G51126" t="s">
        <v>209004</v>
      </c>
      <c r="H51126">
        <v>4</v>
      </c>
    </row>
    <row r="51127" spans="1:8" x14ac:dyDescent="0.45">
      <c r="A51127">
        <v>7312</v>
      </c>
      <c r="B51127" t="s">
        <v>259706</v>
      </c>
      <c r="C51127">
        <v>284.5</v>
      </c>
      <c r="D51127">
        <v>0</v>
      </c>
      <c r="E51127">
        <v>0</v>
      </c>
      <c r="F51127" t="s">
        <v>209003</v>
      </c>
      <c r="G51127" t="s">
        <v>209004</v>
      </c>
      <c r="H51127">
        <v>4</v>
      </c>
    </row>
    <row r="51128" spans="1:8" x14ac:dyDescent="0.45">
      <c r="A51128">
        <v>7312</v>
      </c>
      <c r="B51128" t="s">
        <v>259707</v>
      </c>
      <c r="C51128">
        <v>298.89999999999998</v>
      </c>
      <c r="D51128">
        <v>0</v>
      </c>
      <c r="E51128">
        <v>0</v>
      </c>
      <c r="F51128" t="s">
        <v>209003</v>
      </c>
      <c r="G51128" t="s">
        <v>209004</v>
      </c>
      <c r="H51128">
        <v>4</v>
      </c>
    </row>
    <row r="51129" spans="1:8" x14ac:dyDescent="0.45">
      <c r="A51129">
        <v>7312</v>
      </c>
      <c r="B51129" t="s">
        <v>259708</v>
      </c>
      <c r="C51129">
        <v>331.3</v>
      </c>
      <c r="D51129">
        <v>0</v>
      </c>
      <c r="E51129">
        <v>0</v>
      </c>
      <c r="F51129" t="s">
        <v>209003</v>
      </c>
      <c r="G51129" t="s">
        <v>209004</v>
      </c>
      <c r="H51129">
        <v>4</v>
      </c>
    </row>
    <row r="51130" spans="1:8" x14ac:dyDescent="0.45">
      <c r="A51130">
        <v>7312</v>
      </c>
      <c r="B51130" t="s">
        <v>259709</v>
      </c>
      <c r="C51130">
        <v>403.2</v>
      </c>
      <c r="D51130">
        <v>0</v>
      </c>
      <c r="E51130">
        <v>0</v>
      </c>
      <c r="F51130" t="s">
        <v>209003</v>
      </c>
      <c r="G51130" t="s">
        <v>209004</v>
      </c>
      <c r="H51130">
        <v>4</v>
      </c>
    </row>
    <row r="51131" spans="1:8" x14ac:dyDescent="0.45">
      <c r="A51131">
        <v>7312</v>
      </c>
      <c r="B51131" t="s">
        <v>259710</v>
      </c>
      <c r="C51131">
        <v>362.5</v>
      </c>
      <c r="D51131">
        <v>0</v>
      </c>
      <c r="E51131">
        <v>0</v>
      </c>
      <c r="F51131" t="s">
        <v>209003</v>
      </c>
      <c r="G51131" t="s">
        <v>209004</v>
      </c>
      <c r="H51131">
        <v>4</v>
      </c>
    </row>
    <row r="51132" spans="1:8" x14ac:dyDescent="0.45">
      <c r="A51132">
        <v>7312</v>
      </c>
      <c r="B51132" t="s">
        <v>259711</v>
      </c>
      <c r="C51132">
        <v>386.5</v>
      </c>
      <c r="D51132">
        <v>0</v>
      </c>
      <c r="E51132">
        <v>0</v>
      </c>
      <c r="F51132" t="s">
        <v>209003</v>
      </c>
      <c r="G51132" t="s">
        <v>209004</v>
      </c>
      <c r="H51132">
        <v>4</v>
      </c>
    </row>
    <row r="51133" spans="1:8" x14ac:dyDescent="0.45">
      <c r="A51133">
        <v>7312</v>
      </c>
      <c r="B51133" t="s">
        <v>259712</v>
      </c>
      <c r="C51133">
        <v>334.5</v>
      </c>
      <c r="D51133">
        <v>0</v>
      </c>
      <c r="E51133">
        <v>0</v>
      </c>
      <c r="F51133" t="s">
        <v>209003</v>
      </c>
      <c r="G51133" t="s">
        <v>209004</v>
      </c>
      <c r="H51133">
        <v>4</v>
      </c>
    </row>
    <row r="51134" spans="1:8" x14ac:dyDescent="0.45">
      <c r="A51134">
        <v>7312</v>
      </c>
      <c r="B51134" t="s">
        <v>259713</v>
      </c>
      <c r="C51134">
        <v>284.10000000000002</v>
      </c>
      <c r="D51134">
        <v>0</v>
      </c>
      <c r="E51134">
        <v>0</v>
      </c>
      <c r="F51134" t="s">
        <v>209003</v>
      </c>
      <c r="G51134" t="s">
        <v>209004</v>
      </c>
      <c r="H51134">
        <v>4</v>
      </c>
    </row>
    <row r="51135" spans="1:8" x14ac:dyDescent="0.45">
      <c r="A51135">
        <v>7312</v>
      </c>
      <c r="B51135" t="s">
        <v>259714</v>
      </c>
      <c r="C51135">
        <v>276.10000000000002</v>
      </c>
      <c r="D51135">
        <v>0</v>
      </c>
      <c r="E51135">
        <v>0</v>
      </c>
      <c r="F51135" t="s">
        <v>209003</v>
      </c>
      <c r="G51135" t="s">
        <v>209004</v>
      </c>
      <c r="H51135">
        <v>4</v>
      </c>
    </row>
    <row r="51136" spans="1:8" x14ac:dyDescent="0.45">
      <c r="A51136">
        <v>7312</v>
      </c>
      <c r="B51136" t="s">
        <v>259715</v>
      </c>
      <c r="C51136">
        <v>281.39999999999998</v>
      </c>
      <c r="D51136">
        <v>0</v>
      </c>
      <c r="E51136">
        <v>0</v>
      </c>
      <c r="F51136" t="s">
        <v>209003</v>
      </c>
      <c r="G51136" t="s">
        <v>209004</v>
      </c>
      <c r="H51136">
        <v>4</v>
      </c>
    </row>
    <row r="51137" spans="1:8" x14ac:dyDescent="0.45">
      <c r="A51137">
        <v>7312</v>
      </c>
      <c r="B51137" t="s">
        <v>259716</v>
      </c>
      <c r="C51137">
        <v>233.4</v>
      </c>
      <c r="D51137">
        <v>0</v>
      </c>
      <c r="E51137">
        <v>0</v>
      </c>
      <c r="F51137" t="s">
        <v>209003</v>
      </c>
      <c r="G51137" t="s">
        <v>209004</v>
      </c>
      <c r="H51137">
        <v>4</v>
      </c>
    </row>
    <row r="51138" spans="1:8" x14ac:dyDescent="0.45">
      <c r="A51138">
        <v>7312</v>
      </c>
      <c r="B51138" t="s">
        <v>259717</v>
      </c>
      <c r="C51138">
        <v>285.3</v>
      </c>
      <c r="D51138">
        <v>0</v>
      </c>
      <c r="E51138">
        <v>0</v>
      </c>
      <c r="F51138" t="s">
        <v>209003</v>
      </c>
      <c r="G51138" t="s">
        <v>209004</v>
      </c>
      <c r="H51138">
        <v>4</v>
      </c>
    </row>
    <row r="51139" spans="1:8" x14ac:dyDescent="0.45">
      <c r="A51139">
        <v>7312</v>
      </c>
      <c r="B51139" t="s">
        <v>259718</v>
      </c>
      <c r="C51139">
        <v>350.8</v>
      </c>
      <c r="D51139">
        <v>0</v>
      </c>
      <c r="E51139">
        <v>0</v>
      </c>
      <c r="F51139" t="s">
        <v>209003</v>
      </c>
      <c r="G51139" t="s">
        <v>209004</v>
      </c>
      <c r="H51139">
        <v>4</v>
      </c>
    </row>
    <row r="51140" spans="1:8" x14ac:dyDescent="0.45">
      <c r="A51140">
        <v>7312</v>
      </c>
      <c r="B51140" t="s">
        <v>259719</v>
      </c>
      <c r="C51140">
        <v>449.6</v>
      </c>
      <c r="D51140">
        <v>0</v>
      </c>
      <c r="E51140">
        <v>0</v>
      </c>
      <c r="F51140" t="s">
        <v>209003</v>
      </c>
      <c r="G51140" t="s">
        <v>209004</v>
      </c>
      <c r="H51140">
        <v>4</v>
      </c>
    </row>
    <row r="51141" spans="1:8" x14ac:dyDescent="0.45">
      <c r="A51141">
        <v>7312</v>
      </c>
      <c r="B51141" t="s">
        <v>259720</v>
      </c>
      <c r="C51141">
        <v>413</v>
      </c>
      <c r="D51141">
        <v>0</v>
      </c>
      <c r="E51141">
        <v>0</v>
      </c>
      <c r="F51141" t="s">
        <v>209003</v>
      </c>
      <c r="G51141" t="s">
        <v>209004</v>
      </c>
      <c r="H51141">
        <v>4</v>
      </c>
    </row>
    <row r="51142" spans="1:8" x14ac:dyDescent="0.45">
      <c r="A51142">
        <v>7312</v>
      </c>
      <c r="B51142" t="s">
        <v>259721</v>
      </c>
      <c r="C51142">
        <v>411.2</v>
      </c>
      <c r="D51142">
        <v>0</v>
      </c>
      <c r="E51142">
        <v>0</v>
      </c>
      <c r="F51142" t="s">
        <v>209003</v>
      </c>
      <c r="G51142" t="s">
        <v>209004</v>
      </c>
      <c r="H51142">
        <v>4</v>
      </c>
    </row>
    <row r="51143" spans="1:8" x14ac:dyDescent="0.45">
      <c r="A51143">
        <v>7312</v>
      </c>
      <c r="B51143" t="s">
        <v>259722</v>
      </c>
      <c r="C51143">
        <v>393.8</v>
      </c>
      <c r="D51143">
        <v>0</v>
      </c>
      <c r="E51143">
        <v>0</v>
      </c>
      <c r="F51143" t="s">
        <v>209003</v>
      </c>
      <c r="G51143" t="s">
        <v>209004</v>
      </c>
      <c r="H51143">
        <v>4</v>
      </c>
    </row>
    <row r="51144" spans="1:8" x14ac:dyDescent="0.45">
      <c r="A51144">
        <v>7312</v>
      </c>
      <c r="B51144" t="s">
        <v>259723</v>
      </c>
      <c r="C51144">
        <v>414.6</v>
      </c>
      <c r="D51144">
        <v>0</v>
      </c>
      <c r="E51144">
        <v>0</v>
      </c>
      <c r="F51144" t="s">
        <v>209003</v>
      </c>
      <c r="G51144" t="s">
        <v>209004</v>
      </c>
      <c r="H51144">
        <v>4</v>
      </c>
    </row>
    <row r="51145" spans="1:8" x14ac:dyDescent="0.45">
      <c r="A51145">
        <v>7312</v>
      </c>
      <c r="B51145" t="s">
        <v>259724</v>
      </c>
      <c r="C51145">
        <v>464.9</v>
      </c>
      <c r="D51145">
        <v>0</v>
      </c>
      <c r="E51145">
        <v>0</v>
      </c>
      <c r="F51145" t="s">
        <v>209003</v>
      </c>
      <c r="G51145" t="s">
        <v>209004</v>
      </c>
      <c r="H51145">
        <v>4</v>
      </c>
    </row>
    <row r="51146" spans="1:8" x14ac:dyDescent="0.45">
      <c r="A51146">
        <v>7312</v>
      </c>
      <c r="B51146" t="s">
        <v>259725</v>
      </c>
      <c r="C51146">
        <v>465.4</v>
      </c>
      <c r="D51146">
        <v>0</v>
      </c>
      <c r="E51146">
        <v>0</v>
      </c>
      <c r="F51146" t="s">
        <v>209003</v>
      </c>
      <c r="G51146" t="s">
        <v>209004</v>
      </c>
      <c r="H51146">
        <v>4</v>
      </c>
    </row>
    <row r="51147" spans="1:8" x14ac:dyDescent="0.45">
      <c r="A51147">
        <v>7312</v>
      </c>
      <c r="B51147" t="s">
        <v>259726</v>
      </c>
      <c r="C51147">
        <v>357.1</v>
      </c>
      <c r="D51147">
        <v>0</v>
      </c>
      <c r="E51147">
        <v>0</v>
      </c>
      <c r="F51147" t="s">
        <v>209003</v>
      </c>
      <c r="G51147" t="s">
        <v>209004</v>
      </c>
      <c r="H51147">
        <v>4</v>
      </c>
    </row>
    <row r="51148" spans="1:8" x14ac:dyDescent="0.45">
      <c r="A51148">
        <v>7312</v>
      </c>
      <c r="B51148" t="s">
        <v>259727</v>
      </c>
      <c r="C51148">
        <v>385</v>
      </c>
      <c r="D51148">
        <v>0</v>
      </c>
      <c r="E51148">
        <v>0</v>
      </c>
      <c r="F51148" t="s">
        <v>209003</v>
      </c>
      <c r="G51148" t="s">
        <v>209004</v>
      </c>
      <c r="H51148">
        <v>4</v>
      </c>
    </row>
    <row r="51149" spans="1:8" x14ac:dyDescent="0.45">
      <c r="A51149">
        <v>7312</v>
      </c>
      <c r="B51149" t="s">
        <v>259728</v>
      </c>
      <c r="C51149">
        <v>347.3</v>
      </c>
      <c r="D51149">
        <v>0</v>
      </c>
      <c r="E51149">
        <v>0</v>
      </c>
      <c r="F51149" t="s">
        <v>209003</v>
      </c>
      <c r="G51149" t="s">
        <v>209004</v>
      </c>
      <c r="H51149">
        <v>4</v>
      </c>
    </row>
    <row r="51150" spans="1:8" x14ac:dyDescent="0.45">
      <c r="A51150">
        <v>7312</v>
      </c>
      <c r="B51150" t="s">
        <v>259729</v>
      </c>
      <c r="C51150">
        <v>396.3</v>
      </c>
      <c r="D51150">
        <v>0</v>
      </c>
      <c r="E51150">
        <v>0</v>
      </c>
      <c r="F51150" t="s">
        <v>209003</v>
      </c>
      <c r="G51150" t="s">
        <v>209004</v>
      </c>
      <c r="H51150">
        <v>4</v>
      </c>
    </row>
    <row r="51151" spans="1:8" x14ac:dyDescent="0.45">
      <c r="A51151">
        <v>7312</v>
      </c>
      <c r="B51151" t="s">
        <v>259730</v>
      </c>
      <c r="C51151">
        <v>383.6</v>
      </c>
      <c r="D51151">
        <v>0</v>
      </c>
      <c r="E51151">
        <v>0</v>
      </c>
      <c r="F51151" t="s">
        <v>209003</v>
      </c>
      <c r="G51151" t="s">
        <v>209004</v>
      </c>
      <c r="H51151">
        <v>4</v>
      </c>
    </row>
    <row r="51152" spans="1:8" x14ac:dyDescent="0.45">
      <c r="A51152">
        <v>7312</v>
      </c>
      <c r="B51152" t="s">
        <v>259731</v>
      </c>
      <c r="C51152">
        <v>412.8</v>
      </c>
      <c r="D51152">
        <v>0</v>
      </c>
      <c r="E51152">
        <v>0</v>
      </c>
      <c r="F51152" t="s">
        <v>209003</v>
      </c>
      <c r="G51152" t="s">
        <v>209004</v>
      </c>
      <c r="H51152">
        <v>4</v>
      </c>
    </row>
    <row r="51153" spans="1:8" x14ac:dyDescent="0.45">
      <c r="A51153">
        <v>7312</v>
      </c>
      <c r="B51153" t="s">
        <v>259732</v>
      </c>
      <c r="C51153">
        <v>444.4</v>
      </c>
      <c r="D51153">
        <v>0</v>
      </c>
      <c r="E51153">
        <v>0</v>
      </c>
      <c r="F51153" t="s">
        <v>209003</v>
      </c>
      <c r="G51153" t="s">
        <v>209004</v>
      </c>
      <c r="H51153">
        <v>4</v>
      </c>
    </row>
    <row r="51154" spans="1:8" x14ac:dyDescent="0.45">
      <c r="A51154">
        <v>7312</v>
      </c>
      <c r="B51154" t="s">
        <v>259733</v>
      </c>
      <c r="C51154">
        <v>411.5</v>
      </c>
      <c r="D51154">
        <v>0</v>
      </c>
      <c r="E51154">
        <v>0</v>
      </c>
      <c r="F51154" t="s">
        <v>209003</v>
      </c>
      <c r="G51154" t="s">
        <v>209004</v>
      </c>
      <c r="H51154">
        <v>4</v>
      </c>
    </row>
    <row r="51155" spans="1:8" x14ac:dyDescent="0.45">
      <c r="A51155">
        <v>7312</v>
      </c>
      <c r="B51155" t="s">
        <v>259734</v>
      </c>
      <c r="C51155">
        <v>381.4</v>
      </c>
      <c r="D51155">
        <v>0</v>
      </c>
      <c r="E51155">
        <v>0</v>
      </c>
      <c r="F51155" t="s">
        <v>209003</v>
      </c>
      <c r="G51155" t="s">
        <v>209004</v>
      </c>
      <c r="H51155">
        <v>4</v>
      </c>
    </row>
    <row r="51156" spans="1:8" x14ac:dyDescent="0.45">
      <c r="A51156">
        <v>7312</v>
      </c>
      <c r="B51156" t="s">
        <v>259735</v>
      </c>
      <c r="C51156">
        <v>334.2</v>
      </c>
      <c r="D51156">
        <v>0</v>
      </c>
      <c r="E51156">
        <v>0</v>
      </c>
      <c r="F51156" t="s">
        <v>209003</v>
      </c>
      <c r="G51156" t="s">
        <v>209004</v>
      </c>
      <c r="H51156">
        <v>4</v>
      </c>
    </row>
    <row r="51157" spans="1:8" x14ac:dyDescent="0.45">
      <c r="A51157">
        <v>7312</v>
      </c>
      <c r="B51157" t="s">
        <v>259736</v>
      </c>
      <c r="C51157">
        <v>337.5</v>
      </c>
      <c r="D51157">
        <v>0</v>
      </c>
      <c r="E51157">
        <v>0</v>
      </c>
      <c r="F51157" t="s">
        <v>209003</v>
      </c>
      <c r="G51157" t="s">
        <v>209004</v>
      </c>
      <c r="H51157">
        <v>4</v>
      </c>
    </row>
    <row r="51158" spans="1:8" x14ac:dyDescent="0.45">
      <c r="A51158">
        <v>7312</v>
      </c>
      <c r="B51158" t="s">
        <v>259737</v>
      </c>
      <c r="C51158">
        <v>336.3</v>
      </c>
      <c r="D51158">
        <v>0</v>
      </c>
      <c r="E51158">
        <v>0</v>
      </c>
      <c r="F51158" t="s">
        <v>209003</v>
      </c>
      <c r="G51158" t="s">
        <v>209004</v>
      </c>
      <c r="H51158">
        <v>4</v>
      </c>
    </row>
    <row r="51159" spans="1:8" x14ac:dyDescent="0.45">
      <c r="A51159">
        <v>7312</v>
      </c>
      <c r="B51159" t="s">
        <v>259738</v>
      </c>
      <c r="C51159">
        <v>214.1</v>
      </c>
      <c r="D51159">
        <v>0</v>
      </c>
      <c r="E51159">
        <v>0</v>
      </c>
      <c r="F51159" t="s">
        <v>209003</v>
      </c>
      <c r="G51159" t="s">
        <v>209004</v>
      </c>
      <c r="H51159">
        <v>4</v>
      </c>
    </row>
    <row r="51160" spans="1:8" x14ac:dyDescent="0.45">
      <c r="A51160">
        <v>7312</v>
      </c>
      <c r="B51160" t="s">
        <v>259739</v>
      </c>
      <c r="C51160">
        <v>155.5</v>
      </c>
      <c r="D51160">
        <v>0</v>
      </c>
      <c r="E51160">
        <v>0</v>
      </c>
      <c r="F51160" t="s">
        <v>209003</v>
      </c>
      <c r="G51160" t="s">
        <v>209004</v>
      </c>
      <c r="H51160">
        <v>4</v>
      </c>
    </row>
    <row r="51161" spans="1:8" x14ac:dyDescent="0.45">
      <c r="A51161">
        <v>7312</v>
      </c>
      <c r="B51161" t="s">
        <v>259740</v>
      </c>
      <c r="C51161">
        <v>143.6</v>
      </c>
      <c r="D51161">
        <v>0</v>
      </c>
      <c r="E51161">
        <v>0</v>
      </c>
      <c r="F51161" t="s">
        <v>209003</v>
      </c>
      <c r="G51161" t="s">
        <v>209004</v>
      </c>
      <c r="H51161">
        <v>4</v>
      </c>
    </row>
    <row r="51162" spans="1:8" x14ac:dyDescent="0.45">
      <c r="A51162">
        <v>7312</v>
      </c>
      <c r="B51162" t="s">
        <v>259741</v>
      </c>
      <c r="C51162">
        <v>144.19999999999999</v>
      </c>
      <c r="D51162">
        <v>0</v>
      </c>
      <c r="E51162">
        <v>0</v>
      </c>
      <c r="F51162" t="s">
        <v>209003</v>
      </c>
      <c r="G51162" t="s">
        <v>209004</v>
      </c>
      <c r="H51162">
        <v>4</v>
      </c>
    </row>
    <row r="51163" spans="1:8" x14ac:dyDescent="0.45">
      <c r="A51163">
        <v>7312</v>
      </c>
      <c r="B51163" t="s">
        <v>259742</v>
      </c>
      <c r="C51163">
        <v>164.4</v>
      </c>
      <c r="D51163">
        <v>0</v>
      </c>
      <c r="E51163">
        <v>0</v>
      </c>
      <c r="F51163" t="s">
        <v>209003</v>
      </c>
      <c r="G51163" t="s">
        <v>209004</v>
      </c>
      <c r="H51163">
        <v>4</v>
      </c>
    </row>
    <row r="51164" spans="1:8" x14ac:dyDescent="0.45">
      <c r="A51164">
        <v>7312</v>
      </c>
      <c r="B51164" t="s">
        <v>259743</v>
      </c>
      <c r="C51164">
        <v>274.10000000000002</v>
      </c>
      <c r="D51164">
        <v>0</v>
      </c>
      <c r="E51164">
        <v>0</v>
      </c>
      <c r="F51164" t="s">
        <v>209003</v>
      </c>
      <c r="G51164" t="s">
        <v>209004</v>
      </c>
      <c r="H51164">
        <v>4</v>
      </c>
    </row>
    <row r="51165" spans="1:8" x14ac:dyDescent="0.45">
      <c r="A51165">
        <v>7312</v>
      </c>
      <c r="B51165" t="s">
        <v>259744</v>
      </c>
      <c r="C51165">
        <v>324.3</v>
      </c>
      <c r="D51165">
        <v>0</v>
      </c>
      <c r="E51165">
        <v>0</v>
      </c>
      <c r="F51165" t="s">
        <v>209003</v>
      </c>
      <c r="G51165" t="s">
        <v>209004</v>
      </c>
      <c r="H51165">
        <v>4</v>
      </c>
    </row>
    <row r="51166" spans="1:8" x14ac:dyDescent="0.45">
      <c r="A51166">
        <v>7312</v>
      </c>
      <c r="B51166" t="s">
        <v>259745</v>
      </c>
      <c r="C51166">
        <v>334.7</v>
      </c>
      <c r="D51166">
        <v>0</v>
      </c>
      <c r="E51166">
        <v>0</v>
      </c>
      <c r="F51166" t="s">
        <v>209003</v>
      </c>
      <c r="G51166" t="s">
        <v>209004</v>
      </c>
      <c r="H51166">
        <v>4</v>
      </c>
    </row>
    <row r="51167" spans="1:8" x14ac:dyDescent="0.45">
      <c r="A51167">
        <v>7312</v>
      </c>
      <c r="B51167" t="s">
        <v>259746</v>
      </c>
      <c r="C51167">
        <v>305.7</v>
      </c>
      <c r="D51167">
        <v>0</v>
      </c>
      <c r="E51167">
        <v>0</v>
      </c>
      <c r="F51167" t="s">
        <v>209003</v>
      </c>
      <c r="G51167" t="s">
        <v>209004</v>
      </c>
      <c r="H51167">
        <v>4</v>
      </c>
    </row>
    <row r="51168" spans="1:8" x14ac:dyDescent="0.45">
      <c r="A51168">
        <v>7312</v>
      </c>
      <c r="B51168" t="s">
        <v>259747</v>
      </c>
      <c r="C51168">
        <v>266.3</v>
      </c>
      <c r="D51168">
        <v>0</v>
      </c>
      <c r="E51168">
        <v>0</v>
      </c>
      <c r="F51168" t="s">
        <v>209003</v>
      </c>
      <c r="G51168" t="s">
        <v>209004</v>
      </c>
      <c r="H51168">
        <v>4</v>
      </c>
    </row>
    <row r="51169" spans="1:8" x14ac:dyDescent="0.45">
      <c r="A51169">
        <v>7312</v>
      </c>
      <c r="B51169" t="s">
        <v>259748</v>
      </c>
      <c r="C51169">
        <v>174.8</v>
      </c>
      <c r="D51169">
        <v>0</v>
      </c>
      <c r="E51169">
        <v>0</v>
      </c>
      <c r="F51169" t="s">
        <v>209003</v>
      </c>
      <c r="G51169" t="s">
        <v>209004</v>
      </c>
      <c r="H51169">
        <v>4</v>
      </c>
    </row>
    <row r="51170" spans="1:8" x14ac:dyDescent="0.45">
      <c r="A51170">
        <v>7312</v>
      </c>
      <c r="B51170" t="s">
        <v>259749</v>
      </c>
      <c r="C51170">
        <v>214.6</v>
      </c>
      <c r="D51170">
        <v>0</v>
      </c>
      <c r="E51170">
        <v>0</v>
      </c>
      <c r="F51170" t="s">
        <v>209003</v>
      </c>
      <c r="G51170" t="s">
        <v>209004</v>
      </c>
      <c r="H51170">
        <v>4</v>
      </c>
    </row>
    <row r="51171" spans="1:8" x14ac:dyDescent="0.45">
      <c r="A51171">
        <v>7312</v>
      </c>
      <c r="B51171" t="s">
        <v>259750</v>
      </c>
      <c r="C51171">
        <v>204.2</v>
      </c>
      <c r="D51171">
        <v>0</v>
      </c>
      <c r="E51171">
        <v>0</v>
      </c>
      <c r="F51171" t="s">
        <v>209003</v>
      </c>
      <c r="G51171" t="s">
        <v>209004</v>
      </c>
      <c r="H51171">
        <v>4</v>
      </c>
    </row>
    <row r="51172" spans="1:8" x14ac:dyDescent="0.45">
      <c r="A51172">
        <v>7312</v>
      </c>
      <c r="B51172" t="s">
        <v>259751</v>
      </c>
      <c r="C51172">
        <v>275</v>
      </c>
      <c r="D51172">
        <v>0</v>
      </c>
      <c r="E51172">
        <v>0</v>
      </c>
      <c r="F51172" t="s">
        <v>209003</v>
      </c>
      <c r="G51172" t="s">
        <v>209004</v>
      </c>
      <c r="H51172">
        <v>4</v>
      </c>
    </row>
    <row r="51173" spans="1:8" x14ac:dyDescent="0.45">
      <c r="A51173">
        <v>7312</v>
      </c>
      <c r="B51173" t="s">
        <v>259752</v>
      </c>
      <c r="C51173">
        <v>338.8</v>
      </c>
      <c r="D51173">
        <v>0</v>
      </c>
      <c r="E51173">
        <v>0</v>
      </c>
      <c r="F51173" t="s">
        <v>209003</v>
      </c>
      <c r="G51173" t="s">
        <v>209004</v>
      </c>
      <c r="H51173">
        <v>4</v>
      </c>
    </row>
    <row r="51174" spans="1:8" x14ac:dyDescent="0.45">
      <c r="A51174">
        <v>7312</v>
      </c>
      <c r="B51174" t="s">
        <v>259753</v>
      </c>
      <c r="C51174">
        <v>358.2</v>
      </c>
      <c r="D51174">
        <v>0</v>
      </c>
      <c r="E51174">
        <v>0</v>
      </c>
      <c r="F51174" t="s">
        <v>209003</v>
      </c>
      <c r="G51174" t="s">
        <v>209004</v>
      </c>
      <c r="H51174">
        <v>4</v>
      </c>
    </row>
    <row r="51175" spans="1:8" x14ac:dyDescent="0.45">
      <c r="A51175">
        <v>7312</v>
      </c>
      <c r="B51175" t="s">
        <v>259754</v>
      </c>
      <c r="C51175">
        <v>341.5</v>
      </c>
      <c r="D51175">
        <v>0</v>
      </c>
      <c r="E51175">
        <v>0</v>
      </c>
      <c r="F51175" t="s">
        <v>209003</v>
      </c>
      <c r="G51175" t="s">
        <v>209004</v>
      </c>
      <c r="H51175">
        <v>4</v>
      </c>
    </row>
    <row r="51176" spans="1:8" x14ac:dyDescent="0.45">
      <c r="A51176">
        <v>7312</v>
      </c>
      <c r="B51176" t="s">
        <v>259755</v>
      </c>
      <c r="C51176">
        <v>307.39999999999998</v>
      </c>
      <c r="D51176">
        <v>0</v>
      </c>
      <c r="E51176">
        <v>0</v>
      </c>
      <c r="F51176" t="s">
        <v>209003</v>
      </c>
      <c r="G51176" t="s">
        <v>209004</v>
      </c>
      <c r="H51176">
        <v>4</v>
      </c>
    </row>
    <row r="51177" spans="1:8" x14ac:dyDescent="0.45">
      <c r="A51177">
        <v>7312</v>
      </c>
      <c r="B51177" t="s">
        <v>259756</v>
      </c>
      <c r="C51177">
        <v>294.8</v>
      </c>
      <c r="D51177">
        <v>0</v>
      </c>
      <c r="E51177">
        <v>0</v>
      </c>
      <c r="F51177" t="s">
        <v>209003</v>
      </c>
      <c r="G51177" t="s">
        <v>209004</v>
      </c>
      <c r="H51177">
        <v>4</v>
      </c>
    </row>
    <row r="51178" spans="1:8" x14ac:dyDescent="0.45">
      <c r="A51178">
        <v>7312</v>
      </c>
      <c r="B51178" t="s">
        <v>259757</v>
      </c>
      <c r="C51178">
        <v>352.9</v>
      </c>
      <c r="D51178">
        <v>0</v>
      </c>
      <c r="E51178">
        <v>0</v>
      </c>
      <c r="F51178" t="s">
        <v>209003</v>
      </c>
      <c r="G51178" t="s">
        <v>209004</v>
      </c>
      <c r="H51178">
        <v>4</v>
      </c>
    </row>
    <row r="51179" spans="1:8" x14ac:dyDescent="0.45">
      <c r="A51179">
        <v>7312</v>
      </c>
      <c r="B51179" t="s">
        <v>259758</v>
      </c>
      <c r="C51179">
        <v>324.10000000000002</v>
      </c>
      <c r="D51179">
        <v>0</v>
      </c>
      <c r="E51179">
        <v>0</v>
      </c>
      <c r="F51179" t="s">
        <v>209003</v>
      </c>
      <c r="G51179" t="s">
        <v>209004</v>
      </c>
      <c r="H51179">
        <v>4</v>
      </c>
    </row>
    <row r="51180" spans="1:8" x14ac:dyDescent="0.45">
      <c r="A51180">
        <v>7312</v>
      </c>
      <c r="B51180" t="s">
        <v>259759</v>
      </c>
      <c r="C51180">
        <v>306.10000000000002</v>
      </c>
      <c r="D51180">
        <v>0</v>
      </c>
      <c r="E51180">
        <v>0</v>
      </c>
      <c r="F51180" t="s">
        <v>209003</v>
      </c>
      <c r="G51180" t="s">
        <v>209004</v>
      </c>
      <c r="H51180">
        <v>4</v>
      </c>
    </row>
    <row r="51181" spans="1:8" x14ac:dyDescent="0.45">
      <c r="A51181">
        <v>7312</v>
      </c>
      <c r="B51181" t="s">
        <v>259760</v>
      </c>
      <c r="C51181">
        <v>303.39999999999998</v>
      </c>
      <c r="D51181">
        <v>0</v>
      </c>
      <c r="E51181">
        <v>0</v>
      </c>
      <c r="F51181" t="s">
        <v>209003</v>
      </c>
      <c r="G51181" t="s">
        <v>209004</v>
      </c>
      <c r="H51181">
        <v>4</v>
      </c>
    </row>
    <row r="51182" spans="1:8" x14ac:dyDescent="0.45">
      <c r="A51182">
        <v>7312</v>
      </c>
      <c r="B51182" t="s">
        <v>259761</v>
      </c>
      <c r="C51182">
        <v>301.5</v>
      </c>
      <c r="D51182">
        <v>0</v>
      </c>
      <c r="E51182">
        <v>0</v>
      </c>
      <c r="F51182" t="s">
        <v>209003</v>
      </c>
      <c r="G51182" t="s">
        <v>209004</v>
      </c>
      <c r="H51182">
        <v>4</v>
      </c>
    </row>
    <row r="51183" spans="1:8" x14ac:dyDescent="0.45">
      <c r="A51183">
        <v>7312</v>
      </c>
      <c r="B51183" t="s">
        <v>259762</v>
      </c>
      <c r="C51183">
        <v>282.39999999999998</v>
      </c>
      <c r="D51183">
        <v>0</v>
      </c>
      <c r="E51183">
        <v>0</v>
      </c>
      <c r="F51183" t="s">
        <v>209003</v>
      </c>
      <c r="G51183" t="s">
        <v>209004</v>
      </c>
      <c r="H51183">
        <v>4</v>
      </c>
    </row>
    <row r="51184" spans="1:8" x14ac:dyDescent="0.45">
      <c r="A51184">
        <v>7312</v>
      </c>
      <c r="B51184" t="s">
        <v>259763</v>
      </c>
      <c r="C51184">
        <v>292.89999999999998</v>
      </c>
      <c r="D51184">
        <v>0</v>
      </c>
      <c r="E51184">
        <v>0</v>
      </c>
      <c r="F51184" t="s">
        <v>209003</v>
      </c>
      <c r="G51184" t="s">
        <v>209004</v>
      </c>
      <c r="H51184">
        <v>4</v>
      </c>
    </row>
    <row r="51185" spans="1:8" x14ac:dyDescent="0.45">
      <c r="A51185">
        <v>7312</v>
      </c>
      <c r="B51185" t="s">
        <v>259764</v>
      </c>
      <c r="C51185">
        <v>270</v>
      </c>
      <c r="D51185">
        <v>0</v>
      </c>
      <c r="E51185">
        <v>0</v>
      </c>
      <c r="F51185" t="s">
        <v>209003</v>
      </c>
      <c r="G51185" t="s">
        <v>209004</v>
      </c>
      <c r="H51185">
        <v>4</v>
      </c>
    </row>
    <row r="51186" spans="1:8" x14ac:dyDescent="0.45">
      <c r="A51186">
        <v>7312</v>
      </c>
      <c r="B51186" t="s">
        <v>259765</v>
      </c>
      <c r="C51186">
        <v>254</v>
      </c>
      <c r="D51186">
        <v>0</v>
      </c>
      <c r="E51186">
        <v>0</v>
      </c>
      <c r="F51186" t="s">
        <v>209003</v>
      </c>
      <c r="G51186" t="s">
        <v>209004</v>
      </c>
      <c r="H51186">
        <v>4</v>
      </c>
    </row>
    <row r="51187" spans="1:8" x14ac:dyDescent="0.45">
      <c r="A51187">
        <v>7312</v>
      </c>
      <c r="B51187" t="s">
        <v>259766</v>
      </c>
      <c r="C51187">
        <v>246.3</v>
      </c>
      <c r="D51187">
        <v>0</v>
      </c>
      <c r="E51187">
        <v>0</v>
      </c>
      <c r="F51187" t="s">
        <v>209003</v>
      </c>
      <c r="G51187" t="s">
        <v>209004</v>
      </c>
      <c r="H51187">
        <v>4</v>
      </c>
    </row>
    <row r="51188" spans="1:8" x14ac:dyDescent="0.45">
      <c r="A51188">
        <v>7312</v>
      </c>
      <c r="B51188" t="s">
        <v>259767</v>
      </c>
      <c r="C51188">
        <v>184.4</v>
      </c>
      <c r="D51188">
        <v>0</v>
      </c>
      <c r="E51188">
        <v>0</v>
      </c>
      <c r="F51188" t="s">
        <v>209003</v>
      </c>
      <c r="G51188" t="s">
        <v>209004</v>
      </c>
      <c r="H51188">
        <v>4</v>
      </c>
    </row>
    <row r="51189" spans="1:8" x14ac:dyDescent="0.45">
      <c r="A51189">
        <v>7312</v>
      </c>
      <c r="B51189" t="s">
        <v>259768</v>
      </c>
      <c r="C51189">
        <v>183.8</v>
      </c>
      <c r="D51189">
        <v>0</v>
      </c>
      <c r="E51189">
        <v>0</v>
      </c>
      <c r="F51189" t="s">
        <v>209003</v>
      </c>
      <c r="G51189" t="s">
        <v>209004</v>
      </c>
      <c r="H51189">
        <v>4</v>
      </c>
    </row>
    <row r="51190" spans="1:8" x14ac:dyDescent="0.45">
      <c r="A51190">
        <v>7312</v>
      </c>
      <c r="B51190" t="s">
        <v>259769</v>
      </c>
      <c r="C51190">
        <v>215.5</v>
      </c>
      <c r="D51190">
        <v>0</v>
      </c>
      <c r="E51190">
        <v>0</v>
      </c>
      <c r="F51190" t="s">
        <v>209003</v>
      </c>
      <c r="G51190" t="s">
        <v>209004</v>
      </c>
      <c r="H51190">
        <v>4</v>
      </c>
    </row>
    <row r="51191" spans="1:8" x14ac:dyDescent="0.45">
      <c r="A51191">
        <v>7312</v>
      </c>
      <c r="B51191" t="s">
        <v>259770</v>
      </c>
      <c r="C51191">
        <v>265.2</v>
      </c>
      <c r="D51191">
        <v>0</v>
      </c>
      <c r="E51191">
        <v>0</v>
      </c>
      <c r="F51191" t="s">
        <v>209003</v>
      </c>
      <c r="G51191" t="s">
        <v>209004</v>
      </c>
      <c r="H51191">
        <v>4</v>
      </c>
    </row>
    <row r="51192" spans="1:8" x14ac:dyDescent="0.45">
      <c r="A51192">
        <v>7312</v>
      </c>
      <c r="B51192" t="s">
        <v>259771</v>
      </c>
      <c r="C51192">
        <v>274.10000000000002</v>
      </c>
      <c r="D51192">
        <v>0</v>
      </c>
      <c r="E51192">
        <v>0</v>
      </c>
      <c r="F51192" t="s">
        <v>209003</v>
      </c>
      <c r="G51192" t="s">
        <v>209004</v>
      </c>
      <c r="H51192">
        <v>4</v>
      </c>
    </row>
    <row r="51193" spans="1:8" x14ac:dyDescent="0.45">
      <c r="A51193">
        <v>7312</v>
      </c>
      <c r="B51193" t="s">
        <v>259772</v>
      </c>
      <c r="C51193">
        <v>244.1</v>
      </c>
      <c r="D51193">
        <v>0</v>
      </c>
      <c r="E51193">
        <v>0</v>
      </c>
      <c r="F51193" t="s">
        <v>209003</v>
      </c>
      <c r="G51193" t="s">
        <v>209004</v>
      </c>
      <c r="H51193">
        <v>4</v>
      </c>
    </row>
    <row r="51194" spans="1:8" x14ac:dyDescent="0.45">
      <c r="A51194">
        <v>7312</v>
      </c>
      <c r="B51194" t="s">
        <v>259773</v>
      </c>
      <c r="C51194">
        <v>208.5</v>
      </c>
      <c r="D51194">
        <v>0</v>
      </c>
      <c r="E51194">
        <v>0</v>
      </c>
      <c r="F51194" t="s">
        <v>209003</v>
      </c>
      <c r="G51194" t="s">
        <v>209004</v>
      </c>
      <c r="H51194">
        <v>4</v>
      </c>
    </row>
    <row r="51195" spans="1:8" x14ac:dyDescent="0.45">
      <c r="A51195">
        <v>7312</v>
      </c>
      <c r="B51195" t="s">
        <v>259774</v>
      </c>
      <c r="C51195">
        <v>200.6</v>
      </c>
      <c r="D51195">
        <v>0</v>
      </c>
      <c r="E51195">
        <v>0</v>
      </c>
      <c r="F51195" t="s">
        <v>209003</v>
      </c>
      <c r="G51195" t="s">
        <v>209004</v>
      </c>
      <c r="H51195">
        <v>4</v>
      </c>
    </row>
    <row r="51196" spans="1:8" x14ac:dyDescent="0.45">
      <c r="A51196">
        <v>7312</v>
      </c>
      <c r="B51196" t="s">
        <v>259775</v>
      </c>
      <c r="C51196">
        <v>294.3</v>
      </c>
      <c r="D51196">
        <v>0</v>
      </c>
      <c r="E51196">
        <v>0</v>
      </c>
      <c r="F51196" t="s">
        <v>209003</v>
      </c>
      <c r="G51196" t="s">
        <v>209004</v>
      </c>
      <c r="H51196">
        <v>4</v>
      </c>
    </row>
    <row r="51197" spans="1:8" x14ac:dyDescent="0.45">
      <c r="A51197">
        <v>7312</v>
      </c>
      <c r="B51197" t="s">
        <v>259776</v>
      </c>
      <c r="C51197">
        <v>263.7</v>
      </c>
      <c r="D51197">
        <v>0</v>
      </c>
      <c r="E51197">
        <v>0</v>
      </c>
      <c r="F51197" t="s">
        <v>209003</v>
      </c>
      <c r="G51197" t="s">
        <v>209004</v>
      </c>
      <c r="H51197">
        <v>4</v>
      </c>
    </row>
    <row r="51198" spans="1:8" x14ac:dyDescent="0.45">
      <c r="A51198">
        <v>7312</v>
      </c>
      <c r="B51198" t="s">
        <v>259777</v>
      </c>
      <c r="C51198">
        <v>244.7</v>
      </c>
      <c r="D51198">
        <v>0</v>
      </c>
      <c r="E51198">
        <v>0</v>
      </c>
      <c r="F51198" t="s">
        <v>209003</v>
      </c>
      <c r="G51198" t="s">
        <v>209004</v>
      </c>
      <c r="H51198">
        <v>4</v>
      </c>
    </row>
    <row r="51199" spans="1:8" x14ac:dyDescent="0.45">
      <c r="A51199">
        <v>7312</v>
      </c>
      <c r="B51199" t="s">
        <v>259778</v>
      </c>
      <c r="C51199">
        <v>232.7</v>
      </c>
      <c r="D51199">
        <v>0</v>
      </c>
      <c r="E51199">
        <v>0</v>
      </c>
      <c r="F51199" t="s">
        <v>209003</v>
      </c>
      <c r="G51199" t="s">
        <v>209004</v>
      </c>
      <c r="H51199">
        <v>4</v>
      </c>
    </row>
    <row r="51200" spans="1:8" x14ac:dyDescent="0.45">
      <c r="A51200">
        <v>7312</v>
      </c>
      <c r="B51200" t="s">
        <v>259779</v>
      </c>
      <c r="C51200">
        <v>225</v>
      </c>
      <c r="D51200">
        <v>0</v>
      </c>
      <c r="E51200">
        <v>0</v>
      </c>
      <c r="F51200" t="s">
        <v>209003</v>
      </c>
      <c r="G51200" t="s">
        <v>209004</v>
      </c>
      <c r="H51200">
        <v>4</v>
      </c>
    </row>
    <row r="51201" spans="1:8" x14ac:dyDescent="0.45">
      <c r="A51201">
        <v>7312</v>
      </c>
      <c r="B51201" t="s">
        <v>259780</v>
      </c>
      <c r="C51201">
        <v>235.4</v>
      </c>
      <c r="D51201">
        <v>0</v>
      </c>
      <c r="E51201">
        <v>0</v>
      </c>
      <c r="F51201" t="s">
        <v>209003</v>
      </c>
      <c r="G51201" t="s">
        <v>209004</v>
      </c>
      <c r="H51201">
        <v>4</v>
      </c>
    </row>
    <row r="51202" spans="1:8" x14ac:dyDescent="0.45">
      <c r="A51202">
        <v>7312</v>
      </c>
      <c r="B51202" t="s">
        <v>259781</v>
      </c>
      <c r="C51202">
        <v>270.89999999999998</v>
      </c>
      <c r="D51202">
        <v>0</v>
      </c>
      <c r="E51202">
        <v>0</v>
      </c>
      <c r="F51202" t="s">
        <v>209003</v>
      </c>
      <c r="G51202" t="s">
        <v>209004</v>
      </c>
      <c r="H51202">
        <v>4</v>
      </c>
    </row>
    <row r="51203" spans="1:8" x14ac:dyDescent="0.45">
      <c r="A51203">
        <v>7312</v>
      </c>
      <c r="B51203" t="s">
        <v>259782</v>
      </c>
      <c r="C51203">
        <v>217.6</v>
      </c>
      <c r="D51203">
        <v>0</v>
      </c>
      <c r="E51203">
        <v>0</v>
      </c>
      <c r="F51203" t="s">
        <v>209003</v>
      </c>
      <c r="G51203" t="s">
        <v>209004</v>
      </c>
      <c r="H51203">
        <v>4</v>
      </c>
    </row>
    <row r="51204" spans="1:8" x14ac:dyDescent="0.45">
      <c r="A51204">
        <v>7312</v>
      </c>
      <c r="B51204" t="s">
        <v>259783</v>
      </c>
      <c r="C51204">
        <v>174.3</v>
      </c>
      <c r="D51204">
        <v>0</v>
      </c>
      <c r="E51204">
        <v>0</v>
      </c>
      <c r="F51204" t="s">
        <v>209003</v>
      </c>
      <c r="G51204" t="s">
        <v>209004</v>
      </c>
      <c r="H51204">
        <v>4</v>
      </c>
    </row>
    <row r="51205" spans="1:8" x14ac:dyDescent="0.45">
      <c r="A51205">
        <v>7312</v>
      </c>
      <c r="B51205" t="s">
        <v>259784</v>
      </c>
      <c r="C51205">
        <v>298.10000000000002</v>
      </c>
      <c r="D51205">
        <v>0</v>
      </c>
      <c r="E51205">
        <v>0</v>
      </c>
      <c r="F51205" t="s">
        <v>209003</v>
      </c>
      <c r="G51205" t="s">
        <v>209004</v>
      </c>
      <c r="H51205">
        <v>4</v>
      </c>
    </row>
    <row r="51206" spans="1:8" x14ac:dyDescent="0.45">
      <c r="A51206">
        <v>7312</v>
      </c>
      <c r="B51206" t="s">
        <v>259785</v>
      </c>
      <c r="C51206">
        <v>332.7</v>
      </c>
      <c r="D51206">
        <v>0</v>
      </c>
      <c r="E51206">
        <v>0</v>
      </c>
      <c r="F51206" t="s">
        <v>209003</v>
      </c>
      <c r="G51206" t="s">
        <v>209004</v>
      </c>
      <c r="H51206">
        <v>4</v>
      </c>
    </row>
    <row r="51207" spans="1:8" x14ac:dyDescent="0.45">
      <c r="A51207">
        <v>7312</v>
      </c>
      <c r="B51207" t="s">
        <v>259786</v>
      </c>
      <c r="C51207">
        <v>380.6</v>
      </c>
      <c r="D51207">
        <v>0</v>
      </c>
      <c r="E51207">
        <v>0</v>
      </c>
      <c r="F51207" t="s">
        <v>209003</v>
      </c>
      <c r="G51207" t="s">
        <v>209004</v>
      </c>
      <c r="H51207">
        <v>4</v>
      </c>
    </row>
    <row r="51208" spans="1:8" x14ac:dyDescent="0.45">
      <c r="A51208">
        <v>7312</v>
      </c>
      <c r="B51208" t="s">
        <v>259787</v>
      </c>
      <c r="C51208">
        <v>370.7</v>
      </c>
      <c r="D51208">
        <v>0</v>
      </c>
      <c r="E51208">
        <v>0</v>
      </c>
      <c r="F51208" t="s">
        <v>209003</v>
      </c>
      <c r="G51208" t="s">
        <v>209004</v>
      </c>
      <c r="H51208">
        <v>4</v>
      </c>
    </row>
    <row r="51209" spans="1:8" x14ac:dyDescent="0.45">
      <c r="A51209">
        <v>7312</v>
      </c>
      <c r="B51209" t="s">
        <v>259788</v>
      </c>
      <c r="C51209">
        <v>361.3</v>
      </c>
      <c r="D51209">
        <v>0</v>
      </c>
      <c r="E51209">
        <v>0</v>
      </c>
      <c r="F51209" t="s">
        <v>209003</v>
      </c>
      <c r="G51209" t="s">
        <v>209004</v>
      </c>
      <c r="H51209">
        <v>4</v>
      </c>
    </row>
    <row r="51210" spans="1:8" x14ac:dyDescent="0.45">
      <c r="A51210">
        <v>7312</v>
      </c>
      <c r="B51210" t="s">
        <v>259789</v>
      </c>
      <c r="C51210">
        <v>353</v>
      </c>
      <c r="D51210">
        <v>0</v>
      </c>
      <c r="E51210">
        <v>0</v>
      </c>
      <c r="F51210" t="s">
        <v>209003</v>
      </c>
      <c r="G51210" t="s">
        <v>209004</v>
      </c>
      <c r="H51210">
        <v>4</v>
      </c>
    </row>
    <row r="51211" spans="1:8" x14ac:dyDescent="0.45">
      <c r="A51211">
        <v>7312</v>
      </c>
      <c r="B51211" t="s">
        <v>259790</v>
      </c>
      <c r="C51211">
        <v>350.4</v>
      </c>
      <c r="D51211">
        <v>0</v>
      </c>
      <c r="E51211">
        <v>0</v>
      </c>
      <c r="F51211" t="s">
        <v>209003</v>
      </c>
      <c r="G51211" t="s">
        <v>209004</v>
      </c>
      <c r="H51211">
        <v>4</v>
      </c>
    </row>
    <row r="51212" spans="1:8" x14ac:dyDescent="0.45">
      <c r="A51212">
        <v>7312</v>
      </c>
      <c r="B51212" t="s">
        <v>259791</v>
      </c>
      <c r="C51212">
        <v>343.3</v>
      </c>
      <c r="D51212">
        <v>0</v>
      </c>
      <c r="E51212">
        <v>0</v>
      </c>
      <c r="F51212" t="s">
        <v>209003</v>
      </c>
      <c r="G51212" t="s">
        <v>209004</v>
      </c>
      <c r="H51212">
        <v>4</v>
      </c>
    </row>
    <row r="51213" spans="1:8" x14ac:dyDescent="0.45">
      <c r="A51213">
        <v>7312</v>
      </c>
      <c r="B51213" t="s">
        <v>259792</v>
      </c>
      <c r="C51213">
        <v>328.2</v>
      </c>
      <c r="D51213">
        <v>0</v>
      </c>
      <c r="E51213">
        <v>0</v>
      </c>
      <c r="F51213" t="s">
        <v>209003</v>
      </c>
      <c r="G51213" t="s">
        <v>209004</v>
      </c>
      <c r="H51213">
        <v>4</v>
      </c>
    </row>
    <row r="51214" spans="1:8" x14ac:dyDescent="0.45">
      <c r="A51214">
        <v>7312</v>
      </c>
      <c r="B51214" t="s">
        <v>259793</v>
      </c>
      <c r="C51214">
        <v>322.8</v>
      </c>
      <c r="D51214">
        <v>0</v>
      </c>
      <c r="E51214">
        <v>0</v>
      </c>
      <c r="F51214" t="s">
        <v>209003</v>
      </c>
      <c r="G51214" t="s">
        <v>209004</v>
      </c>
      <c r="H51214">
        <v>4</v>
      </c>
    </row>
    <row r="51215" spans="1:8" x14ac:dyDescent="0.45">
      <c r="A51215">
        <v>7312</v>
      </c>
      <c r="B51215" t="s">
        <v>259794</v>
      </c>
      <c r="C51215">
        <v>306.60000000000002</v>
      </c>
      <c r="D51215">
        <v>0</v>
      </c>
      <c r="E51215">
        <v>0</v>
      </c>
      <c r="F51215" t="s">
        <v>209003</v>
      </c>
      <c r="G51215" t="s">
        <v>209004</v>
      </c>
      <c r="H51215">
        <v>4</v>
      </c>
    </row>
    <row r="51216" spans="1:8" x14ac:dyDescent="0.45">
      <c r="A51216">
        <v>7312</v>
      </c>
      <c r="B51216" t="s">
        <v>259795</v>
      </c>
      <c r="C51216">
        <v>293.7</v>
      </c>
      <c r="D51216">
        <v>0</v>
      </c>
      <c r="E51216">
        <v>0</v>
      </c>
      <c r="F51216" t="s">
        <v>209003</v>
      </c>
      <c r="G51216" t="s">
        <v>209004</v>
      </c>
      <c r="H51216">
        <v>4</v>
      </c>
    </row>
    <row r="51217" spans="1:8" x14ac:dyDescent="0.45">
      <c r="A51217">
        <v>7312</v>
      </c>
      <c r="B51217" t="s">
        <v>259796</v>
      </c>
      <c r="C51217">
        <v>280.5</v>
      </c>
      <c r="D51217">
        <v>0</v>
      </c>
      <c r="E51217">
        <v>0</v>
      </c>
      <c r="F51217" t="s">
        <v>209003</v>
      </c>
      <c r="G51217" t="s">
        <v>209004</v>
      </c>
      <c r="H51217">
        <v>4</v>
      </c>
    </row>
    <row r="51218" spans="1:8" x14ac:dyDescent="0.45">
      <c r="A51218">
        <v>7312</v>
      </c>
      <c r="B51218" t="s">
        <v>259797</v>
      </c>
      <c r="C51218">
        <v>237.8</v>
      </c>
      <c r="D51218">
        <v>0</v>
      </c>
      <c r="E51218">
        <v>0</v>
      </c>
      <c r="F51218" t="s">
        <v>209003</v>
      </c>
      <c r="G51218" t="s">
        <v>209004</v>
      </c>
      <c r="H51218">
        <v>4</v>
      </c>
    </row>
    <row r="51219" spans="1:8" x14ac:dyDescent="0.45">
      <c r="A51219">
        <v>7312</v>
      </c>
      <c r="B51219" t="s">
        <v>259798</v>
      </c>
      <c r="C51219">
        <v>251.5</v>
      </c>
      <c r="D51219">
        <v>0</v>
      </c>
      <c r="E51219">
        <v>0</v>
      </c>
      <c r="F51219" t="s">
        <v>209003</v>
      </c>
      <c r="G51219" t="s">
        <v>209004</v>
      </c>
      <c r="H51219">
        <v>4</v>
      </c>
    </row>
    <row r="51220" spans="1:8" x14ac:dyDescent="0.45">
      <c r="A51220">
        <v>7312</v>
      </c>
      <c r="B51220" t="s">
        <v>259799</v>
      </c>
      <c r="C51220">
        <v>74.400000000000006</v>
      </c>
      <c r="D51220">
        <v>0</v>
      </c>
      <c r="E51220">
        <v>0</v>
      </c>
      <c r="F51220" t="s">
        <v>209003</v>
      </c>
      <c r="G51220" t="s">
        <v>209004</v>
      </c>
      <c r="H51220">
        <v>4</v>
      </c>
    </row>
    <row r="51221" spans="1:8" x14ac:dyDescent="0.45">
      <c r="A51221">
        <v>7312</v>
      </c>
      <c r="B51221" t="s">
        <v>259800</v>
      </c>
      <c r="C51221">
        <v>124.3</v>
      </c>
      <c r="D51221">
        <v>0</v>
      </c>
      <c r="E51221">
        <v>0</v>
      </c>
      <c r="F51221" t="s">
        <v>209003</v>
      </c>
      <c r="G51221" t="s">
        <v>209004</v>
      </c>
      <c r="H51221">
        <v>4</v>
      </c>
    </row>
    <row r="51222" spans="1:8" x14ac:dyDescent="0.45">
      <c r="A51222">
        <v>7312</v>
      </c>
      <c r="B51222" t="s">
        <v>259801</v>
      </c>
      <c r="C51222">
        <v>114.1</v>
      </c>
      <c r="D51222">
        <v>0</v>
      </c>
      <c r="E51222">
        <v>0</v>
      </c>
      <c r="F51222" t="s">
        <v>209003</v>
      </c>
      <c r="G51222" t="s">
        <v>209004</v>
      </c>
      <c r="H51222">
        <v>4</v>
      </c>
    </row>
    <row r="51223" spans="1:8" x14ac:dyDescent="0.45">
      <c r="A51223">
        <v>7312</v>
      </c>
      <c r="B51223" t="s">
        <v>259802</v>
      </c>
      <c r="C51223">
        <v>220.1</v>
      </c>
      <c r="D51223">
        <v>0</v>
      </c>
      <c r="E51223">
        <v>0</v>
      </c>
      <c r="F51223" t="s">
        <v>209003</v>
      </c>
      <c r="G51223" t="s">
        <v>209004</v>
      </c>
      <c r="H51223">
        <v>4</v>
      </c>
    </row>
    <row r="51224" spans="1:8" x14ac:dyDescent="0.45">
      <c r="A51224">
        <v>7312</v>
      </c>
      <c r="B51224" t="s">
        <v>259803</v>
      </c>
      <c r="C51224">
        <v>138.80000000000001</v>
      </c>
      <c r="D51224">
        <v>0</v>
      </c>
      <c r="E51224">
        <v>0</v>
      </c>
      <c r="F51224" t="s">
        <v>209003</v>
      </c>
      <c r="G51224" t="s">
        <v>209004</v>
      </c>
      <c r="H51224">
        <v>4</v>
      </c>
    </row>
    <row r="51225" spans="1:8" x14ac:dyDescent="0.45">
      <c r="A51225">
        <v>7312</v>
      </c>
      <c r="B51225" t="s">
        <v>259804</v>
      </c>
      <c r="C51225">
        <v>175.5</v>
      </c>
      <c r="D51225">
        <v>0</v>
      </c>
      <c r="E51225">
        <v>0</v>
      </c>
      <c r="F51225" t="s">
        <v>209003</v>
      </c>
      <c r="G51225" t="s">
        <v>209004</v>
      </c>
      <c r="H51225">
        <v>4</v>
      </c>
    </row>
    <row r="51226" spans="1:8" x14ac:dyDescent="0.45">
      <c r="A51226">
        <v>7312</v>
      </c>
      <c r="B51226" t="s">
        <v>259805</v>
      </c>
      <c r="C51226">
        <v>163.1</v>
      </c>
      <c r="D51226">
        <v>0</v>
      </c>
      <c r="E51226">
        <v>0</v>
      </c>
      <c r="F51226" t="s">
        <v>209003</v>
      </c>
      <c r="G51226" t="s">
        <v>209004</v>
      </c>
      <c r="H51226">
        <v>4</v>
      </c>
    </row>
    <row r="51227" spans="1:8" x14ac:dyDescent="0.45">
      <c r="A51227">
        <v>7312</v>
      </c>
      <c r="B51227" t="s">
        <v>259806</v>
      </c>
      <c r="C51227">
        <v>202.4</v>
      </c>
      <c r="D51227">
        <v>0</v>
      </c>
      <c r="E51227">
        <v>0</v>
      </c>
      <c r="F51227" t="s">
        <v>209003</v>
      </c>
      <c r="G51227" t="s">
        <v>209004</v>
      </c>
      <c r="H51227">
        <v>4</v>
      </c>
    </row>
    <row r="51228" spans="1:8" x14ac:dyDescent="0.45">
      <c r="A51228">
        <v>7312</v>
      </c>
      <c r="B51228" t="s">
        <v>259807</v>
      </c>
      <c r="C51228">
        <v>191.5</v>
      </c>
      <c r="D51228">
        <v>0</v>
      </c>
      <c r="E51228">
        <v>0</v>
      </c>
      <c r="F51228" t="s">
        <v>209003</v>
      </c>
      <c r="G51228" t="s">
        <v>209004</v>
      </c>
      <c r="H51228">
        <v>4</v>
      </c>
    </row>
    <row r="51229" spans="1:8" x14ac:dyDescent="0.45">
      <c r="A51229">
        <v>7312</v>
      </c>
      <c r="B51229" t="s">
        <v>259808</v>
      </c>
      <c r="C51229">
        <v>230.8</v>
      </c>
      <c r="D51229">
        <v>0</v>
      </c>
      <c r="E51229">
        <v>0</v>
      </c>
      <c r="F51229" t="s">
        <v>209003</v>
      </c>
      <c r="G51229" t="s">
        <v>209004</v>
      </c>
      <c r="H51229">
        <v>4</v>
      </c>
    </row>
    <row r="51230" spans="1:8" x14ac:dyDescent="0.45">
      <c r="A51230">
        <v>7312</v>
      </c>
      <c r="B51230" t="s">
        <v>259809</v>
      </c>
      <c r="C51230">
        <v>186.2</v>
      </c>
      <c r="D51230">
        <v>0</v>
      </c>
      <c r="E51230">
        <v>0</v>
      </c>
      <c r="F51230" t="s">
        <v>209003</v>
      </c>
      <c r="G51230" t="s">
        <v>209004</v>
      </c>
      <c r="H51230">
        <v>4</v>
      </c>
    </row>
    <row r="51231" spans="1:8" x14ac:dyDescent="0.45">
      <c r="A51231">
        <v>7312</v>
      </c>
      <c r="B51231" t="s">
        <v>259810</v>
      </c>
      <c r="C51231">
        <v>200.8</v>
      </c>
      <c r="D51231">
        <v>0</v>
      </c>
      <c r="E51231">
        <v>0</v>
      </c>
      <c r="F51231" t="s">
        <v>209003</v>
      </c>
      <c r="G51231" t="s">
        <v>209004</v>
      </c>
      <c r="H51231">
        <v>4</v>
      </c>
    </row>
    <row r="51232" spans="1:8" x14ac:dyDescent="0.45">
      <c r="A51232">
        <v>7312</v>
      </c>
      <c r="B51232" t="s">
        <v>259811</v>
      </c>
      <c r="C51232">
        <v>164.1</v>
      </c>
      <c r="D51232">
        <v>0</v>
      </c>
      <c r="E51232">
        <v>0</v>
      </c>
      <c r="F51232" t="s">
        <v>209003</v>
      </c>
      <c r="G51232" t="s">
        <v>209004</v>
      </c>
      <c r="H51232">
        <v>4</v>
      </c>
    </row>
    <row r="51233" spans="1:8" x14ac:dyDescent="0.45">
      <c r="A51233">
        <v>7312</v>
      </c>
      <c r="B51233" t="s">
        <v>259812</v>
      </c>
      <c r="C51233">
        <v>146.19999999999999</v>
      </c>
      <c r="D51233">
        <v>0</v>
      </c>
      <c r="E51233">
        <v>0</v>
      </c>
      <c r="F51233" t="s">
        <v>209003</v>
      </c>
      <c r="G51233" t="s">
        <v>209004</v>
      </c>
      <c r="H51233">
        <v>4</v>
      </c>
    </row>
    <row r="51234" spans="1:8" x14ac:dyDescent="0.45">
      <c r="A51234">
        <v>7312</v>
      </c>
      <c r="B51234" t="s">
        <v>259813</v>
      </c>
      <c r="C51234">
        <v>136.19999999999999</v>
      </c>
      <c r="D51234">
        <v>0</v>
      </c>
      <c r="E51234">
        <v>0</v>
      </c>
      <c r="F51234" t="s">
        <v>209003</v>
      </c>
      <c r="G51234" t="s">
        <v>209004</v>
      </c>
      <c r="H51234">
        <v>4</v>
      </c>
    </row>
    <row r="51235" spans="1:8" x14ac:dyDescent="0.45">
      <c r="A51235">
        <v>7312</v>
      </c>
      <c r="B51235" t="s">
        <v>259814</v>
      </c>
      <c r="C51235">
        <v>127.6</v>
      </c>
      <c r="D51235">
        <v>0</v>
      </c>
      <c r="E51235">
        <v>0</v>
      </c>
      <c r="F51235" t="s">
        <v>209003</v>
      </c>
      <c r="G51235" t="s">
        <v>209004</v>
      </c>
      <c r="H51235">
        <v>4</v>
      </c>
    </row>
    <row r="51236" spans="1:8" x14ac:dyDescent="0.45">
      <c r="A51236">
        <v>7312</v>
      </c>
      <c r="B51236" t="s">
        <v>259815</v>
      </c>
      <c r="C51236">
        <v>115.7</v>
      </c>
      <c r="D51236">
        <v>0</v>
      </c>
      <c r="E51236">
        <v>0</v>
      </c>
      <c r="F51236" t="s">
        <v>209003</v>
      </c>
      <c r="G51236" t="s">
        <v>209004</v>
      </c>
      <c r="H51236">
        <v>4</v>
      </c>
    </row>
    <row r="51237" spans="1:8" x14ac:dyDescent="0.45">
      <c r="A51237">
        <v>7312</v>
      </c>
      <c r="B51237" t="s">
        <v>259816</v>
      </c>
      <c r="C51237">
        <v>103.9</v>
      </c>
      <c r="D51237">
        <v>0</v>
      </c>
      <c r="E51237">
        <v>0</v>
      </c>
      <c r="F51237" t="s">
        <v>209003</v>
      </c>
      <c r="G51237" t="s">
        <v>209004</v>
      </c>
      <c r="H51237">
        <v>4</v>
      </c>
    </row>
    <row r="51238" spans="1:8" x14ac:dyDescent="0.45">
      <c r="A51238">
        <v>7312</v>
      </c>
      <c r="B51238" t="s">
        <v>259817</v>
      </c>
      <c r="C51238">
        <v>167.2</v>
      </c>
      <c r="D51238">
        <v>0</v>
      </c>
      <c r="E51238">
        <v>0</v>
      </c>
      <c r="F51238" t="s">
        <v>209003</v>
      </c>
      <c r="G51238" t="s">
        <v>209004</v>
      </c>
      <c r="H51238">
        <v>4</v>
      </c>
    </row>
    <row r="51239" spans="1:8" x14ac:dyDescent="0.45">
      <c r="A51239">
        <v>7312</v>
      </c>
      <c r="B51239" t="s">
        <v>259818</v>
      </c>
      <c r="C51239">
        <v>161.30000000000001</v>
      </c>
      <c r="D51239">
        <v>0</v>
      </c>
      <c r="E51239">
        <v>0</v>
      </c>
      <c r="F51239" t="s">
        <v>209003</v>
      </c>
      <c r="G51239" t="s">
        <v>209004</v>
      </c>
      <c r="H51239">
        <v>4</v>
      </c>
    </row>
    <row r="51240" spans="1:8" x14ac:dyDescent="0.45">
      <c r="A51240">
        <v>7312</v>
      </c>
      <c r="B51240" t="s">
        <v>259819</v>
      </c>
      <c r="C51240">
        <v>104.8</v>
      </c>
      <c r="D51240">
        <v>0</v>
      </c>
      <c r="E51240">
        <v>0</v>
      </c>
      <c r="F51240" t="s">
        <v>209003</v>
      </c>
      <c r="G51240" t="s">
        <v>209004</v>
      </c>
      <c r="H51240">
        <v>4</v>
      </c>
    </row>
    <row r="51241" spans="1:8" x14ac:dyDescent="0.45">
      <c r="A51241">
        <v>7312</v>
      </c>
      <c r="B51241" t="s">
        <v>259820</v>
      </c>
      <c r="C51241">
        <v>96.2</v>
      </c>
      <c r="D51241">
        <v>0</v>
      </c>
      <c r="E51241">
        <v>0</v>
      </c>
      <c r="F51241" t="s">
        <v>209003</v>
      </c>
      <c r="G51241" t="s">
        <v>209004</v>
      </c>
      <c r="H51241">
        <v>4</v>
      </c>
    </row>
    <row r="51242" spans="1:8" x14ac:dyDescent="0.45">
      <c r="A51242">
        <v>7312</v>
      </c>
      <c r="B51242" t="s">
        <v>259821</v>
      </c>
      <c r="C51242">
        <v>74.3</v>
      </c>
      <c r="D51242">
        <v>0</v>
      </c>
      <c r="E51242">
        <v>0</v>
      </c>
      <c r="F51242" t="s">
        <v>209003</v>
      </c>
      <c r="G51242" t="s">
        <v>209004</v>
      </c>
      <c r="H51242">
        <v>4</v>
      </c>
    </row>
    <row r="51243" spans="1:8" x14ac:dyDescent="0.45">
      <c r="A51243">
        <v>7312</v>
      </c>
      <c r="B51243" t="s">
        <v>259822</v>
      </c>
      <c r="C51243">
        <v>91.9</v>
      </c>
      <c r="D51243">
        <v>0</v>
      </c>
      <c r="E51243">
        <v>0</v>
      </c>
      <c r="F51243" t="s">
        <v>209003</v>
      </c>
      <c r="G51243" t="s">
        <v>209004</v>
      </c>
      <c r="H51243">
        <v>4</v>
      </c>
    </row>
    <row r="51244" spans="1:8" x14ac:dyDescent="0.45">
      <c r="A51244">
        <v>7312</v>
      </c>
      <c r="B51244" t="s">
        <v>259823</v>
      </c>
      <c r="C51244">
        <v>121.8</v>
      </c>
      <c r="D51244">
        <v>0</v>
      </c>
      <c r="E51244">
        <v>0</v>
      </c>
      <c r="F51244" t="s">
        <v>209003</v>
      </c>
      <c r="G51244" t="s">
        <v>209004</v>
      </c>
      <c r="H51244">
        <v>4</v>
      </c>
    </row>
    <row r="51245" spans="1:8" x14ac:dyDescent="0.45">
      <c r="A51245">
        <v>7312</v>
      </c>
      <c r="B51245" t="s">
        <v>259824</v>
      </c>
      <c r="C51245">
        <v>114.1</v>
      </c>
      <c r="D51245">
        <v>0</v>
      </c>
      <c r="E51245">
        <v>0</v>
      </c>
      <c r="F51245" t="s">
        <v>209003</v>
      </c>
      <c r="G51245" t="s">
        <v>209004</v>
      </c>
      <c r="H51245">
        <v>4</v>
      </c>
    </row>
    <row r="51246" spans="1:8" x14ac:dyDescent="0.45">
      <c r="A51246">
        <v>7312</v>
      </c>
      <c r="B51246" t="s">
        <v>259825</v>
      </c>
      <c r="C51246">
        <v>140.6</v>
      </c>
      <c r="D51246">
        <v>0</v>
      </c>
      <c r="E51246">
        <v>0</v>
      </c>
      <c r="F51246" t="s">
        <v>209003</v>
      </c>
      <c r="G51246" t="s">
        <v>209004</v>
      </c>
      <c r="H51246">
        <v>4</v>
      </c>
    </row>
    <row r="51247" spans="1:8" x14ac:dyDescent="0.45">
      <c r="A51247">
        <v>7312</v>
      </c>
      <c r="B51247" t="s">
        <v>259826</v>
      </c>
      <c r="C51247">
        <v>130.19999999999999</v>
      </c>
      <c r="D51247">
        <v>0</v>
      </c>
      <c r="E51247">
        <v>0</v>
      </c>
      <c r="F51247" t="s">
        <v>209003</v>
      </c>
      <c r="G51247" t="s">
        <v>209004</v>
      </c>
      <c r="H51247">
        <v>4</v>
      </c>
    </row>
    <row r="51248" spans="1:8" x14ac:dyDescent="0.45">
      <c r="A51248">
        <v>7312</v>
      </c>
      <c r="B51248" t="s">
        <v>259827</v>
      </c>
      <c r="C51248">
        <v>166.5</v>
      </c>
      <c r="D51248">
        <v>0</v>
      </c>
      <c r="E51248">
        <v>0</v>
      </c>
      <c r="F51248" t="s">
        <v>209003</v>
      </c>
      <c r="G51248" t="s">
        <v>209004</v>
      </c>
      <c r="H51248">
        <v>4</v>
      </c>
    </row>
    <row r="51249" spans="1:8" x14ac:dyDescent="0.45">
      <c r="A51249">
        <v>7312</v>
      </c>
      <c r="B51249" t="s">
        <v>259828</v>
      </c>
      <c r="C51249">
        <v>187.2</v>
      </c>
      <c r="D51249">
        <v>0</v>
      </c>
      <c r="E51249">
        <v>0</v>
      </c>
      <c r="F51249" t="s">
        <v>209003</v>
      </c>
      <c r="G51249" t="s">
        <v>209004</v>
      </c>
      <c r="H51249">
        <v>4</v>
      </c>
    </row>
    <row r="51250" spans="1:8" x14ac:dyDescent="0.45">
      <c r="A51250">
        <v>7312</v>
      </c>
      <c r="B51250" t="s">
        <v>259829</v>
      </c>
      <c r="C51250">
        <v>194.7</v>
      </c>
      <c r="D51250">
        <v>0</v>
      </c>
      <c r="E51250">
        <v>0</v>
      </c>
      <c r="F51250" t="s">
        <v>209003</v>
      </c>
      <c r="G51250" t="s">
        <v>209004</v>
      </c>
      <c r="H51250">
        <v>4</v>
      </c>
    </row>
    <row r="51251" spans="1:8" x14ac:dyDescent="0.45">
      <c r="A51251">
        <v>7312</v>
      </c>
      <c r="B51251" t="s">
        <v>259830</v>
      </c>
      <c r="C51251">
        <v>161.5</v>
      </c>
      <c r="D51251">
        <v>0</v>
      </c>
      <c r="E51251">
        <v>0</v>
      </c>
      <c r="F51251" t="s">
        <v>209003</v>
      </c>
      <c r="G51251" t="s">
        <v>209004</v>
      </c>
      <c r="H51251">
        <v>4</v>
      </c>
    </row>
    <row r="51252" spans="1:8" x14ac:dyDescent="0.45">
      <c r="A51252">
        <v>7312</v>
      </c>
      <c r="B51252" t="s">
        <v>259831</v>
      </c>
      <c r="C51252">
        <v>134.5</v>
      </c>
      <c r="D51252">
        <v>0</v>
      </c>
      <c r="E51252">
        <v>0</v>
      </c>
      <c r="F51252" t="s">
        <v>209003</v>
      </c>
      <c r="G51252" t="s">
        <v>209004</v>
      </c>
      <c r="H51252">
        <v>4</v>
      </c>
    </row>
    <row r="51253" spans="1:8" x14ac:dyDescent="0.45">
      <c r="A51253">
        <v>7312</v>
      </c>
      <c r="B51253" t="s">
        <v>259832</v>
      </c>
      <c r="C51253">
        <v>84.8</v>
      </c>
      <c r="D51253">
        <v>0</v>
      </c>
      <c r="E51253">
        <v>0</v>
      </c>
      <c r="F51253" t="s">
        <v>209003</v>
      </c>
      <c r="G51253" t="s">
        <v>209004</v>
      </c>
      <c r="H51253">
        <v>4</v>
      </c>
    </row>
    <row r="51254" spans="1:8" x14ac:dyDescent="0.45">
      <c r="A51254">
        <v>7312</v>
      </c>
      <c r="B51254" t="s">
        <v>259833</v>
      </c>
      <c r="C51254">
        <v>117.8</v>
      </c>
      <c r="D51254">
        <v>0</v>
      </c>
      <c r="E51254">
        <v>0</v>
      </c>
      <c r="F51254" t="s">
        <v>209003</v>
      </c>
      <c r="G51254" t="s">
        <v>209004</v>
      </c>
      <c r="H51254">
        <v>4</v>
      </c>
    </row>
    <row r="51255" spans="1:8" x14ac:dyDescent="0.45">
      <c r="A51255">
        <v>7312</v>
      </c>
      <c r="B51255" t="s">
        <v>259834</v>
      </c>
      <c r="C51255">
        <v>232.5</v>
      </c>
      <c r="D51255">
        <v>0</v>
      </c>
      <c r="E51255">
        <v>0</v>
      </c>
      <c r="F51255" t="s">
        <v>209003</v>
      </c>
      <c r="G51255" t="s">
        <v>209004</v>
      </c>
      <c r="H51255">
        <v>4</v>
      </c>
    </row>
    <row r="51256" spans="1:8" x14ac:dyDescent="0.45">
      <c r="A51256">
        <v>7312</v>
      </c>
      <c r="B51256" t="s">
        <v>259835</v>
      </c>
      <c r="C51256">
        <v>215.8</v>
      </c>
      <c r="D51256">
        <v>0</v>
      </c>
      <c r="E51256">
        <v>0</v>
      </c>
      <c r="F51256" t="s">
        <v>209003</v>
      </c>
      <c r="G51256" t="s">
        <v>209004</v>
      </c>
      <c r="H51256">
        <v>4</v>
      </c>
    </row>
    <row r="51257" spans="1:8" x14ac:dyDescent="0.45">
      <c r="A51257">
        <v>7312</v>
      </c>
      <c r="B51257" t="s">
        <v>259836</v>
      </c>
      <c r="C51257">
        <v>196</v>
      </c>
      <c r="D51257">
        <v>0</v>
      </c>
      <c r="E51257">
        <v>0</v>
      </c>
      <c r="F51257" t="s">
        <v>209003</v>
      </c>
      <c r="G51257" t="s">
        <v>209004</v>
      </c>
      <c r="H51257">
        <v>4</v>
      </c>
    </row>
    <row r="51258" spans="1:8" x14ac:dyDescent="0.45">
      <c r="A51258">
        <v>7312</v>
      </c>
      <c r="B51258" t="s">
        <v>259837</v>
      </c>
      <c r="C51258">
        <v>192.9</v>
      </c>
      <c r="D51258">
        <v>0</v>
      </c>
      <c r="E51258">
        <v>0</v>
      </c>
      <c r="F51258" t="s">
        <v>209003</v>
      </c>
      <c r="G51258" t="s">
        <v>209004</v>
      </c>
      <c r="H51258">
        <v>4</v>
      </c>
    </row>
    <row r="51259" spans="1:8" x14ac:dyDescent="0.45">
      <c r="A51259">
        <v>7312</v>
      </c>
      <c r="B51259" t="s">
        <v>259838</v>
      </c>
      <c r="C51259">
        <v>188.7</v>
      </c>
      <c r="D51259">
        <v>0</v>
      </c>
      <c r="E51259">
        <v>0</v>
      </c>
      <c r="F51259" t="s">
        <v>209003</v>
      </c>
      <c r="G51259" t="s">
        <v>209004</v>
      </c>
      <c r="H51259">
        <v>4</v>
      </c>
    </row>
    <row r="51260" spans="1:8" x14ac:dyDescent="0.45">
      <c r="A51260">
        <v>7312</v>
      </c>
      <c r="B51260" t="s">
        <v>259839</v>
      </c>
      <c r="C51260">
        <v>158.4</v>
      </c>
      <c r="D51260">
        <v>0</v>
      </c>
      <c r="E51260">
        <v>0</v>
      </c>
      <c r="F51260" t="s">
        <v>209003</v>
      </c>
      <c r="G51260" t="s">
        <v>209004</v>
      </c>
      <c r="H51260">
        <v>4</v>
      </c>
    </row>
    <row r="51261" spans="1:8" x14ac:dyDescent="0.45">
      <c r="A51261">
        <v>7312</v>
      </c>
      <c r="B51261" t="s">
        <v>259840</v>
      </c>
      <c r="C51261">
        <v>137.80000000000001</v>
      </c>
      <c r="D51261">
        <v>0</v>
      </c>
      <c r="E51261">
        <v>0</v>
      </c>
      <c r="F51261" t="s">
        <v>209003</v>
      </c>
      <c r="G51261" t="s">
        <v>209004</v>
      </c>
      <c r="H51261">
        <v>4</v>
      </c>
    </row>
    <row r="51262" spans="1:8" x14ac:dyDescent="0.45">
      <c r="A51262">
        <v>7312</v>
      </c>
      <c r="B51262" t="s">
        <v>259841</v>
      </c>
      <c r="C51262">
        <v>50.5</v>
      </c>
      <c r="D51262">
        <v>0</v>
      </c>
      <c r="E51262">
        <v>0</v>
      </c>
      <c r="F51262" t="s">
        <v>209003</v>
      </c>
      <c r="G51262" t="s">
        <v>209004</v>
      </c>
      <c r="H51262">
        <v>4</v>
      </c>
    </row>
    <row r="51263" spans="1:8" x14ac:dyDescent="0.45">
      <c r="A51263">
        <v>7312</v>
      </c>
      <c r="B51263" t="s">
        <v>259842</v>
      </c>
      <c r="C51263">
        <v>84.3</v>
      </c>
      <c r="D51263">
        <v>0</v>
      </c>
      <c r="E51263">
        <v>0</v>
      </c>
      <c r="F51263" t="s">
        <v>209003</v>
      </c>
      <c r="G51263" t="s">
        <v>209004</v>
      </c>
      <c r="H51263">
        <v>4</v>
      </c>
    </row>
    <row r="51264" spans="1:8" x14ac:dyDescent="0.45">
      <c r="A51264">
        <v>7312</v>
      </c>
      <c r="B51264" t="s">
        <v>259843</v>
      </c>
      <c r="C51264">
        <v>104.7</v>
      </c>
      <c r="D51264">
        <v>0</v>
      </c>
      <c r="E51264">
        <v>0</v>
      </c>
      <c r="F51264" t="s">
        <v>209003</v>
      </c>
      <c r="G51264" t="s">
        <v>209004</v>
      </c>
      <c r="H51264">
        <v>4</v>
      </c>
    </row>
    <row r="51265" spans="1:8" x14ac:dyDescent="0.45">
      <c r="A51265">
        <v>7312</v>
      </c>
      <c r="B51265" t="s">
        <v>259844</v>
      </c>
      <c r="C51265">
        <v>74.7</v>
      </c>
      <c r="D51265">
        <v>0</v>
      </c>
      <c r="E51265">
        <v>0</v>
      </c>
      <c r="F51265" t="s">
        <v>209003</v>
      </c>
      <c r="G51265" t="s">
        <v>209004</v>
      </c>
      <c r="H51265">
        <v>4</v>
      </c>
    </row>
    <row r="51266" spans="1:8" x14ac:dyDescent="0.45">
      <c r="A51266">
        <v>7312</v>
      </c>
      <c r="B51266" t="s">
        <v>259845</v>
      </c>
      <c r="C51266">
        <v>28.4</v>
      </c>
      <c r="D51266">
        <v>0</v>
      </c>
      <c r="E51266">
        <v>0</v>
      </c>
      <c r="F51266" t="s">
        <v>209003</v>
      </c>
      <c r="G51266" t="s">
        <v>209004</v>
      </c>
      <c r="H51266">
        <v>4</v>
      </c>
    </row>
    <row r="51267" spans="1:8" x14ac:dyDescent="0.45">
      <c r="A51267">
        <v>7312</v>
      </c>
      <c r="B51267" t="s">
        <v>259846</v>
      </c>
      <c r="C51267">
        <v>188.6</v>
      </c>
      <c r="D51267">
        <v>0</v>
      </c>
      <c r="E51267">
        <v>0</v>
      </c>
      <c r="F51267" t="s">
        <v>209003</v>
      </c>
      <c r="G51267" t="s">
        <v>209004</v>
      </c>
      <c r="H51267">
        <v>4</v>
      </c>
    </row>
    <row r="51268" spans="1:8" x14ac:dyDescent="0.45">
      <c r="A51268">
        <v>7312</v>
      </c>
      <c r="B51268" t="s">
        <v>259847</v>
      </c>
      <c r="C51268">
        <v>148.19999999999999</v>
      </c>
      <c r="D51268">
        <v>0</v>
      </c>
      <c r="E51268">
        <v>0</v>
      </c>
      <c r="F51268" t="s">
        <v>209003</v>
      </c>
      <c r="G51268" t="s">
        <v>209004</v>
      </c>
      <c r="H51268">
        <v>4</v>
      </c>
    </row>
    <row r="51269" spans="1:8" x14ac:dyDescent="0.45">
      <c r="A51269">
        <v>7312</v>
      </c>
      <c r="B51269" t="s">
        <v>259848</v>
      </c>
      <c r="C51269">
        <v>183.2</v>
      </c>
      <c r="D51269">
        <v>0</v>
      </c>
      <c r="E51269">
        <v>0</v>
      </c>
      <c r="F51269" t="s">
        <v>209003</v>
      </c>
      <c r="G51269" t="s">
        <v>209004</v>
      </c>
      <c r="H51269">
        <v>4</v>
      </c>
    </row>
    <row r="51270" spans="1:8" x14ac:dyDescent="0.45">
      <c r="A51270">
        <v>7312</v>
      </c>
      <c r="B51270" t="s">
        <v>259849</v>
      </c>
      <c r="C51270">
        <v>337.8</v>
      </c>
      <c r="D51270">
        <v>0</v>
      </c>
      <c r="E51270">
        <v>0</v>
      </c>
      <c r="F51270" t="s">
        <v>209003</v>
      </c>
      <c r="G51270" t="s">
        <v>209004</v>
      </c>
      <c r="H51270">
        <v>4</v>
      </c>
    </row>
    <row r="51271" spans="1:8" x14ac:dyDescent="0.45">
      <c r="A51271">
        <v>7312</v>
      </c>
      <c r="B51271" t="s">
        <v>259850</v>
      </c>
      <c r="C51271">
        <v>398.3</v>
      </c>
      <c r="D51271">
        <v>0</v>
      </c>
      <c r="E51271">
        <v>0</v>
      </c>
      <c r="F51271" t="s">
        <v>209003</v>
      </c>
      <c r="G51271" t="s">
        <v>209004</v>
      </c>
      <c r="H51271">
        <v>4</v>
      </c>
    </row>
    <row r="51272" spans="1:8" x14ac:dyDescent="0.45">
      <c r="A51272">
        <v>7312</v>
      </c>
      <c r="B51272" t="s">
        <v>259851</v>
      </c>
      <c r="C51272">
        <v>400.4</v>
      </c>
      <c r="D51272">
        <v>0</v>
      </c>
      <c r="E51272">
        <v>0</v>
      </c>
      <c r="F51272" t="s">
        <v>209003</v>
      </c>
      <c r="G51272" t="s">
        <v>209004</v>
      </c>
      <c r="H51272">
        <v>4</v>
      </c>
    </row>
    <row r="51273" spans="1:8" x14ac:dyDescent="0.45">
      <c r="A51273">
        <v>7312</v>
      </c>
      <c r="B51273" t="s">
        <v>259852</v>
      </c>
      <c r="C51273">
        <v>387.8</v>
      </c>
      <c r="D51273">
        <v>0</v>
      </c>
      <c r="E51273">
        <v>0</v>
      </c>
      <c r="F51273" t="s">
        <v>209003</v>
      </c>
      <c r="G51273" t="s">
        <v>209004</v>
      </c>
      <c r="H51273">
        <v>4</v>
      </c>
    </row>
    <row r="51274" spans="1:8" x14ac:dyDescent="0.45">
      <c r="A51274">
        <v>7312</v>
      </c>
      <c r="B51274" t="s">
        <v>259853</v>
      </c>
      <c r="C51274">
        <v>419.1</v>
      </c>
      <c r="D51274">
        <v>0</v>
      </c>
      <c r="E51274">
        <v>0</v>
      </c>
      <c r="F51274" t="s">
        <v>209003</v>
      </c>
      <c r="G51274" t="s">
        <v>209004</v>
      </c>
      <c r="H51274">
        <v>4</v>
      </c>
    </row>
    <row r="51275" spans="1:8" x14ac:dyDescent="0.45">
      <c r="A51275">
        <v>7312</v>
      </c>
      <c r="B51275" t="s">
        <v>259854</v>
      </c>
      <c r="C51275">
        <v>88.3</v>
      </c>
      <c r="D51275">
        <v>0</v>
      </c>
      <c r="E51275">
        <v>0</v>
      </c>
      <c r="F51275" t="s">
        <v>209003</v>
      </c>
      <c r="G51275" t="s">
        <v>209004</v>
      </c>
      <c r="H51275">
        <v>4</v>
      </c>
    </row>
    <row r="51276" spans="1:8" x14ac:dyDescent="0.45">
      <c r="A51276">
        <v>7312</v>
      </c>
      <c r="B51276" t="s">
        <v>259855</v>
      </c>
      <c r="C51276">
        <v>74.599999999999994</v>
      </c>
      <c r="D51276">
        <v>0</v>
      </c>
      <c r="E51276">
        <v>0</v>
      </c>
      <c r="F51276" t="s">
        <v>209003</v>
      </c>
      <c r="G51276" t="s">
        <v>209004</v>
      </c>
      <c r="H51276">
        <v>4</v>
      </c>
    </row>
    <row r="51277" spans="1:8" x14ac:dyDescent="0.45">
      <c r="A51277">
        <v>7312</v>
      </c>
      <c r="B51277" t="s">
        <v>259856</v>
      </c>
      <c r="C51277">
        <v>77.3</v>
      </c>
      <c r="D51277">
        <v>0</v>
      </c>
      <c r="E51277">
        <v>0</v>
      </c>
      <c r="F51277" t="s">
        <v>209003</v>
      </c>
      <c r="G51277" t="s">
        <v>209004</v>
      </c>
      <c r="H51277">
        <v>4</v>
      </c>
    </row>
    <row r="51278" spans="1:8" x14ac:dyDescent="0.45">
      <c r="A51278">
        <v>7312</v>
      </c>
      <c r="B51278" t="s">
        <v>259857</v>
      </c>
      <c r="C51278">
        <v>71.7</v>
      </c>
      <c r="D51278">
        <v>0</v>
      </c>
      <c r="E51278">
        <v>0</v>
      </c>
      <c r="F51278" t="s">
        <v>209003</v>
      </c>
      <c r="G51278" t="s">
        <v>209004</v>
      </c>
      <c r="H51278">
        <v>4</v>
      </c>
    </row>
    <row r="51279" spans="1:8" x14ac:dyDescent="0.45">
      <c r="A51279">
        <v>7312</v>
      </c>
      <c r="B51279" t="s">
        <v>259858</v>
      </c>
      <c r="C51279">
        <v>123.9</v>
      </c>
      <c r="D51279">
        <v>0</v>
      </c>
      <c r="E51279">
        <v>0</v>
      </c>
      <c r="F51279" t="s">
        <v>209003</v>
      </c>
      <c r="G51279" t="s">
        <v>209004</v>
      </c>
      <c r="H51279">
        <v>4</v>
      </c>
    </row>
    <row r="51280" spans="1:8" x14ac:dyDescent="0.45">
      <c r="A51280">
        <v>7312</v>
      </c>
      <c r="B51280" t="s">
        <v>259859</v>
      </c>
      <c r="C51280">
        <v>78.8</v>
      </c>
      <c r="D51280">
        <v>0</v>
      </c>
      <c r="E51280">
        <v>0</v>
      </c>
      <c r="F51280" t="s">
        <v>209003</v>
      </c>
      <c r="G51280" t="s">
        <v>209004</v>
      </c>
      <c r="H51280">
        <v>4</v>
      </c>
    </row>
    <row r="51281" spans="1:8" x14ac:dyDescent="0.45">
      <c r="A51281">
        <v>7312</v>
      </c>
      <c r="B51281" t="s">
        <v>259860</v>
      </c>
      <c r="C51281">
        <v>104</v>
      </c>
      <c r="D51281">
        <v>0</v>
      </c>
      <c r="E51281">
        <v>0</v>
      </c>
      <c r="F51281" t="s">
        <v>209003</v>
      </c>
      <c r="G51281" t="s">
        <v>209004</v>
      </c>
      <c r="H51281">
        <v>4</v>
      </c>
    </row>
    <row r="51282" spans="1:8" x14ac:dyDescent="0.45">
      <c r="A51282">
        <v>7312</v>
      </c>
      <c r="B51282" t="s">
        <v>259861</v>
      </c>
      <c r="C51282">
        <v>152.80000000000001</v>
      </c>
      <c r="D51282">
        <v>0</v>
      </c>
      <c r="E51282">
        <v>0</v>
      </c>
      <c r="F51282" t="s">
        <v>209003</v>
      </c>
      <c r="G51282" t="s">
        <v>209004</v>
      </c>
      <c r="H51282">
        <v>4</v>
      </c>
    </row>
    <row r="51283" spans="1:8" x14ac:dyDescent="0.45">
      <c r="A51283">
        <v>7312</v>
      </c>
      <c r="B51283" t="s">
        <v>259862</v>
      </c>
      <c r="C51283">
        <v>30</v>
      </c>
      <c r="D51283">
        <v>0</v>
      </c>
      <c r="E51283">
        <v>0</v>
      </c>
      <c r="F51283" t="s">
        <v>209003</v>
      </c>
      <c r="G51283" t="s">
        <v>209004</v>
      </c>
      <c r="H51283">
        <v>4</v>
      </c>
    </row>
    <row r="51284" spans="1:8" x14ac:dyDescent="0.45">
      <c r="A51284">
        <v>7312</v>
      </c>
      <c r="B51284" t="s">
        <v>259863</v>
      </c>
      <c r="C51284">
        <v>43.7</v>
      </c>
      <c r="D51284">
        <v>0</v>
      </c>
      <c r="E51284">
        <v>0</v>
      </c>
      <c r="F51284" t="s">
        <v>209003</v>
      </c>
      <c r="G51284" t="s">
        <v>209004</v>
      </c>
      <c r="H51284">
        <v>4</v>
      </c>
    </row>
    <row r="51285" spans="1:8" x14ac:dyDescent="0.45">
      <c r="A51285">
        <v>7312</v>
      </c>
      <c r="B51285" t="s">
        <v>259864</v>
      </c>
      <c r="C51285">
        <v>274.3</v>
      </c>
      <c r="D51285">
        <v>0</v>
      </c>
      <c r="E51285">
        <v>0</v>
      </c>
      <c r="F51285" t="s">
        <v>209003</v>
      </c>
      <c r="G51285" t="s">
        <v>209004</v>
      </c>
      <c r="H51285">
        <v>4</v>
      </c>
    </row>
    <row r="51286" spans="1:8" x14ac:dyDescent="0.45">
      <c r="A51286">
        <v>7312</v>
      </c>
      <c r="B51286" t="s">
        <v>259865</v>
      </c>
      <c r="C51286">
        <v>266.7</v>
      </c>
      <c r="D51286">
        <v>0</v>
      </c>
      <c r="E51286">
        <v>0</v>
      </c>
      <c r="F51286" t="s">
        <v>209003</v>
      </c>
      <c r="G51286" t="s">
        <v>209004</v>
      </c>
      <c r="H51286">
        <v>4</v>
      </c>
    </row>
    <row r="51287" spans="1:8" x14ac:dyDescent="0.45">
      <c r="A51287">
        <v>7312</v>
      </c>
      <c r="B51287" t="s">
        <v>259866</v>
      </c>
      <c r="C51287">
        <v>125.1</v>
      </c>
      <c r="D51287">
        <v>0</v>
      </c>
      <c r="E51287">
        <v>0</v>
      </c>
      <c r="F51287" t="s">
        <v>209003</v>
      </c>
      <c r="G51287" t="s">
        <v>209004</v>
      </c>
      <c r="H51287">
        <v>4</v>
      </c>
    </row>
    <row r="51288" spans="1:8" x14ac:dyDescent="0.45">
      <c r="A51288">
        <v>7312</v>
      </c>
      <c r="B51288" t="s">
        <v>259867</v>
      </c>
      <c r="C51288">
        <v>124.8</v>
      </c>
      <c r="D51288">
        <v>0</v>
      </c>
      <c r="E51288">
        <v>0</v>
      </c>
      <c r="F51288" t="s">
        <v>209003</v>
      </c>
      <c r="G51288" t="s">
        <v>209004</v>
      </c>
      <c r="H51288">
        <v>4</v>
      </c>
    </row>
    <row r="51289" spans="1:8" x14ac:dyDescent="0.45">
      <c r="A51289">
        <v>7312</v>
      </c>
      <c r="B51289" t="s">
        <v>259868</v>
      </c>
      <c r="C51289">
        <v>194.4</v>
      </c>
      <c r="D51289">
        <v>0</v>
      </c>
      <c r="E51289">
        <v>0</v>
      </c>
      <c r="F51289" t="s">
        <v>209003</v>
      </c>
      <c r="G51289" t="s">
        <v>209004</v>
      </c>
      <c r="H51289">
        <v>4</v>
      </c>
    </row>
    <row r="51290" spans="1:8" x14ac:dyDescent="0.45">
      <c r="A51290">
        <v>7312</v>
      </c>
      <c r="B51290" t="s">
        <v>259869</v>
      </c>
      <c r="C51290">
        <v>234.4</v>
      </c>
      <c r="D51290">
        <v>0</v>
      </c>
      <c r="E51290">
        <v>0</v>
      </c>
      <c r="F51290" t="s">
        <v>209003</v>
      </c>
      <c r="G51290" t="s">
        <v>209004</v>
      </c>
      <c r="H51290">
        <v>4</v>
      </c>
    </row>
    <row r="51291" spans="1:8" x14ac:dyDescent="0.45">
      <c r="A51291">
        <v>7312</v>
      </c>
      <c r="B51291" t="s">
        <v>259870</v>
      </c>
      <c r="C51291">
        <v>94.9</v>
      </c>
      <c r="D51291">
        <v>0</v>
      </c>
      <c r="E51291">
        <v>0</v>
      </c>
      <c r="F51291" t="s">
        <v>209003</v>
      </c>
      <c r="G51291" t="s">
        <v>209004</v>
      </c>
      <c r="H51291">
        <v>4</v>
      </c>
    </row>
    <row r="51292" spans="1:8" x14ac:dyDescent="0.45">
      <c r="A51292">
        <v>7312</v>
      </c>
      <c r="B51292" t="s">
        <v>259871</v>
      </c>
      <c r="C51292">
        <v>38.299999999999997</v>
      </c>
      <c r="D51292">
        <v>0</v>
      </c>
      <c r="E51292">
        <v>0</v>
      </c>
      <c r="F51292" t="s">
        <v>209003</v>
      </c>
      <c r="G51292" t="s">
        <v>209004</v>
      </c>
      <c r="H51292">
        <v>4</v>
      </c>
    </row>
    <row r="51293" spans="1:8" x14ac:dyDescent="0.45">
      <c r="A51293">
        <v>7312</v>
      </c>
      <c r="B51293" t="s">
        <v>259872</v>
      </c>
      <c r="C51293">
        <v>64.400000000000006</v>
      </c>
      <c r="D51293">
        <v>0</v>
      </c>
      <c r="E51293">
        <v>0</v>
      </c>
      <c r="F51293" t="s">
        <v>209003</v>
      </c>
      <c r="G51293" t="s">
        <v>209004</v>
      </c>
      <c r="H51293">
        <v>4</v>
      </c>
    </row>
    <row r="51294" spans="1:8" x14ac:dyDescent="0.45">
      <c r="A51294">
        <v>7312</v>
      </c>
      <c r="B51294" t="s">
        <v>259873</v>
      </c>
      <c r="C51294">
        <v>107.9</v>
      </c>
      <c r="D51294">
        <v>0</v>
      </c>
      <c r="E51294">
        <v>0</v>
      </c>
      <c r="F51294" t="s">
        <v>209003</v>
      </c>
      <c r="G51294" t="s">
        <v>209004</v>
      </c>
      <c r="H51294">
        <v>4</v>
      </c>
    </row>
    <row r="51295" spans="1:8" x14ac:dyDescent="0.45">
      <c r="A51295">
        <v>7312</v>
      </c>
      <c r="B51295" t="s">
        <v>259874</v>
      </c>
      <c r="C51295">
        <v>126.6</v>
      </c>
      <c r="D51295">
        <v>0</v>
      </c>
      <c r="E51295">
        <v>0</v>
      </c>
      <c r="F51295" t="s">
        <v>209003</v>
      </c>
      <c r="G51295" t="s">
        <v>209004</v>
      </c>
      <c r="H51295">
        <v>4</v>
      </c>
    </row>
    <row r="51296" spans="1:8" x14ac:dyDescent="0.45">
      <c r="A51296">
        <v>7312</v>
      </c>
      <c r="B51296" t="s">
        <v>259875</v>
      </c>
      <c r="C51296">
        <v>152.6</v>
      </c>
      <c r="D51296">
        <v>0</v>
      </c>
      <c r="E51296">
        <v>0</v>
      </c>
      <c r="F51296" t="s">
        <v>209003</v>
      </c>
      <c r="G51296" t="s">
        <v>209004</v>
      </c>
      <c r="H51296">
        <v>4</v>
      </c>
    </row>
    <row r="51297" spans="1:8" x14ac:dyDescent="0.45">
      <c r="A51297">
        <v>7312</v>
      </c>
      <c r="B51297" t="s">
        <v>259876</v>
      </c>
      <c r="C51297">
        <v>25.2</v>
      </c>
      <c r="D51297">
        <v>0</v>
      </c>
      <c r="E51297">
        <v>0</v>
      </c>
      <c r="F51297" t="s">
        <v>209003</v>
      </c>
      <c r="G51297" t="s">
        <v>209004</v>
      </c>
      <c r="H51297">
        <v>4</v>
      </c>
    </row>
    <row r="51298" spans="1:8" x14ac:dyDescent="0.45">
      <c r="A51298">
        <v>7312</v>
      </c>
      <c r="B51298" t="s">
        <v>259877</v>
      </c>
      <c r="C51298">
        <v>24.7</v>
      </c>
      <c r="D51298">
        <v>0</v>
      </c>
      <c r="E51298">
        <v>0</v>
      </c>
      <c r="F51298" t="s">
        <v>209003</v>
      </c>
      <c r="G51298" t="s">
        <v>209004</v>
      </c>
      <c r="H51298">
        <v>4</v>
      </c>
    </row>
    <row r="51299" spans="1:8" x14ac:dyDescent="0.45">
      <c r="A51299">
        <v>8111</v>
      </c>
      <c r="B51299" t="s">
        <v>259878</v>
      </c>
      <c r="D51299">
        <v>0</v>
      </c>
      <c r="E51299">
        <v>0</v>
      </c>
      <c r="F51299" t="s">
        <v>209003</v>
      </c>
      <c r="G51299" t="s">
        <v>209004</v>
      </c>
      <c r="H51299">
        <v>4</v>
      </c>
    </row>
    <row r="51300" spans="1:8" x14ac:dyDescent="0.45">
      <c r="A51300">
        <v>8114</v>
      </c>
      <c r="B51300" t="s">
        <v>259879</v>
      </c>
      <c r="D51300">
        <v>0</v>
      </c>
      <c r="E51300">
        <v>0</v>
      </c>
      <c r="F51300" t="s">
        <v>209003</v>
      </c>
      <c r="G51300" t="s">
        <v>209004</v>
      </c>
      <c r="H51300">
        <v>4</v>
      </c>
    </row>
    <row r="51301" spans="1:8" x14ac:dyDescent="0.45">
      <c r="A51301">
        <v>8114</v>
      </c>
      <c r="B51301" t="s">
        <v>259880</v>
      </c>
      <c r="D51301">
        <v>0</v>
      </c>
      <c r="E51301">
        <v>0</v>
      </c>
      <c r="F51301" t="s">
        <v>209003</v>
      </c>
      <c r="G51301" t="s">
        <v>209004</v>
      </c>
      <c r="H51301">
        <v>4</v>
      </c>
    </row>
    <row r="51302" spans="1:8" x14ac:dyDescent="0.45">
      <c r="A51302">
        <v>8114</v>
      </c>
      <c r="B51302" t="s">
        <v>259881</v>
      </c>
      <c r="D51302">
        <v>0</v>
      </c>
      <c r="E51302">
        <v>0</v>
      </c>
      <c r="F51302" t="s">
        <v>209003</v>
      </c>
      <c r="G51302" t="s">
        <v>209004</v>
      </c>
      <c r="H51302">
        <v>4</v>
      </c>
    </row>
    <row r="51303" spans="1:8" x14ac:dyDescent="0.45">
      <c r="A51303">
        <v>8114</v>
      </c>
      <c r="B51303" t="s">
        <v>259882</v>
      </c>
      <c r="D51303">
        <v>0</v>
      </c>
      <c r="E51303">
        <v>0</v>
      </c>
      <c r="F51303" t="s">
        <v>209003</v>
      </c>
      <c r="G51303" t="s">
        <v>209004</v>
      </c>
      <c r="H51303">
        <v>4</v>
      </c>
    </row>
    <row r="51304" spans="1:8" x14ac:dyDescent="0.45">
      <c r="A51304">
        <v>8114</v>
      </c>
      <c r="B51304" t="s">
        <v>259883</v>
      </c>
      <c r="D51304">
        <v>0</v>
      </c>
      <c r="E51304">
        <v>0</v>
      </c>
      <c r="F51304" t="s">
        <v>209003</v>
      </c>
      <c r="G51304" t="s">
        <v>209004</v>
      </c>
      <c r="H51304">
        <v>4</v>
      </c>
    </row>
    <row r="51305" spans="1:8" x14ac:dyDescent="0.45">
      <c r="A51305">
        <v>8114</v>
      </c>
      <c r="B51305" t="s">
        <v>259884</v>
      </c>
      <c r="D51305">
        <v>0</v>
      </c>
      <c r="E51305">
        <v>0</v>
      </c>
      <c r="F51305" t="s">
        <v>209003</v>
      </c>
      <c r="G51305" t="s">
        <v>209004</v>
      </c>
      <c r="H51305">
        <v>4</v>
      </c>
    </row>
    <row r="51306" spans="1:8" x14ac:dyDescent="0.45">
      <c r="A51306">
        <v>8115</v>
      </c>
      <c r="B51306" t="s">
        <v>259885</v>
      </c>
      <c r="D51306">
        <v>0</v>
      </c>
      <c r="E51306">
        <v>0</v>
      </c>
      <c r="F51306" t="s">
        <v>209003</v>
      </c>
      <c r="G51306" t="s">
        <v>209004</v>
      </c>
      <c r="H51306">
        <v>4</v>
      </c>
    </row>
    <row r="51307" spans="1:8" x14ac:dyDescent="0.45">
      <c r="A51307">
        <v>8115</v>
      </c>
      <c r="B51307" t="s">
        <v>259886</v>
      </c>
      <c r="D51307">
        <v>0</v>
      </c>
      <c r="E51307">
        <v>0</v>
      </c>
      <c r="F51307" t="s">
        <v>209003</v>
      </c>
      <c r="G51307" t="s">
        <v>209004</v>
      </c>
      <c r="H51307">
        <v>4</v>
      </c>
    </row>
    <row r="51308" spans="1:8" x14ac:dyDescent="0.45">
      <c r="A51308">
        <v>8115</v>
      </c>
      <c r="B51308" t="s">
        <v>259887</v>
      </c>
      <c r="D51308">
        <v>0</v>
      </c>
      <c r="E51308">
        <v>0</v>
      </c>
      <c r="F51308" t="s">
        <v>209003</v>
      </c>
      <c r="G51308" t="s">
        <v>209004</v>
      </c>
      <c r="H51308">
        <v>4</v>
      </c>
    </row>
    <row r="51309" spans="1:8" x14ac:dyDescent="0.45">
      <c r="A51309">
        <v>8115</v>
      </c>
      <c r="B51309" t="s">
        <v>259888</v>
      </c>
      <c r="D51309">
        <v>0</v>
      </c>
      <c r="E51309">
        <v>0</v>
      </c>
      <c r="F51309" t="s">
        <v>209003</v>
      </c>
      <c r="G51309" t="s">
        <v>209004</v>
      </c>
      <c r="H51309">
        <v>4</v>
      </c>
    </row>
    <row r="51310" spans="1:8" x14ac:dyDescent="0.45">
      <c r="A51310">
        <v>8115</v>
      </c>
      <c r="B51310" t="s">
        <v>259889</v>
      </c>
      <c r="D51310">
        <v>0</v>
      </c>
      <c r="E51310">
        <v>0</v>
      </c>
      <c r="F51310" t="s">
        <v>209003</v>
      </c>
      <c r="G51310" t="s">
        <v>209004</v>
      </c>
      <c r="H51310">
        <v>4</v>
      </c>
    </row>
    <row r="51311" spans="1:8" x14ac:dyDescent="0.45">
      <c r="A51311">
        <v>8115</v>
      </c>
      <c r="B51311" t="s">
        <v>259890</v>
      </c>
      <c r="D51311">
        <v>0</v>
      </c>
      <c r="E51311">
        <v>0</v>
      </c>
      <c r="F51311" t="s">
        <v>209003</v>
      </c>
      <c r="G51311" t="s">
        <v>209004</v>
      </c>
      <c r="H51311">
        <v>4</v>
      </c>
    </row>
    <row r="51312" spans="1:8" x14ac:dyDescent="0.45">
      <c r="A51312">
        <v>8115</v>
      </c>
      <c r="B51312" t="s">
        <v>259891</v>
      </c>
      <c r="D51312">
        <v>0</v>
      </c>
      <c r="E51312">
        <v>0</v>
      </c>
      <c r="F51312" t="s">
        <v>209003</v>
      </c>
      <c r="G51312" t="s">
        <v>209004</v>
      </c>
      <c r="H51312">
        <v>4</v>
      </c>
    </row>
    <row r="51313" spans="1:8" x14ac:dyDescent="0.45">
      <c r="A51313">
        <v>8115</v>
      </c>
      <c r="B51313" t="s">
        <v>259892</v>
      </c>
      <c r="D51313">
        <v>0</v>
      </c>
      <c r="E51313">
        <v>0</v>
      </c>
      <c r="F51313" t="s">
        <v>209003</v>
      </c>
      <c r="G51313" t="s">
        <v>209004</v>
      </c>
      <c r="H51313">
        <v>4</v>
      </c>
    </row>
    <row r="51314" spans="1:8" x14ac:dyDescent="0.45">
      <c r="A51314">
        <v>8115</v>
      </c>
      <c r="B51314" t="s">
        <v>259893</v>
      </c>
      <c r="D51314">
        <v>0</v>
      </c>
      <c r="E51314">
        <v>0</v>
      </c>
      <c r="F51314" t="s">
        <v>209003</v>
      </c>
      <c r="G51314" t="s">
        <v>209004</v>
      </c>
      <c r="H51314">
        <v>4</v>
      </c>
    </row>
    <row r="51315" spans="1:8" x14ac:dyDescent="0.45">
      <c r="A51315">
        <v>8115</v>
      </c>
      <c r="B51315" t="s">
        <v>259894</v>
      </c>
      <c r="D51315">
        <v>0</v>
      </c>
      <c r="E51315">
        <v>0</v>
      </c>
      <c r="F51315" t="s">
        <v>209003</v>
      </c>
      <c r="G51315" t="s">
        <v>209004</v>
      </c>
      <c r="H51315">
        <v>4</v>
      </c>
    </row>
    <row r="51316" spans="1:8" x14ac:dyDescent="0.45">
      <c r="A51316">
        <v>8115</v>
      </c>
      <c r="B51316" t="s">
        <v>259895</v>
      </c>
      <c r="D51316">
        <v>0</v>
      </c>
      <c r="E51316">
        <v>0</v>
      </c>
      <c r="F51316" t="s">
        <v>209003</v>
      </c>
      <c r="G51316" t="s">
        <v>209004</v>
      </c>
      <c r="H51316">
        <v>4</v>
      </c>
    </row>
    <row r="51317" spans="1:8" x14ac:dyDescent="0.45">
      <c r="A51317">
        <v>8115</v>
      </c>
      <c r="B51317" t="s">
        <v>259896</v>
      </c>
      <c r="D51317">
        <v>0</v>
      </c>
      <c r="E51317">
        <v>0</v>
      </c>
      <c r="F51317" t="s">
        <v>209003</v>
      </c>
      <c r="G51317" t="s">
        <v>209004</v>
      </c>
      <c r="H51317">
        <v>4</v>
      </c>
    </row>
    <row r="51318" spans="1:8" x14ac:dyDescent="0.45">
      <c r="A51318">
        <v>8115</v>
      </c>
      <c r="B51318" t="s">
        <v>259897</v>
      </c>
      <c r="D51318">
        <v>0</v>
      </c>
      <c r="E51318">
        <v>0</v>
      </c>
      <c r="F51318" t="s">
        <v>209003</v>
      </c>
      <c r="G51318" t="s">
        <v>209004</v>
      </c>
      <c r="H51318">
        <v>4</v>
      </c>
    </row>
    <row r="51319" spans="1:8" x14ac:dyDescent="0.45">
      <c r="A51319">
        <v>8115</v>
      </c>
      <c r="B51319" t="s">
        <v>259898</v>
      </c>
      <c r="D51319">
        <v>0</v>
      </c>
      <c r="E51319">
        <v>0</v>
      </c>
      <c r="F51319" t="s">
        <v>209003</v>
      </c>
      <c r="G51319" t="s">
        <v>209004</v>
      </c>
      <c r="H51319">
        <v>4</v>
      </c>
    </row>
    <row r="51320" spans="1:8" x14ac:dyDescent="0.45">
      <c r="A51320">
        <v>8115</v>
      </c>
      <c r="B51320" t="s">
        <v>259899</v>
      </c>
      <c r="D51320">
        <v>0</v>
      </c>
      <c r="E51320">
        <v>0</v>
      </c>
      <c r="F51320" t="s">
        <v>209003</v>
      </c>
      <c r="G51320" t="s">
        <v>209004</v>
      </c>
      <c r="H51320">
        <v>4</v>
      </c>
    </row>
    <row r="51321" spans="1:8" x14ac:dyDescent="0.45">
      <c r="A51321">
        <v>8115</v>
      </c>
      <c r="B51321" t="s">
        <v>259900</v>
      </c>
      <c r="D51321">
        <v>0</v>
      </c>
      <c r="E51321">
        <v>0</v>
      </c>
      <c r="F51321" t="s">
        <v>209003</v>
      </c>
      <c r="G51321" t="s">
        <v>209004</v>
      </c>
      <c r="H51321">
        <v>4</v>
      </c>
    </row>
    <row r="51322" spans="1:8" x14ac:dyDescent="0.45">
      <c r="A51322">
        <v>8115</v>
      </c>
      <c r="B51322" t="s">
        <v>259901</v>
      </c>
      <c r="D51322">
        <v>0</v>
      </c>
      <c r="E51322">
        <v>0</v>
      </c>
      <c r="F51322" t="s">
        <v>209003</v>
      </c>
      <c r="G51322" t="s">
        <v>209004</v>
      </c>
      <c r="H51322">
        <v>4</v>
      </c>
    </row>
    <row r="51323" spans="1:8" x14ac:dyDescent="0.45">
      <c r="A51323">
        <v>8115</v>
      </c>
      <c r="B51323" t="s">
        <v>259902</v>
      </c>
      <c r="D51323">
        <v>0</v>
      </c>
      <c r="E51323">
        <v>0</v>
      </c>
      <c r="F51323" t="s">
        <v>209003</v>
      </c>
      <c r="G51323" t="s">
        <v>209004</v>
      </c>
      <c r="H51323">
        <v>4</v>
      </c>
    </row>
    <row r="51324" spans="1:8" x14ac:dyDescent="0.45">
      <c r="A51324">
        <v>8115</v>
      </c>
      <c r="B51324" t="s">
        <v>259903</v>
      </c>
      <c r="D51324">
        <v>0</v>
      </c>
      <c r="E51324">
        <v>0</v>
      </c>
      <c r="F51324" t="s">
        <v>209003</v>
      </c>
      <c r="G51324" t="s">
        <v>209004</v>
      </c>
      <c r="H51324">
        <v>4</v>
      </c>
    </row>
    <row r="51325" spans="1:8" x14ac:dyDescent="0.45">
      <c r="A51325">
        <v>8115</v>
      </c>
      <c r="B51325" t="s">
        <v>259904</v>
      </c>
      <c r="D51325">
        <v>0</v>
      </c>
      <c r="E51325">
        <v>0</v>
      </c>
      <c r="F51325" t="s">
        <v>209003</v>
      </c>
      <c r="G51325" t="s">
        <v>209004</v>
      </c>
      <c r="H51325">
        <v>4</v>
      </c>
    </row>
    <row r="51326" spans="1:8" x14ac:dyDescent="0.45">
      <c r="A51326">
        <v>8115</v>
      </c>
      <c r="B51326" t="s">
        <v>259905</v>
      </c>
      <c r="D51326">
        <v>0</v>
      </c>
      <c r="E51326">
        <v>0</v>
      </c>
      <c r="F51326" t="s">
        <v>209003</v>
      </c>
      <c r="G51326" t="s">
        <v>209004</v>
      </c>
      <c r="H51326">
        <v>4</v>
      </c>
    </row>
    <row r="51327" spans="1:8" x14ac:dyDescent="0.45">
      <c r="A51327">
        <v>8115</v>
      </c>
      <c r="B51327" t="s">
        <v>259906</v>
      </c>
      <c r="D51327">
        <v>0</v>
      </c>
      <c r="E51327">
        <v>0</v>
      </c>
      <c r="F51327" t="s">
        <v>209003</v>
      </c>
      <c r="G51327" t="s">
        <v>209004</v>
      </c>
      <c r="H51327">
        <v>4</v>
      </c>
    </row>
    <row r="51328" spans="1:8" x14ac:dyDescent="0.45">
      <c r="A51328">
        <v>8115</v>
      </c>
      <c r="B51328" t="s">
        <v>259907</v>
      </c>
      <c r="D51328">
        <v>0</v>
      </c>
      <c r="E51328">
        <v>0</v>
      </c>
      <c r="F51328" t="s">
        <v>209003</v>
      </c>
      <c r="G51328" t="s">
        <v>209004</v>
      </c>
      <c r="H51328">
        <v>4</v>
      </c>
    </row>
    <row r="51329" spans="1:8" x14ac:dyDescent="0.45">
      <c r="A51329">
        <v>8115</v>
      </c>
      <c r="B51329" t="s">
        <v>259908</v>
      </c>
      <c r="D51329">
        <v>0</v>
      </c>
      <c r="E51329">
        <v>0</v>
      </c>
      <c r="F51329" t="s">
        <v>209003</v>
      </c>
      <c r="G51329" t="s">
        <v>209004</v>
      </c>
      <c r="H51329">
        <v>4</v>
      </c>
    </row>
    <row r="51330" spans="1:8" x14ac:dyDescent="0.45">
      <c r="A51330">
        <v>8115</v>
      </c>
      <c r="B51330" t="s">
        <v>259909</v>
      </c>
      <c r="D51330">
        <v>0</v>
      </c>
      <c r="E51330">
        <v>0</v>
      </c>
      <c r="F51330" t="s">
        <v>209003</v>
      </c>
      <c r="G51330" t="s">
        <v>209004</v>
      </c>
      <c r="H51330">
        <v>4</v>
      </c>
    </row>
    <row r="51331" spans="1:8" x14ac:dyDescent="0.45">
      <c r="A51331">
        <v>8115</v>
      </c>
      <c r="B51331" t="s">
        <v>259910</v>
      </c>
      <c r="D51331">
        <v>0</v>
      </c>
      <c r="E51331">
        <v>0</v>
      </c>
      <c r="F51331" t="s">
        <v>209003</v>
      </c>
      <c r="G51331" t="s">
        <v>209004</v>
      </c>
      <c r="H51331">
        <v>4</v>
      </c>
    </row>
    <row r="51332" spans="1:8" x14ac:dyDescent="0.45">
      <c r="A51332">
        <v>8115</v>
      </c>
      <c r="B51332" t="s">
        <v>259911</v>
      </c>
      <c r="D51332">
        <v>0</v>
      </c>
      <c r="E51332">
        <v>0</v>
      </c>
      <c r="F51332" t="s">
        <v>209003</v>
      </c>
      <c r="G51332" t="s">
        <v>209004</v>
      </c>
      <c r="H51332">
        <v>4</v>
      </c>
    </row>
    <row r="51333" spans="1:8" x14ac:dyDescent="0.45">
      <c r="A51333">
        <v>8115</v>
      </c>
      <c r="B51333" t="s">
        <v>259912</v>
      </c>
      <c r="D51333">
        <v>0</v>
      </c>
      <c r="E51333">
        <v>0</v>
      </c>
      <c r="F51333" t="s">
        <v>209003</v>
      </c>
      <c r="G51333" t="s">
        <v>209004</v>
      </c>
      <c r="H51333">
        <v>4</v>
      </c>
    </row>
    <row r="51334" spans="1:8" x14ac:dyDescent="0.45">
      <c r="A51334">
        <v>8115</v>
      </c>
      <c r="B51334" t="s">
        <v>259913</v>
      </c>
      <c r="D51334">
        <v>0</v>
      </c>
      <c r="E51334">
        <v>0</v>
      </c>
      <c r="F51334" t="s">
        <v>209003</v>
      </c>
      <c r="G51334" t="s">
        <v>209004</v>
      </c>
      <c r="H51334">
        <v>4</v>
      </c>
    </row>
    <row r="51335" spans="1:8" x14ac:dyDescent="0.45">
      <c r="A51335">
        <v>8115</v>
      </c>
      <c r="B51335" t="s">
        <v>259914</v>
      </c>
      <c r="D51335">
        <v>0</v>
      </c>
      <c r="E51335">
        <v>0</v>
      </c>
      <c r="F51335" t="s">
        <v>209003</v>
      </c>
      <c r="G51335" t="s">
        <v>209004</v>
      </c>
      <c r="H51335">
        <v>4</v>
      </c>
    </row>
    <row r="51336" spans="1:8" x14ac:dyDescent="0.45">
      <c r="A51336">
        <v>8115</v>
      </c>
      <c r="B51336" t="s">
        <v>259915</v>
      </c>
      <c r="D51336">
        <v>0</v>
      </c>
      <c r="E51336">
        <v>0</v>
      </c>
      <c r="F51336" t="s">
        <v>209003</v>
      </c>
      <c r="G51336" t="s">
        <v>209004</v>
      </c>
      <c r="H51336">
        <v>4</v>
      </c>
    </row>
    <row r="51337" spans="1:8" x14ac:dyDescent="0.45">
      <c r="A51337">
        <v>8115</v>
      </c>
      <c r="B51337" t="s">
        <v>259916</v>
      </c>
      <c r="D51337">
        <v>0</v>
      </c>
      <c r="E51337">
        <v>0</v>
      </c>
      <c r="F51337" t="s">
        <v>209003</v>
      </c>
      <c r="G51337" t="s">
        <v>209004</v>
      </c>
      <c r="H51337">
        <v>4</v>
      </c>
    </row>
    <row r="51338" spans="1:8" x14ac:dyDescent="0.45">
      <c r="A51338">
        <v>8115</v>
      </c>
      <c r="B51338" t="s">
        <v>259917</v>
      </c>
      <c r="D51338">
        <v>0</v>
      </c>
      <c r="E51338">
        <v>0</v>
      </c>
      <c r="F51338" t="s">
        <v>209003</v>
      </c>
      <c r="G51338" t="s">
        <v>209004</v>
      </c>
      <c r="H51338">
        <v>4</v>
      </c>
    </row>
    <row r="51339" spans="1:8" x14ac:dyDescent="0.45">
      <c r="A51339">
        <v>8115</v>
      </c>
      <c r="B51339" t="s">
        <v>259918</v>
      </c>
      <c r="D51339">
        <v>0</v>
      </c>
      <c r="E51339">
        <v>0</v>
      </c>
      <c r="F51339" t="s">
        <v>209003</v>
      </c>
      <c r="G51339" t="s">
        <v>209004</v>
      </c>
      <c r="H51339">
        <v>4</v>
      </c>
    </row>
    <row r="51340" spans="1:8" x14ac:dyDescent="0.45">
      <c r="A51340">
        <v>8115</v>
      </c>
      <c r="B51340" t="s">
        <v>259919</v>
      </c>
      <c r="D51340">
        <v>0</v>
      </c>
      <c r="E51340">
        <v>0</v>
      </c>
      <c r="F51340" t="s">
        <v>209003</v>
      </c>
      <c r="G51340" t="s">
        <v>209004</v>
      </c>
      <c r="H51340">
        <v>4</v>
      </c>
    </row>
    <row r="51341" spans="1:8" x14ac:dyDescent="0.45">
      <c r="A51341">
        <v>8115</v>
      </c>
      <c r="B51341" t="s">
        <v>259920</v>
      </c>
      <c r="D51341">
        <v>0</v>
      </c>
      <c r="E51341">
        <v>0</v>
      </c>
      <c r="F51341" t="s">
        <v>209003</v>
      </c>
      <c r="G51341" t="s">
        <v>209004</v>
      </c>
      <c r="H51341">
        <v>4</v>
      </c>
    </row>
    <row r="51342" spans="1:8" x14ac:dyDescent="0.45">
      <c r="A51342">
        <v>8115</v>
      </c>
      <c r="B51342" t="s">
        <v>259921</v>
      </c>
      <c r="D51342">
        <v>0</v>
      </c>
      <c r="E51342">
        <v>0</v>
      </c>
      <c r="F51342" t="s">
        <v>209003</v>
      </c>
      <c r="G51342" t="s">
        <v>209004</v>
      </c>
      <c r="H51342">
        <v>4</v>
      </c>
    </row>
    <row r="51343" spans="1:8" x14ac:dyDescent="0.45">
      <c r="A51343">
        <v>8115</v>
      </c>
      <c r="B51343" t="s">
        <v>259922</v>
      </c>
      <c r="D51343">
        <v>0</v>
      </c>
      <c r="E51343">
        <v>0</v>
      </c>
      <c r="F51343" t="s">
        <v>209003</v>
      </c>
      <c r="G51343" t="s">
        <v>209004</v>
      </c>
      <c r="H51343">
        <v>4</v>
      </c>
    </row>
    <row r="51344" spans="1:8" x14ac:dyDescent="0.45">
      <c r="A51344">
        <v>8121</v>
      </c>
      <c r="B51344" t="s">
        <v>259923</v>
      </c>
      <c r="D51344">
        <v>0</v>
      </c>
      <c r="E51344">
        <v>-60</v>
      </c>
      <c r="F51344" t="s">
        <v>209003</v>
      </c>
      <c r="G51344" t="s">
        <v>209004</v>
      </c>
      <c r="H51344">
        <v>4</v>
      </c>
    </row>
    <row r="51345" spans="1:8" x14ac:dyDescent="0.45">
      <c r="A51345">
        <v>8121</v>
      </c>
      <c r="B51345" t="s">
        <v>259924</v>
      </c>
      <c r="D51345">
        <v>0</v>
      </c>
      <c r="E51345">
        <v>-36</v>
      </c>
      <c r="F51345" t="s">
        <v>209003</v>
      </c>
      <c r="G51345" t="s">
        <v>209004</v>
      </c>
      <c r="H51345">
        <v>4</v>
      </c>
    </row>
    <row r="51346" spans="1:8" x14ac:dyDescent="0.45">
      <c r="A51346">
        <v>8121</v>
      </c>
      <c r="B51346" t="s">
        <v>259925</v>
      </c>
      <c r="D51346">
        <v>0</v>
      </c>
      <c r="E51346">
        <v>-77</v>
      </c>
      <c r="F51346" t="s">
        <v>209003</v>
      </c>
      <c r="G51346" t="s">
        <v>209004</v>
      </c>
      <c r="H51346">
        <v>4</v>
      </c>
    </row>
    <row r="51347" spans="1:8" x14ac:dyDescent="0.45">
      <c r="A51347">
        <v>8121</v>
      </c>
      <c r="B51347" t="s">
        <v>259926</v>
      </c>
      <c r="D51347">
        <v>1</v>
      </c>
      <c r="E51347">
        <v>-94</v>
      </c>
      <c r="F51347" t="s">
        <v>209003</v>
      </c>
      <c r="G51347" t="s">
        <v>209004</v>
      </c>
      <c r="H51347">
        <v>4</v>
      </c>
    </row>
    <row r="51348" spans="1:8" x14ac:dyDescent="0.45">
      <c r="A51348">
        <v>8121</v>
      </c>
      <c r="B51348" t="s">
        <v>259927</v>
      </c>
      <c r="D51348">
        <v>1</v>
      </c>
      <c r="E51348">
        <v>-122</v>
      </c>
      <c r="F51348" t="s">
        <v>209003</v>
      </c>
      <c r="G51348" t="s">
        <v>209004</v>
      </c>
      <c r="H51348">
        <v>4</v>
      </c>
    </row>
    <row r="51349" spans="1:8" x14ac:dyDescent="0.45">
      <c r="A51349">
        <v>8125</v>
      </c>
      <c r="B51349" t="s">
        <v>259928</v>
      </c>
      <c r="D51349">
        <v>0</v>
      </c>
      <c r="E51349">
        <v>0</v>
      </c>
      <c r="F51349" t="s">
        <v>209003</v>
      </c>
      <c r="G51349" t="s">
        <v>209004</v>
      </c>
      <c r="H51349">
        <v>4</v>
      </c>
    </row>
    <row r="51350" spans="1:8" x14ac:dyDescent="0.45">
      <c r="A51350">
        <v>8131</v>
      </c>
      <c r="B51350" t="s">
        <v>259929</v>
      </c>
      <c r="D51350">
        <v>1</v>
      </c>
      <c r="E51350">
        <v>-90</v>
      </c>
      <c r="F51350" t="s">
        <v>209003</v>
      </c>
      <c r="G51350" t="s">
        <v>209004</v>
      </c>
      <c r="H51350">
        <v>4</v>
      </c>
    </row>
    <row r="51351" spans="1:8" x14ac:dyDescent="0.45">
      <c r="A51351">
        <v>8131</v>
      </c>
      <c r="B51351" t="s">
        <v>259930</v>
      </c>
      <c r="D51351">
        <v>1</v>
      </c>
      <c r="E51351">
        <v>-90</v>
      </c>
      <c r="F51351" t="s">
        <v>209003</v>
      </c>
      <c r="G51351" t="s">
        <v>209004</v>
      </c>
      <c r="H51351">
        <v>4</v>
      </c>
    </row>
    <row r="51352" spans="1:8" x14ac:dyDescent="0.45">
      <c r="A51352">
        <v>8131</v>
      </c>
      <c r="B51352" t="s">
        <v>259931</v>
      </c>
      <c r="D51352">
        <v>0</v>
      </c>
      <c r="E51352">
        <v>0</v>
      </c>
      <c r="F51352" t="s">
        <v>209003</v>
      </c>
      <c r="G51352" t="s">
        <v>209004</v>
      </c>
      <c r="H51352">
        <v>4</v>
      </c>
    </row>
    <row r="51353" spans="1:8" x14ac:dyDescent="0.45">
      <c r="A51353">
        <v>8131</v>
      </c>
      <c r="B51353" t="s">
        <v>259932</v>
      </c>
      <c r="D51353">
        <v>0</v>
      </c>
      <c r="E51353">
        <v>0</v>
      </c>
      <c r="F51353" t="s">
        <v>209003</v>
      </c>
      <c r="G51353" t="s">
        <v>209004</v>
      </c>
      <c r="H51353">
        <v>4</v>
      </c>
    </row>
    <row r="51354" spans="1:8" x14ac:dyDescent="0.45">
      <c r="A51354">
        <v>8151</v>
      </c>
      <c r="B51354" t="s">
        <v>259933</v>
      </c>
      <c r="D51354">
        <v>0</v>
      </c>
      <c r="E51354">
        <v>-38</v>
      </c>
      <c r="F51354" t="s">
        <v>209003</v>
      </c>
      <c r="G51354" t="s">
        <v>209004</v>
      </c>
      <c r="H51354">
        <v>4</v>
      </c>
    </row>
    <row r="51355" spans="1:8" x14ac:dyDescent="0.45">
      <c r="A51355">
        <v>8151</v>
      </c>
      <c r="B51355" t="s">
        <v>259934</v>
      </c>
      <c r="D51355">
        <v>0</v>
      </c>
      <c r="E51355">
        <v>25</v>
      </c>
      <c r="F51355" t="s">
        <v>209003</v>
      </c>
      <c r="G51355" t="s">
        <v>209004</v>
      </c>
      <c r="H51355">
        <v>4</v>
      </c>
    </row>
    <row r="51356" spans="1:8" x14ac:dyDescent="0.45">
      <c r="A51356">
        <v>8151</v>
      </c>
      <c r="B51356" t="s">
        <v>259935</v>
      </c>
      <c r="D51356">
        <v>0</v>
      </c>
      <c r="E51356">
        <v>-17</v>
      </c>
      <c r="F51356" t="s">
        <v>209003</v>
      </c>
      <c r="G51356" t="s">
        <v>209004</v>
      </c>
      <c r="H51356">
        <v>4</v>
      </c>
    </row>
    <row r="51357" spans="1:8" x14ac:dyDescent="0.45">
      <c r="A51357">
        <v>8151</v>
      </c>
      <c r="B51357" t="s">
        <v>259936</v>
      </c>
      <c r="D51357">
        <v>0</v>
      </c>
      <c r="E51357">
        <v>-39</v>
      </c>
      <c r="F51357" t="s">
        <v>209003</v>
      </c>
      <c r="G51357" t="s">
        <v>209004</v>
      </c>
      <c r="H51357">
        <v>4</v>
      </c>
    </row>
    <row r="51358" spans="1:8" x14ac:dyDescent="0.45">
      <c r="A51358">
        <v>8151</v>
      </c>
      <c r="B51358" t="s">
        <v>259937</v>
      </c>
      <c r="D51358">
        <v>0</v>
      </c>
      <c r="E51358">
        <v>-37</v>
      </c>
      <c r="F51358" t="s">
        <v>209003</v>
      </c>
      <c r="G51358" t="s">
        <v>209004</v>
      </c>
      <c r="H51358">
        <v>4</v>
      </c>
    </row>
    <row r="51359" spans="1:8" x14ac:dyDescent="0.45">
      <c r="A51359">
        <v>8151</v>
      </c>
      <c r="B51359" t="s">
        <v>259938</v>
      </c>
      <c r="D51359">
        <v>0</v>
      </c>
      <c r="E51359">
        <v>33</v>
      </c>
      <c r="F51359" t="s">
        <v>209003</v>
      </c>
      <c r="G51359" t="s">
        <v>209004</v>
      </c>
      <c r="H51359">
        <v>4</v>
      </c>
    </row>
    <row r="51360" spans="1:8" x14ac:dyDescent="0.45">
      <c r="A51360">
        <v>8151</v>
      </c>
      <c r="B51360" t="s">
        <v>259939</v>
      </c>
      <c r="D51360">
        <v>0</v>
      </c>
      <c r="E51360">
        <v>23</v>
      </c>
      <c r="F51360" t="s">
        <v>209003</v>
      </c>
      <c r="G51360" t="s">
        <v>209004</v>
      </c>
      <c r="H51360">
        <v>4</v>
      </c>
    </row>
    <row r="51361" spans="1:8" x14ac:dyDescent="0.45">
      <c r="A51361">
        <v>8151</v>
      </c>
      <c r="B51361" t="s">
        <v>259940</v>
      </c>
      <c r="D51361">
        <v>0</v>
      </c>
      <c r="E51361">
        <v>1</v>
      </c>
      <c r="F51361" t="s">
        <v>209003</v>
      </c>
      <c r="G51361" t="s">
        <v>209004</v>
      </c>
      <c r="H51361">
        <v>4</v>
      </c>
    </row>
    <row r="51362" spans="1:8" x14ac:dyDescent="0.45">
      <c r="A51362">
        <v>8151</v>
      </c>
      <c r="B51362" t="s">
        <v>259941</v>
      </c>
      <c r="D51362">
        <v>0</v>
      </c>
      <c r="E51362">
        <v>21</v>
      </c>
      <c r="F51362" t="s">
        <v>209003</v>
      </c>
      <c r="G51362" t="s">
        <v>209004</v>
      </c>
      <c r="H51362">
        <v>4</v>
      </c>
    </row>
    <row r="51363" spans="1:8" x14ac:dyDescent="0.45">
      <c r="A51363">
        <v>8151</v>
      </c>
      <c r="B51363" t="s">
        <v>259942</v>
      </c>
      <c r="D51363">
        <v>0</v>
      </c>
      <c r="E51363">
        <v>-2</v>
      </c>
      <c r="F51363" t="s">
        <v>209003</v>
      </c>
      <c r="G51363" t="s">
        <v>209004</v>
      </c>
      <c r="H51363">
        <v>4</v>
      </c>
    </row>
    <row r="51364" spans="1:8" x14ac:dyDescent="0.45">
      <c r="A51364">
        <v>8151</v>
      </c>
      <c r="B51364" t="s">
        <v>259943</v>
      </c>
      <c r="D51364">
        <v>0</v>
      </c>
      <c r="E51364">
        <v>15</v>
      </c>
      <c r="F51364" t="s">
        <v>209003</v>
      </c>
      <c r="G51364" t="s">
        <v>209004</v>
      </c>
      <c r="H51364">
        <v>4</v>
      </c>
    </row>
    <row r="51365" spans="1:8" x14ac:dyDescent="0.45">
      <c r="A51365">
        <v>8151</v>
      </c>
      <c r="B51365" t="s">
        <v>259944</v>
      </c>
      <c r="D51365">
        <v>0</v>
      </c>
      <c r="E51365">
        <v>-6</v>
      </c>
      <c r="F51365" t="s">
        <v>209003</v>
      </c>
      <c r="G51365" t="s">
        <v>209004</v>
      </c>
      <c r="H51365">
        <v>4</v>
      </c>
    </row>
    <row r="51366" spans="1:8" x14ac:dyDescent="0.45">
      <c r="A51366">
        <v>8151</v>
      </c>
      <c r="B51366" t="s">
        <v>259945</v>
      </c>
      <c r="D51366">
        <v>0</v>
      </c>
      <c r="E51366">
        <v>20</v>
      </c>
      <c r="F51366" t="s">
        <v>209003</v>
      </c>
      <c r="G51366" t="s">
        <v>209004</v>
      </c>
      <c r="H51366">
        <v>4</v>
      </c>
    </row>
    <row r="51367" spans="1:8" x14ac:dyDescent="0.45">
      <c r="A51367">
        <v>8151</v>
      </c>
      <c r="B51367" t="s">
        <v>259946</v>
      </c>
      <c r="D51367">
        <v>0</v>
      </c>
      <c r="E51367">
        <v>9</v>
      </c>
      <c r="F51367" t="s">
        <v>209003</v>
      </c>
      <c r="G51367" t="s">
        <v>209004</v>
      </c>
      <c r="H51367">
        <v>4</v>
      </c>
    </row>
    <row r="51368" spans="1:8" x14ac:dyDescent="0.45">
      <c r="A51368">
        <v>7101</v>
      </c>
      <c r="B51368" t="s">
        <v>259947</v>
      </c>
      <c r="C51368">
        <v>10</v>
      </c>
      <c r="D51368">
        <v>0</v>
      </c>
      <c r="E51368">
        <v>47</v>
      </c>
      <c r="F51368" t="s">
        <v>209003</v>
      </c>
      <c r="G51368" t="s">
        <v>209004</v>
      </c>
      <c r="H51368">
        <v>4</v>
      </c>
    </row>
    <row r="51369" spans="1:8" x14ac:dyDescent="0.45">
      <c r="A51369">
        <v>7101</v>
      </c>
      <c r="B51369" t="s">
        <v>259948</v>
      </c>
      <c r="C51369">
        <v>10</v>
      </c>
      <c r="D51369">
        <v>0</v>
      </c>
      <c r="E51369">
        <v>39</v>
      </c>
      <c r="F51369" t="s">
        <v>209003</v>
      </c>
      <c r="G51369" t="s">
        <v>209004</v>
      </c>
      <c r="H51369">
        <v>4</v>
      </c>
    </row>
    <row r="51370" spans="1:8" x14ac:dyDescent="0.45">
      <c r="A51370">
        <v>7101</v>
      </c>
      <c r="B51370" t="s">
        <v>259949</v>
      </c>
      <c r="C51370">
        <v>20</v>
      </c>
      <c r="D51370">
        <v>0</v>
      </c>
      <c r="E51370">
        <v>29</v>
      </c>
      <c r="F51370" t="s">
        <v>209003</v>
      </c>
      <c r="G51370" t="s">
        <v>209004</v>
      </c>
      <c r="H51370">
        <v>4</v>
      </c>
    </row>
    <row r="51371" spans="1:8" x14ac:dyDescent="0.45">
      <c r="A51371">
        <v>7101</v>
      </c>
      <c r="B51371" t="s">
        <v>259950</v>
      </c>
      <c r="C51371">
        <v>40</v>
      </c>
      <c r="D51371">
        <v>0</v>
      </c>
      <c r="E51371">
        <v>41</v>
      </c>
      <c r="F51371" t="s">
        <v>209003</v>
      </c>
      <c r="G51371" t="s">
        <v>209004</v>
      </c>
      <c r="H51371">
        <v>4</v>
      </c>
    </row>
    <row r="51372" spans="1:8" x14ac:dyDescent="0.45">
      <c r="A51372">
        <v>7101</v>
      </c>
      <c r="B51372" t="s">
        <v>259951</v>
      </c>
      <c r="C51372">
        <v>30</v>
      </c>
      <c r="D51372">
        <v>0</v>
      </c>
      <c r="E51372">
        <v>52</v>
      </c>
      <c r="F51372" t="s">
        <v>209003</v>
      </c>
      <c r="G51372" t="s">
        <v>209004</v>
      </c>
      <c r="H51372">
        <v>4</v>
      </c>
    </row>
    <row r="51373" spans="1:8" x14ac:dyDescent="0.45">
      <c r="A51373">
        <v>7101</v>
      </c>
      <c r="B51373" t="s">
        <v>259952</v>
      </c>
      <c r="C51373">
        <v>60</v>
      </c>
      <c r="D51373">
        <v>0</v>
      </c>
      <c r="E51373">
        <v>51</v>
      </c>
      <c r="F51373" t="s">
        <v>209003</v>
      </c>
      <c r="G51373" t="s">
        <v>209004</v>
      </c>
      <c r="H51373">
        <v>4</v>
      </c>
    </row>
    <row r="51374" spans="1:8" x14ac:dyDescent="0.45">
      <c r="A51374">
        <v>7101</v>
      </c>
      <c r="B51374" t="s">
        <v>259953</v>
      </c>
      <c r="C51374">
        <v>190</v>
      </c>
      <c r="D51374">
        <v>0</v>
      </c>
      <c r="E51374">
        <v>-59</v>
      </c>
      <c r="F51374" t="s">
        <v>209003</v>
      </c>
      <c r="G51374" t="s">
        <v>209004</v>
      </c>
      <c r="H51374">
        <v>4</v>
      </c>
    </row>
    <row r="51375" spans="1:8" x14ac:dyDescent="0.45">
      <c r="A51375">
        <v>7101</v>
      </c>
      <c r="B51375" t="s">
        <v>259954</v>
      </c>
      <c r="C51375">
        <v>290</v>
      </c>
      <c r="D51375">
        <v>0</v>
      </c>
      <c r="E51375">
        <v>-1</v>
      </c>
      <c r="F51375" t="s">
        <v>209003</v>
      </c>
      <c r="G51375" t="s">
        <v>209004</v>
      </c>
      <c r="H51375">
        <v>4</v>
      </c>
    </row>
    <row r="51376" spans="1:8" x14ac:dyDescent="0.45">
      <c r="A51376">
        <v>7101</v>
      </c>
      <c r="B51376" t="s">
        <v>259955</v>
      </c>
      <c r="C51376">
        <v>40</v>
      </c>
      <c r="D51376">
        <v>0</v>
      </c>
      <c r="E51376">
        <v>-46</v>
      </c>
      <c r="F51376" t="s">
        <v>209003</v>
      </c>
      <c r="G51376" t="s">
        <v>209004</v>
      </c>
      <c r="H51376">
        <v>4</v>
      </c>
    </row>
    <row r="51377" spans="1:8" x14ac:dyDescent="0.45">
      <c r="A51377">
        <v>7101</v>
      </c>
      <c r="B51377" t="s">
        <v>259956</v>
      </c>
      <c r="C51377">
        <v>60</v>
      </c>
      <c r="D51377">
        <v>0</v>
      </c>
      <c r="E51377">
        <v>9</v>
      </c>
      <c r="F51377" t="s">
        <v>209003</v>
      </c>
      <c r="G51377" t="s">
        <v>209004</v>
      </c>
      <c r="H51377">
        <v>4</v>
      </c>
    </row>
    <row r="51378" spans="1:8" x14ac:dyDescent="0.45">
      <c r="A51378">
        <v>7101</v>
      </c>
      <c r="B51378" t="s">
        <v>259957</v>
      </c>
      <c r="C51378">
        <v>80</v>
      </c>
      <c r="D51378">
        <v>0</v>
      </c>
      <c r="E51378">
        <v>65</v>
      </c>
      <c r="F51378" t="s">
        <v>209003</v>
      </c>
      <c r="G51378" t="s">
        <v>209004</v>
      </c>
      <c r="H51378">
        <v>4</v>
      </c>
    </row>
    <row r="51379" spans="1:8" x14ac:dyDescent="0.45">
      <c r="A51379">
        <v>7101</v>
      </c>
      <c r="B51379" t="s">
        <v>259958</v>
      </c>
      <c r="C51379">
        <v>160</v>
      </c>
      <c r="D51379">
        <v>0</v>
      </c>
      <c r="E51379">
        <v>-25</v>
      </c>
      <c r="F51379" t="s">
        <v>209003</v>
      </c>
      <c r="G51379" t="s">
        <v>209004</v>
      </c>
      <c r="H51379">
        <v>4</v>
      </c>
    </row>
    <row r="51380" spans="1:8" x14ac:dyDescent="0.45">
      <c r="A51380">
        <v>7101</v>
      </c>
      <c r="B51380" t="s">
        <v>259959</v>
      </c>
      <c r="C51380">
        <v>100</v>
      </c>
      <c r="D51380">
        <v>0</v>
      </c>
      <c r="E51380">
        <v>-79</v>
      </c>
      <c r="F51380" t="s">
        <v>209003</v>
      </c>
      <c r="G51380" t="s">
        <v>209004</v>
      </c>
      <c r="H51380">
        <v>4</v>
      </c>
    </row>
    <row r="51381" spans="1:8" x14ac:dyDescent="0.45">
      <c r="A51381">
        <v>7101</v>
      </c>
      <c r="B51381" t="s">
        <v>259960</v>
      </c>
      <c r="C51381">
        <v>60</v>
      </c>
      <c r="D51381">
        <v>0</v>
      </c>
      <c r="E51381">
        <v>15</v>
      </c>
      <c r="F51381" t="s">
        <v>209003</v>
      </c>
      <c r="G51381" t="s">
        <v>209004</v>
      </c>
      <c r="H51381">
        <v>4</v>
      </c>
    </row>
    <row r="51382" spans="1:8" x14ac:dyDescent="0.45">
      <c r="A51382">
        <v>7101</v>
      </c>
      <c r="B51382" t="s">
        <v>259961</v>
      </c>
      <c r="C51382">
        <v>60</v>
      </c>
      <c r="D51382">
        <v>0</v>
      </c>
      <c r="E51382">
        <v>1</v>
      </c>
      <c r="F51382" t="s">
        <v>209003</v>
      </c>
      <c r="G51382" t="s">
        <v>209004</v>
      </c>
      <c r="H51382">
        <v>4</v>
      </c>
    </row>
    <row r="51383" spans="1:8" x14ac:dyDescent="0.45">
      <c r="A51383">
        <v>7101</v>
      </c>
      <c r="B51383" t="s">
        <v>259962</v>
      </c>
      <c r="C51383">
        <v>80</v>
      </c>
      <c r="D51383">
        <v>0</v>
      </c>
      <c r="E51383">
        <v>82</v>
      </c>
      <c r="F51383" t="s">
        <v>209003</v>
      </c>
      <c r="G51383" t="s">
        <v>209004</v>
      </c>
      <c r="H51383">
        <v>4</v>
      </c>
    </row>
    <row r="51384" spans="1:8" x14ac:dyDescent="0.45">
      <c r="A51384">
        <v>7101</v>
      </c>
      <c r="B51384" t="s">
        <v>259963</v>
      </c>
      <c r="C51384">
        <v>110</v>
      </c>
      <c r="D51384">
        <v>0</v>
      </c>
      <c r="E51384">
        <v>-68</v>
      </c>
      <c r="F51384" t="s">
        <v>209003</v>
      </c>
      <c r="G51384" t="s">
        <v>209004</v>
      </c>
      <c r="H51384">
        <v>4</v>
      </c>
    </row>
    <row r="51385" spans="1:8" x14ac:dyDescent="0.45">
      <c r="A51385">
        <v>7101</v>
      </c>
      <c r="B51385" t="s">
        <v>259964</v>
      </c>
      <c r="C51385">
        <v>30</v>
      </c>
      <c r="D51385">
        <v>0</v>
      </c>
      <c r="E51385">
        <v>71</v>
      </c>
      <c r="F51385" t="s">
        <v>209003</v>
      </c>
      <c r="G51385" t="s">
        <v>209004</v>
      </c>
      <c r="H51385">
        <v>4</v>
      </c>
    </row>
    <row r="51386" spans="1:8" x14ac:dyDescent="0.45">
      <c r="A51386">
        <v>7101</v>
      </c>
      <c r="B51386" t="s">
        <v>259965</v>
      </c>
      <c r="C51386">
        <v>60</v>
      </c>
      <c r="D51386">
        <v>0</v>
      </c>
      <c r="E51386">
        <v>-79</v>
      </c>
      <c r="F51386" t="s">
        <v>209003</v>
      </c>
      <c r="G51386" t="s">
        <v>209004</v>
      </c>
      <c r="H51386">
        <v>4</v>
      </c>
    </row>
    <row r="51387" spans="1:8" x14ac:dyDescent="0.45">
      <c r="A51387">
        <v>7101</v>
      </c>
      <c r="B51387" t="s">
        <v>259966</v>
      </c>
      <c r="C51387">
        <v>30</v>
      </c>
      <c r="D51387">
        <v>0</v>
      </c>
      <c r="E51387">
        <v>49</v>
      </c>
      <c r="F51387" t="s">
        <v>209003</v>
      </c>
      <c r="G51387" t="s">
        <v>209004</v>
      </c>
      <c r="H51387">
        <v>4</v>
      </c>
    </row>
    <row r="51388" spans="1:8" x14ac:dyDescent="0.45">
      <c r="A51388">
        <v>7101</v>
      </c>
      <c r="B51388" t="s">
        <v>259967</v>
      </c>
      <c r="C51388">
        <v>50</v>
      </c>
      <c r="D51388">
        <v>0</v>
      </c>
      <c r="E51388">
        <v>60</v>
      </c>
      <c r="F51388" t="s">
        <v>209003</v>
      </c>
      <c r="G51388" t="s">
        <v>209004</v>
      </c>
      <c r="H51388">
        <v>4</v>
      </c>
    </row>
    <row r="51389" spans="1:8" x14ac:dyDescent="0.45">
      <c r="A51389">
        <v>7101</v>
      </c>
      <c r="B51389" t="s">
        <v>259968</v>
      </c>
      <c r="C51389">
        <v>60</v>
      </c>
      <c r="D51389">
        <v>0</v>
      </c>
      <c r="E51389">
        <v>-85</v>
      </c>
      <c r="F51389" t="s">
        <v>209003</v>
      </c>
      <c r="G51389" t="s">
        <v>209004</v>
      </c>
      <c r="H51389">
        <v>4</v>
      </c>
    </row>
    <row r="51390" spans="1:8" x14ac:dyDescent="0.45">
      <c r="A51390">
        <v>7101</v>
      </c>
      <c r="B51390" t="s">
        <v>259969</v>
      </c>
      <c r="C51390">
        <v>90</v>
      </c>
      <c r="D51390">
        <v>0</v>
      </c>
      <c r="E51390">
        <v>-64</v>
      </c>
      <c r="F51390" t="s">
        <v>209003</v>
      </c>
      <c r="G51390" t="s">
        <v>209004</v>
      </c>
      <c r="H51390">
        <v>4</v>
      </c>
    </row>
    <row r="51391" spans="1:8" x14ac:dyDescent="0.45">
      <c r="A51391">
        <v>7101</v>
      </c>
      <c r="B51391" t="s">
        <v>259970</v>
      </c>
      <c r="C51391">
        <v>140</v>
      </c>
      <c r="D51391">
        <v>0</v>
      </c>
      <c r="E51391">
        <v>42</v>
      </c>
      <c r="F51391" t="s">
        <v>209003</v>
      </c>
      <c r="G51391" t="s">
        <v>209004</v>
      </c>
      <c r="H51391">
        <v>4</v>
      </c>
    </row>
    <row r="51392" spans="1:8" x14ac:dyDescent="0.45">
      <c r="A51392">
        <v>7101</v>
      </c>
      <c r="B51392" t="s">
        <v>259971</v>
      </c>
      <c r="C51392">
        <v>120</v>
      </c>
      <c r="D51392">
        <v>0</v>
      </c>
      <c r="E51392">
        <v>-57</v>
      </c>
      <c r="F51392" t="s">
        <v>209003</v>
      </c>
      <c r="G51392" t="s">
        <v>209004</v>
      </c>
      <c r="H51392">
        <v>4</v>
      </c>
    </row>
    <row r="51393" spans="1:8" x14ac:dyDescent="0.45">
      <c r="A51393">
        <v>7101</v>
      </c>
      <c r="B51393" t="s">
        <v>259972</v>
      </c>
      <c r="C51393">
        <v>170</v>
      </c>
      <c r="D51393">
        <v>0</v>
      </c>
      <c r="E51393">
        <v>71</v>
      </c>
      <c r="F51393" t="s">
        <v>209003</v>
      </c>
      <c r="G51393" t="s">
        <v>209004</v>
      </c>
      <c r="H51393">
        <v>4</v>
      </c>
    </row>
    <row r="51394" spans="1:8" x14ac:dyDescent="0.45">
      <c r="A51394">
        <v>7101</v>
      </c>
      <c r="B51394" t="s">
        <v>259973</v>
      </c>
      <c r="C51394">
        <v>140</v>
      </c>
      <c r="D51394">
        <v>0</v>
      </c>
      <c r="E51394">
        <v>-55</v>
      </c>
      <c r="F51394" t="s">
        <v>209003</v>
      </c>
      <c r="G51394" t="s">
        <v>209004</v>
      </c>
      <c r="H51394">
        <v>4</v>
      </c>
    </row>
    <row r="51395" spans="1:8" x14ac:dyDescent="0.45">
      <c r="A51395">
        <v>7101</v>
      </c>
      <c r="B51395" t="s">
        <v>259974</v>
      </c>
      <c r="C51395">
        <v>130</v>
      </c>
      <c r="D51395">
        <v>0</v>
      </c>
      <c r="E51395">
        <v>8</v>
      </c>
      <c r="F51395" t="s">
        <v>209003</v>
      </c>
      <c r="G51395" t="s">
        <v>209004</v>
      </c>
      <c r="H51395">
        <v>4</v>
      </c>
    </row>
    <row r="51396" spans="1:8" x14ac:dyDescent="0.45">
      <c r="A51396">
        <v>7101</v>
      </c>
      <c r="B51396" t="s">
        <v>259975</v>
      </c>
      <c r="C51396">
        <v>130</v>
      </c>
      <c r="D51396">
        <v>0</v>
      </c>
      <c r="E51396">
        <v>77</v>
      </c>
      <c r="F51396" t="s">
        <v>209003</v>
      </c>
      <c r="G51396" t="s">
        <v>209004</v>
      </c>
      <c r="H51396">
        <v>4</v>
      </c>
    </row>
    <row r="51397" spans="1:8" x14ac:dyDescent="0.45">
      <c r="A51397">
        <v>7101</v>
      </c>
      <c r="B51397" t="s">
        <v>259976</v>
      </c>
      <c r="C51397">
        <v>210</v>
      </c>
      <c r="D51397">
        <v>0</v>
      </c>
      <c r="E51397">
        <v>-65</v>
      </c>
      <c r="F51397" t="s">
        <v>209003</v>
      </c>
      <c r="G51397" t="s">
        <v>209004</v>
      </c>
      <c r="H51397">
        <v>4</v>
      </c>
    </row>
    <row r="51398" spans="1:8" x14ac:dyDescent="0.45">
      <c r="A51398">
        <v>7101</v>
      </c>
      <c r="B51398" t="s">
        <v>259977</v>
      </c>
      <c r="C51398">
        <v>200</v>
      </c>
      <c r="D51398">
        <v>0</v>
      </c>
      <c r="E51398">
        <v>31</v>
      </c>
      <c r="F51398" t="s">
        <v>209003</v>
      </c>
      <c r="G51398" t="s">
        <v>209004</v>
      </c>
      <c r="H51398">
        <v>4</v>
      </c>
    </row>
    <row r="51399" spans="1:8" x14ac:dyDescent="0.45">
      <c r="A51399">
        <v>7101</v>
      </c>
      <c r="B51399" t="s">
        <v>259978</v>
      </c>
      <c r="C51399">
        <v>260</v>
      </c>
      <c r="D51399">
        <v>0</v>
      </c>
      <c r="E51399">
        <v>13</v>
      </c>
      <c r="F51399" t="s">
        <v>209003</v>
      </c>
      <c r="G51399" t="s">
        <v>209004</v>
      </c>
      <c r="H51399">
        <v>4</v>
      </c>
    </row>
    <row r="51400" spans="1:8" x14ac:dyDescent="0.45">
      <c r="A51400">
        <v>7101</v>
      </c>
      <c r="B51400" t="s">
        <v>259979</v>
      </c>
      <c r="C51400">
        <v>240</v>
      </c>
      <c r="D51400">
        <v>0</v>
      </c>
      <c r="E51400">
        <v>44</v>
      </c>
      <c r="F51400" t="s">
        <v>209003</v>
      </c>
      <c r="G51400" t="s">
        <v>209004</v>
      </c>
      <c r="H51400">
        <v>4</v>
      </c>
    </row>
    <row r="51401" spans="1:8" x14ac:dyDescent="0.45">
      <c r="A51401">
        <v>7101</v>
      </c>
      <c r="B51401" t="s">
        <v>259980</v>
      </c>
      <c r="C51401">
        <v>120</v>
      </c>
      <c r="D51401">
        <v>0</v>
      </c>
      <c r="E51401">
        <v>72</v>
      </c>
      <c r="F51401" t="s">
        <v>209003</v>
      </c>
      <c r="G51401" t="s">
        <v>209004</v>
      </c>
      <c r="H51401">
        <v>4</v>
      </c>
    </row>
    <row r="51402" spans="1:8" x14ac:dyDescent="0.45">
      <c r="A51402">
        <v>7101</v>
      </c>
      <c r="B51402" t="s">
        <v>259981</v>
      </c>
      <c r="C51402">
        <v>30</v>
      </c>
      <c r="D51402">
        <v>0</v>
      </c>
      <c r="E51402">
        <v>2</v>
      </c>
      <c r="F51402" t="s">
        <v>209003</v>
      </c>
      <c r="G51402" t="s">
        <v>209004</v>
      </c>
      <c r="H51402">
        <v>4</v>
      </c>
    </row>
    <row r="51403" spans="1:8" x14ac:dyDescent="0.45">
      <c r="A51403">
        <v>7101</v>
      </c>
      <c r="B51403" t="s">
        <v>259982</v>
      </c>
      <c r="C51403">
        <v>70</v>
      </c>
      <c r="D51403">
        <v>0</v>
      </c>
      <c r="E51403">
        <v>-20</v>
      </c>
      <c r="F51403" t="s">
        <v>209003</v>
      </c>
      <c r="G51403" t="s">
        <v>209004</v>
      </c>
      <c r="H51403">
        <v>4</v>
      </c>
    </row>
    <row r="51404" spans="1:8" x14ac:dyDescent="0.45">
      <c r="A51404">
        <v>7101</v>
      </c>
      <c r="B51404" t="s">
        <v>259983</v>
      </c>
      <c r="C51404">
        <v>130</v>
      </c>
      <c r="D51404">
        <v>0</v>
      </c>
      <c r="E51404">
        <v>77</v>
      </c>
      <c r="F51404" t="s">
        <v>209003</v>
      </c>
      <c r="G51404" t="s">
        <v>209004</v>
      </c>
      <c r="H51404">
        <v>4</v>
      </c>
    </row>
    <row r="51405" spans="1:8" x14ac:dyDescent="0.45">
      <c r="A51405">
        <v>7101</v>
      </c>
      <c r="B51405" t="s">
        <v>259984</v>
      </c>
      <c r="C51405">
        <v>190</v>
      </c>
      <c r="D51405">
        <v>0</v>
      </c>
      <c r="E51405">
        <v>14</v>
      </c>
      <c r="F51405" t="s">
        <v>209003</v>
      </c>
      <c r="G51405" t="s">
        <v>209004</v>
      </c>
      <c r="H51405">
        <v>4</v>
      </c>
    </row>
    <row r="51406" spans="1:8" x14ac:dyDescent="0.45">
      <c r="A51406">
        <v>7101</v>
      </c>
      <c r="B51406" t="s">
        <v>259985</v>
      </c>
      <c r="C51406">
        <v>80</v>
      </c>
      <c r="D51406">
        <v>0</v>
      </c>
      <c r="E51406">
        <v>41</v>
      </c>
      <c r="F51406" t="s">
        <v>209003</v>
      </c>
      <c r="G51406" t="s">
        <v>209004</v>
      </c>
      <c r="H51406">
        <v>4</v>
      </c>
    </row>
    <row r="51407" spans="1:8" x14ac:dyDescent="0.45">
      <c r="A51407">
        <v>7101</v>
      </c>
      <c r="B51407" t="s">
        <v>259986</v>
      </c>
      <c r="C51407">
        <v>90</v>
      </c>
      <c r="D51407">
        <v>0</v>
      </c>
      <c r="E51407">
        <v>59</v>
      </c>
      <c r="F51407" t="s">
        <v>209003</v>
      </c>
      <c r="G51407" t="s">
        <v>209004</v>
      </c>
      <c r="H51407">
        <v>4</v>
      </c>
    </row>
    <row r="51408" spans="1:8" x14ac:dyDescent="0.45">
      <c r="A51408">
        <v>7101</v>
      </c>
      <c r="B51408" t="s">
        <v>259987</v>
      </c>
      <c r="C51408">
        <v>110</v>
      </c>
      <c r="D51408">
        <v>0</v>
      </c>
      <c r="E51408">
        <v>22</v>
      </c>
      <c r="F51408" t="s">
        <v>209003</v>
      </c>
      <c r="G51408" t="s">
        <v>209004</v>
      </c>
      <c r="H51408">
        <v>4</v>
      </c>
    </row>
    <row r="51409" spans="1:8" x14ac:dyDescent="0.45">
      <c r="A51409">
        <v>7101</v>
      </c>
      <c r="B51409" t="s">
        <v>259988</v>
      </c>
      <c r="C51409">
        <v>80</v>
      </c>
      <c r="D51409">
        <v>0</v>
      </c>
      <c r="E51409">
        <v>64</v>
      </c>
      <c r="F51409" t="s">
        <v>209003</v>
      </c>
      <c r="G51409" t="s">
        <v>209004</v>
      </c>
      <c r="H51409">
        <v>4</v>
      </c>
    </row>
    <row r="51410" spans="1:8" x14ac:dyDescent="0.45">
      <c r="A51410">
        <v>7101</v>
      </c>
      <c r="B51410" t="s">
        <v>259989</v>
      </c>
      <c r="C51410">
        <v>90</v>
      </c>
      <c r="D51410">
        <v>0</v>
      </c>
      <c r="E51410">
        <v>23</v>
      </c>
      <c r="F51410" t="s">
        <v>209003</v>
      </c>
      <c r="G51410" t="s">
        <v>209004</v>
      </c>
      <c r="H51410">
        <v>4</v>
      </c>
    </row>
    <row r="51411" spans="1:8" x14ac:dyDescent="0.45">
      <c r="A51411">
        <v>7101</v>
      </c>
      <c r="B51411" t="s">
        <v>259990</v>
      </c>
      <c r="C51411">
        <v>110</v>
      </c>
      <c r="D51411">
        <v>0</v>
      </c>
      <c r="E51411">
        <v>42</v>
      </c>
      <c r="F51411" t="s">
        <v>209003</v>
      </c>
      <c r="G51411" t="s">
        <v>209004</v>
      </c>
      <c r="H51411">
        <v>4</v>
      </c>
    </row>
    <row r="51412" spans="1:8" x14ac:dyDescent="0.45">
      <c r="A51412">
        <v>7101</v>
      </c>
      <c r="B51412" t="s">
        <v>259991</v>
      </c>
      <c r="C51412">
        <v>70</v>
      </c>
      <c r="D51412">
        <v>0</v>
      </c>
      <c r="E51412">
        <v>14</v>
      </c>
      <c r="F51412" t="s">
        <v>209003</v>
      </c>
      <c r="G51412" t="s">
        <v>209004</v>
      </c>
      <c r="H51412">
        <v>4</v>
      </c>
    </row>
    <row r="51413" spans="1:8" x14ac:dyDescent="0.45">
      <c r="A51413">
        <v>7101</v>
      </c>
      <c r="B51413" t="s">
        <v>259992</v>
      </c>
      <c r="C51413">
        <v>60</v>
      </c>
      <c r="D51413">
        <v>0</v>
      </c>
      <c r="E51413">
        <v>53</v>
      </c>
      <c r="F51413" t="s">
        <v>209003</v>
      </c>
      <c r="G51413" t="s">
        <v>209004</v>
      </c>
      <c r="H51413">
        <v>4</v>
      </c>
    </row>
    <row r="51414" spans="1:8" x14ac:dyDescent="0.45">
      <c r="A51414">
        <v>7101</v>
      </c>
      <c r="B51414" t="s">
        <v>259993</v>
      </c>
      <c r="C51414">
        <v>120</v>
      </c>
      <c r="D51414">
        <v>0</v>
      </c>
      <c r="E51414">
        <v>73</v>
      </c>
      <c r="F51414" t="s">
        <v>209003</v>
      </c>
      <c r="G51414" t="s">
        <v>209004</v>
      </c>
      <c r="H51414">
        <v>4</v>
      </c>
    </row>
    <row r="51415" spans="1:8" x14ac:dyDescent="0.45">
      <c r="A51415">
        <v>7101</v>
      </c>
      <c r="B51415" t="s">
        <v>259994</v>
      </c>
      <c r="C51415">
        <v>140</v>
      </c>
      <c r="D51415">
        <v>0</v>
      </c>
      <c r="E51415">
        <v>-48</v>
      </c>
      <c r="F51415" t="s">
        <v>209003</v>
      </c>
      <c r="G51415" t="s">
        <v>209004</v>
      </c>
      <c r="H51415">
        <v>4</v>
      </c>
    </row>
    <row r="51416" spans="1:8" x14ac:dyDescent="0.45">
      <c r="A51416">
        <v>7101</v>
      </c>
      <c r="B51416" t="s">
        <v>259995</v>
      </c>
      <c r="C51416">
        <v>210</v>
      </c>
      <c r="D51416">
        <v>0</v>
      </c>
      <c r="E51416">
        <v>55</v>
      </c>
      <c r="F51416" t="s">
        <v>209003</v>
      </c>
      <c r="G51416" t="s">
        <v>209004</v>
      </c>
      <c r="H51416">
        <v>4</v>
      </c>
    </row>
    <row r="51417" spans="1:8" x14ac:dyDescent="0.45">
      <c r="A51417">
        <v>7101</v>
      </c>
      <c r="B51417" t="s">
        <v>259996</v>
      </c>
      <c r="C51417">
        <v>150</v>
      </c>
      <c r="D51417">
        <v>0</v>
      </c>
      <c r="E51417">
        <v>19</v>
      </c>
      <c r="F51417" t="s">
        <v>209003</v>
      </c>
      <c r="G51417" t="s">
        <v>209004</v>
      </c>
      <c r="H51417">
        <v>4</v>
      </c>
    </row>
    <row r="51418" spans="1:8" x14ac:dyDescent="0.45">
      <c r="A51418">
        <v>7101</v>
      </c>
      <c r="B51418" t="s">
        <v>259997</v>
      </c>
      <c r="C51418">
        <v>190</v>
      </c>
      <c r="D51418">
        <v>0</v>
      </c>
      <c r="E51418">
        <v>61</v>
      </c>
      <c r="F51418" t="s">
        <v>209003</v>
      </c>
      <c r="G51418" t="s">
        <v>209004</v>
      </c>
      <c r="H51418">
        <v>4</v>
      </c>
    </row>
    <row r="51419" spans="1:8" x14ac:dyDescent="0.45">
      <c r="A51419">
        <v>7101</v>
      </c>
      <c r="B51419" t="s">
        <v>259998</v>
      </c>
      <c r="C51419">
        <v>170</v>
      </c>
      <c r="D51419">
        <v>0</v>
      </c>
      <c r="E51419">
        <v>-9</v>
      </c>
      <c r="F51419" t="s">
        <v>209003</v>
      </c>
      <c r="G51419" t="s">
        <v>209004</v>
      </c>
      <c r="H51419">
        <v>4</v>
      </c>
    </row>
    <row r="51420" spans="1:8" x14ac:dyDescent="0.45">
      <c r="A51420">
        <v>7101</v>
      </c>
      <c r="B51420" t="s">
        <v>259999</v>
      </c>
      <c r="C51420">
        <v>280</v>
      </c>
      <c r="D51420">
        <v>0</v>
      </c>
      <c r="E51420">
        <v>52</v>
      </c>
      <c r="F51420" t="s">
        <v>209003</v>
      </c>
      <c r="G51420" t="s">
        <v>209004</v>
      </c>
      <c r="H51420">
        <v>4</v>
      </c>
    </row>
    <row r="51421" spans="1:8" x14ac:dyDescent="0.45">
      <c r="A51421">
        <v>7101</v>
      </c>
      <c r="B51421" t="s">
        <v>260000</v>
      </c>
      <c r="C51421">
        <v>240</v>
      </c>
      <c r="D51421">
        <v>0</v>
      </c>
      <c r="E51421">
        <v>-80</v>
      </c>
      <c r="F51421" t="s">
        <v>209003</v>
      </c>
      <c r="G51421" t="s">
        <v>209004</v>
      </c>
      <c r="H51421">
        <v>4</v>
      </c>
    </row>
    <row r="51422" spans="1:8" x14ac:dyDescent="0.45">
      <c r="A51422">
        <v>7101</v>
      </c>
      <c r="B51422" t="s">
        <v>260001</v>
      </c>
      <c r="C51422">
        <v>40</v>
      </c>
      <c r="D51422">
        <v>0</v>
      </c>
      <c r="E51422">
        <v>43</v>
      </c>
      <c r="F51422" t="s">
        <v>209003</v>
      </c>
      <c r="G51422" t="s">
        <v>209004</v>
      </c>
      <c r="H51422">
        <v>4</v>
      </c>
    </row>
    <row r="51423" spans="1:8" x14ac:dyDescent="0.45">
      <c r="A51423">
        <v>7101</v>
      </c>
      <c r="B51423" t="s">
        <v>260002</v>
      </c>
      <c r="C51423">
        <v>70</v>
      </c>
      <c r="D51423">
        <v>0</v>
      </c>
      <c r="E51423">
        <v>66</v>
      </c>
      <c r="F51423" t="s">
        <v>209003</v>
      </c>
      <c r="G51423" t="s">
        <v>209004</v>
      </c>
      <c r="H51423">
        <v>4</v>
      </c>
    </row>
    <row r="51424" spans="1:8" x14ac:dyDescent="0.45">
      <c r="A51424">
        <v>7101</v>
      </c>
      <c r="B51424" t="s">
        <v>260003</v>
      </c>
      <c r="C51424">
        <v>60</v>
      </c>
      <c r="D51424">
        <v>0</v>
      </c>
      <c r="E51424">
        <v>69</v>
      </c>
      <c r="F51424" t="s">
        <v>209003</v>
      </c>
      <c r="G51424" t="s">
        <v>209004</v>
      </c>
      <c r="H51424">
        <v>4</v>
      </c>
    </row>
    <row r="51425" spans="1:8" x14ac:dyDescent="0.45">
      <c r="A51425">
        <v>7101</v>
      </c>
      <c r="B51425" t="s">
        <v>260004</v>
      </c>
      <c r="C51425">
        <v>90</v>
      </c>
      <c r="D51425">
        <v>0</v>
      </c>
      <c r="E51425">
        <v>45</v>
      </c>
      <c r="F51425" t="s">
        <v>209003</v>
      </c>
      <c r="G51425" t="s">
        <v>209004</v>
      </c>
      <c r="H51425">
        <v>4</v>
      </c>
    </row>
    <row r="51426" spans="1:8" x14ac:dyDescent="0.45">
      <c r="A51426">
        <v>7101</v>
      </c>
      <c r="B51426" t="s">
        <v>260005</v>
      </c>
      <c r="C51426">
        <v>160</v>
      </c>
      <c r="D51426">
        <v>0</v>
      </c>
      <c r="E51426">
        <v>55</v>
      </c>
      <c r="F51426" t="s">
        <v>209003</v>
      </c>
      <c r="G51426" t="s">
        <v>209004</v>
      </c>
      <c r="H51426">
        <v>4</v>
      </c>
    </row>
    <row r="51427" spans="1:8" x14ac:dyDescent="0.45">
      <c r="A51427">
        <v>7101</v>
      </c>
      <c r="B51427" t="s">
        <v>260006</v>
      </c>
      <c r="C51427">
        <v>220</v>
      </c>
      <c r="D51427">
        <v>0</v>
      </c>
      <c r="E51427">
        <v>-87</v>
      </c>
      <c r="F51427" t="s">
        <v>209003</v>
      </c>
      <c r="G51427" t="s">
        <v>209004</v>
      </c>
      <c r="H51427">
        <v>4</v>
      </c>
    </row>
    <row r="51428" spans="1:8" x14ac:dyDescent="0.45">
      <c r="A51428">
        <v>7302</v>
      </c>
      <c r="B51428" t="s">
        <v>260007</v>
      </c>
      <c r="C51428">
        <v>14.93</v>
      </c>
      <c r="D51428">
        <v>0</v>
      </c>
      <c r="E51428">
        <v>0</v>
      </c>
      <c r="F51428" t="s">
        <v>209003</v>
      </c>
      <c r="G51428" t="s">
        <v>209004</v>
      </c>
      <c r="H51428">
        <v>4</v>
      </c>
    </row>
    <row r="51429" spans="1:8" x14ac:dyDescent="0.45">
      <c r="A51429">
        <v>7302</v>
      </c>
      <c r="B51429" t="s">
        <v>260008</v>
      </c>
      <c r="C51429">
        <v>13.3</v>
      </c>
      <c r="D51429">
        <v>0</v>
      </c>
      <c r="E51429">
        <v>0</v>
      </c>
      <c r="F51429" t="s">
        <v>209003</v>
      </c>
      <c r="G51429" t="s">
        <v>209004</v>
      </c>
      <c r="H51429">
        <v>4</v>
      </c>
    </row>
    <row r="51430" spans="1:8" x14ac:dyDescent="0.45">
      <c r="A51430">
        <v>7311</v>
      </c>
      <c r="B51430" t="s">
        <v>260009</v>
      </c>
      <c r="C51430">
        <v>16.8</v>
      </c>
      <c r="D51430">
        <v>0</v>
      </c>
      <c r="E51430">
        <v>0</v>
      </c>
      <c r="F51430" t="s">
        <v>209003</v>
      </c>
      <c r="G51430" t="s">
        <v>209004</v>
      </c>
      <c r="H51430">
        <v>4</v>
      </c>
    </row>
    <row r="51431" spans="1:8" x14ac:dyDescent="0.45">
      <c r="A51431">
        <v>7311</v>
      </c>
      <c r="B51431" t="s">
        <v>260010</v>
      </c>
      <c r="C51431">
        <v>12.7</v>
      </c>
      <c r="D51431">
        <v>0</v>
      </c>
      <c r="E51431">
        <v>0</v>
      </c>
      <c r="F51431" t="s">
        <v>209003</v>
      </c>
      <c r="G51431" t="s">
        <v>209004</v>
      </c>
      <c r="H51431">
        <v>4</v>
      </c>
    </row>
    <row r="51432" spans="1:8" x14ac:dyDescent="0.45">
      <c r="A51432">
        <v>7311</v>
      </c>
      <c r="B51432" t="s">
        <v>260011</v>
      </c>
      <c r="C51432">
        <v>13.5</v>
      </c>
      <c r="D51432">
        <v>0</v>
      </c>
      <c r="E51432">
        <v>0</v>
      </c>
      <c r="F51432" t="s">
        <v>209003</v>
      </c>
      <c r="G51432" t="s">
        <v>209004</v>
      </c>
      <c r="H51432">
        <v>4</v>
      </c>
    </row>
    <row r="51433" spans="1:8" x14ac:dyDescent="0.45">
      <c r="A51433">
        <v>7311</v>
      </c>
      <c r="B51433" t="s">
        <v>260012</v>
      </c>
      <c r="C51433">
        <v>14.4</v>
      </c>
      <c r="D51433">
        <v>0</v>
      </c>
      <c r="E51433">
        <v>0</v>
      </c>
      <c r="F51433" t="s">
        <v>209003</v>
      </c>
      <c r="G51433" t="s">
        <v>209004</v>
      </c>
      <c r="H51433">
        <v>4</v>
      </c>
    </row>
    <row r="51434" spans="1:8" x14ac:dyDescent="0.45">
      <c r="A51434">
        <v>7311</v>
      </c>
      <c r="B51434" t="s">
        <v>260013</v>
      </c>
      <c r="C51434">
        <v>17.100000000000001</v>
      </c>
      <c r="D51434">
        <v>0</v>
      </c>
      <c r="E51434">
        <v>0</v>
      </c>
      <c r="F51434" t="s">
        <v>209003</v>
      </c>
      <c r="G51434" t="s">
        <v>209004</v>
      </c>
      <c r="H51434">
        <v>4</v>
      </c>
    </row>
    <row r="51435" spans="1:8" x14ac:dyDescent="0.45">
      <c r="A51435">
        <v>7311</v>
      </c>
      <c r="B51435" t="s">
        <v>260014</v>
      </c>
      <c r="C51435">
        <v>17.899999999999999</v>
      </c>
      <c r="D51435">
        <v>0</v>
      </c>
      <c r="E51435">
        <v>0</v>
      </c>
      <c r="F51435" t="s">
        <v>209003</v>
      </c>
      <c r="G51435" t="s">
        <v>209004</v>
      </c>
      <c r="H51435">
        <v>4</v>
      </c>
    </row>
    <row r="51436" spans="1:8" x14ac:dyDescent="0.45">
      <c r="A51436">
        <v>7311</v>
      </c>
      <c r="B51436" t="s">
        <v>260015</v>
      </c>
      <c r="C51436">
        <v>17.100000000000001</v>
      </c>
      <c r="D51436">
        <v>0</v>
      </c>
      <c r="E51436">
        <v>0</v>
      </c>
      <c r="F51436" t="s">
        <v>209003</v>
      </c>
      <c r="G51436" t="s">
        <v>209004</v>
      </c>
      <c r="H51436">
        <v>4</v>
      </c>
    </row>
    <row r="51437" spans="1:8" x14ac:dyDescent="0.45">
      <c r="A51437">
        <v>7311</v>
      </c>
      <c r="B51437" t="s">
        <v>260016</v>
      </c>
      <c r="C51437">
        <v>12.8</v>
      </c>
      <c r="D51437">
        <v>0</v>
      </c>
      <c r="E51437">
        <v>0</v>
      </c>
      <c r="F51437" t="s">
        <v>209003</v>
      </c>
      <c r="G51437" t="s">
        <v>209004</v>
      </c>
      <c r="H51437">
        <v>4</v>
      </c>
    </row>
    <row r="51438" spans="1:8" x14ac:dyDescent="0.45">
      <c r="A51438">
        <v>7311</v>
      </c>
      <c r="B51438" t="s">
        <v>260017</v>
      </c>
      <c r="C51438">
        <v>12.1</v>
      </c>
      <c r="D51438">
        <v>0</v>
      </c>
      <c r="E51438">
        <v>0</v>
      </c>
      <c r="F51438" t="s">
        <v>209003</v>
      </c>
      <c r="G51438" t="s">
        <v>209004</v>
      </c>
      <c r="H51438">
        <v>4</v>
      </c>
    </row>
    <row r="51439" spans="1:8" x14ac:dyDescent="0.45">
      <c r="A51439">
        <v>7311</v>
      </c>
      <c r="B51439" t="s">
        <v>260018</v>
      </c>
      <c r="C51439">
        <v>12.3</v>
      </c>
      <c r="D51439">
        <v>0</v>
      </c>
      <c r="E51439">
        <v>0</v>
      </c>
      <c r="F51439" t="s">
        <v>209003</v>
      </c>
      <c r="G51439" t="s">
        <v>209004</v>
      </c>
      <c r="H51439">
        <v>4</v>
      </c>
    </row>
    <row r="51440" spans="1:8" x14ac:dyDescent="0.45">
      <c r="A51440">
        <v>7311</v>
      </c>
      <c r="B51440" t="s">
        <v>260019</v>
      </c>
      <c r="C51440">
        <v>12.1</v>
      </c>
      <c r="D51440">
        <v>0</v>
      </c>
      <c r="E51440">
        <v>0</v>
      </c>
      <c r="F51440" t="s">
        <v>209003</v>
      </c>
      <c r="G51440" t="s">
        <v>209004</v>
      </c>
      <c r="H51440">
        <v>4</v>
      </c>
    </row>
    <row r="51441" spans="1:8" x14ac:dyDescent="0.45">
      <c r="A51441">
        <v>7311</v>
      </c>
      <c r="B51441" t="s">
        <v>260020</v>
      </c>
      <c r="C51441">
        <v>15.4</v>
      </c>
      <c r="D51441">
        <v>0</v>
      </c>
      <c r="E51441">
        <v>0</v>
      </c>
      <c r="F51441" t="s">
        <v>209003</v>
      </c>
      <c r="G51441" t="s">
        <v>209004</v>
      </c>
      <c r="H51441">
        <v>4</v>
      </c>
    </row>
    <row r="51442" spans="1:8" x14ac:dyDescent="0.45">
      <c r="A51442">
        <v>7311</v>
      </c>
      <c r="B51442" t="s">
        <v>260021</v>
      </c>
      <c r="C51442">
        <v>14.8</v>
      </c>
      <c r="D51442">
        <v>0</v>
      </c>
      <c r="E51442">
        <v>0</v>
      </c>
      <c r="F51442" t="s">
        <v>209003</v>
      </c>
      <c r="G51442" t="s">
        <v>209004</v>
      </c>
      <c r="H51442">
        <v>4</v>
      </c>
    </row>
    <row r="51443" spans="1:8" x14ac:dyDescent="0.45">
      <c r="A51443">
        <v>7311</v>
      </c>
      <c r="B51443" t="s">
        <v>260022</v>
      </c>
      <c r="C51443">
        <v>16.3</v>
      </c>
      <c r="D51443">
        <v>0</v>
      </c>
      <c r="E51443">
        <v>0</v>
      </c>
      <c r="F51443" t="s">
        <v>209003</v>
      </c>
      <c r="G51443" t="s">
        <v>209004</v>
      </c>
      <c r="H51443">
        <v>4</v>
      </c>
    </row>
    <row r="51444" spans="1:8" x14ac:dyDescent="0.45">
      <c r="A51444">
        <v>7311</v>
      </c>
      <c r="B51444" t="s">
        <v>260023</v>
      </c>
      <c r="C51444">
        <v>14</v>
      </c>
      <c r="D51444">
        <v>0</v>
      </c>
      <c r="E51444">
        <v>0</v>
      </c>
      <c r="F51444" t="s">
        <v>209003</v>
      </c>
      <c r="G51444" t="s">
        <v>209004</v>
      </c>
      <c r="H51444">
        <v>4</v>
      </c>
    </row>
    <row r="51445" spans="1:8" x14ac:dyDescent="0.45">
      <c r="A51445">
        <v>7312</v>
      </c>
      <c r="B51445" t="s">
        <v>260024</v>
      </c>
      <c r="C51445">
        <v>10.4</v>
      </c>
      <c r="D51445">
        <v>0</v>
      </c>
      <c r="E51445">
        <v>0</v>
      </c>
      <c r="F51445" t="s">
        <v>209003</v>
      </c>
      <c r="G51445" t="s">
        <v>209004</v>
      </c>
      <c r="H51445">
        <v>4</v>
      </c>
    </row>
    <row r="51446" spans="1:8" x14ac:dyDescent="0.45">
      <c r="A51446">
        <v>7312</v>
      </c>
      <c r="B51446" t="s">
        <v>260025</v>
      </c>
      <c r="C51446">
        <v>11.3</v>
      </c>
      <c r="D51446">
        <v>0</v>
      </c>
      <c r="E51446">
        <v>0</v>
      </c>
      <c r="F51446" t="s">
        <v>209003</v>
      </c>
      <c r="G51446" t="s">
        <v>209004</v>
      </c>
      <c r="H51446">
        <v>4</v>
      </c>
    </row>
    <row r="51447" spans="1:8" x14ac:dyDescent="0.45">
      <c r="A51447">
        <v>7312</v>
      </c>
      <c r="B51447" t="s">
        <v>260026</v>
      </c>
      <c r="C51447">
        <v>12.1</v>
      </c>
      <c r="D51447">
        <v>0</v>
      </c>
      <c r="E51447">
        <v>0</v>
      </c>
      <c r="F51447" t="s">
        <v>209003</v>
      </c>
      <c r="G51447" t="s">
        <v>209004</v>
      </c>
      <c r="H51447">
        <v>4</v>
      </c>
    </row>
    <row r="51448" spans="1:8" x14ac:dyDescent="0.45">
      <c r="A51448">
        <v>7312</v>
      </c>
      <c r="B51448" t="s">
        <v>260027</v>
      </c>
      <c r="C51448">
        <v>6.7</v>
      </c>
      <c r="D51448">
        <v>0</v>
      </c>
      <c r="E51448">
        <v>0</v>
      </c>
      <c r="F51448" t="s">
        <v>209003</v>
      </c>
      <c r="G51448" t="s">
        <v>209004</v>
      </c>
      <c r="H51448">
        <v>4</v>
      </c>
    </row>
    <row r="51449" spans="1:8" x14ac:dyDescent="0.45">
      <c r="A51449">
        <v>7312</v>
      </c>
      <c r="B51449" t="s">
        <v>260028</v>
      </c>
      <c r="C51449">
        <v>2.5</v>
      </c>
      <c r="D51449">
        <v>0</v>
      </c>
      <c r="E51449">
        <v>0</v>
      </c>
      <c r="F51449" t="s">
        <v>209003</v>
      </c>
      <c r="G51449" t="s">
        <v>209004</v>
      </c>
      <c r="H51449">
        <v>4</v>
      </c>
    </row>
    <row r="51450" spans="1:8" x14ac:dyDescent="0.45">
      <c r="A51450">
        <v>7312</v>
      </c>
      <c r="B51450" t="s">
        <v>260029</v>
      </c>
      <c r="C51450">
        <v>2</v>
      </c>
      <c r="D51450">
        <v>0</v>
      </c>
      <c r="E51450">
        <v>0</v>
      </c>
      <c r="F51450" t="s">
        <v>209003</v>
      </c>
      <c r="G51450" t="s">
        <v>209004</v>
      </c>
      <c r="H51450">
        <v>4</v>
      </c>
    </row>
    <row r="51451" spans="1:8" x14ac:dyDescent="0.45">
      <c r="A51451">
        <v>7312</v>
      </c>
      <c r="B51451" t="s">
        <v>260030</v>
      </c>
      <c r="C51451">
        <v>2</v>
      </c>
      <c r="D51451">
        <v>0</v>
      </c>
      <c r="E51451">
        <v>0</v>
      </c>
      <c r="F51451" t="s">
        <v>209003</v>
      </c>
      <c r="G51451" t="s">
        <v>209004</v>
      </c>
      <c r="H51451">
        <v>4</v>
      </c>
    </row>
    <row r="51452" spans="1:8" x14ac:dyDescent="0.45">
      <c r="A51452">
        <v>7312</v>
      </c>
      <c r="B51452" t="s">
        <v>260031</v>
      </c>
      <c r="C51452">
        <v>4.7</v>
      </c>
      <c r="D51452">
        <v>0</v>
      </c>
      <c r="E51452">
        <v>0</v>
      </c>
      <c r="F51452" t="s">
        <v>209003</v>
      </c>
      <c r="G51452" t="s">
        <v>209004</v>
      </c>
      <c r="H51452">
        <v>4</v>
      </c>
    </row>
    <row r="51453" spans="1:8" x14ac:dyDescent="0.45">
      <c r="A51453">
        <v>7312</v>
      </c>
      <c r="B51453" t="s">
        <v>260032</v>
      </c>
      <c r="C51453">
        <v>5.8</v>
      </c>
      <c r="D51453">
        <v>0</v>
      </c>
      <c r="E51453">
        <v>0</v>
      </c>
      <c r="F51453" t="s">
        <v>209003</v>
      </c>
      <c r="G51453" t="s">
        <v>209004</v>
      </c>
      <c r="H51453">
        <v>4</v>
      </c>
    </row>
    <row r="51454" spans="1:8" x14ac:dyDescent="0.45">
      <c r="A51454">
        <v>7312</v>
      </c>
      <c r="B51454" t="s">
        <v>260033</v>
      </c>
      <c r="C51454">
        <v>5.6</v>
      </c>
      <c r="D51454">
        <v>0</v>
      </c>
      <c r="E51454">
        <v>0</v>
      </c>
      <c r="F51454" t="s">
        <v>209003</v>
      </c>
      <c r="G51454" t="s">
        <v>209004</v>
      </c>
      <c r="H51454">
        <v>4</v>
      </c>
    </row>
    <row r="51455" spans="1:8" x14ac:dyDescent="0.45">
      <c r="A51455">
        <v>7312</v>
      </c>
      <c r="B51455" t="s">
        <v>260034</v>
      </c>
      <c r="C51455">
        <v>8.6999999999999993</v>
      </c>
      <c r="D51455">
        <v>0</v>
      </c>
      <c r="E51455">
        <v>0</v>
      </c>
      <c r="F51455" t="s">
        <v>209003</v>
      </c>
      <c r="G51455" t="s">
        <v>209004</v>
      </c>
      <c r="H51455">
        <v>4</v>
      </c>
    </row>
    <row r="51456" spans="1:8" x14ac:dyDescent="0.45">
      <c r="A51456">
        <v>7312</v>
      </c>
      <c r="B51456" t="s">
        <v>260035</v>
      </c>
      <c r="C51456">
        <v>5.9</v>
      </c>
      <c r="D51456">
        <v>0</v>
      </c>
      <c r="E51456">
        <v>0</v>
      </c>
      <c r="F51456" t="s">
        <v>209003</v>
      </c>
      <c r="G51456" t="s">
        <v>209004</v>
      </c>
      <c r="H51456">
        <v>4</v>
      </c>
    </row>
    <row r="51457" spans="1:8" x14ac:dyDescent="0.45">
      <c r="A51457">
        <v>7312</v>
      </c>
      <c r="B51457" t="s">
        <v>260036</v>
      </c>
      <c r="C51457">
        <v>22</v>
      </c>
      <c r="D51457">
        <v>0</v>
      </c>
      <c r="E51457">
        <v>0</v>
      </c>
      <c r="F51457" t="s">
        <v>209003</v>
      </c>
      <c r="G51457" t="s">
        <v>209004</v>
      </c>
      <c r="H51457">
        <v>4</v>
      </c>
    </row>
    <row r="51458" spans="1:8" x14ac:dyDescent="0.45">
      <c r="A51458">
        <v>7312</v>
      </c>
      <c r="B51458" t="s">
        <v>260037</v>
      </c>
      <c r="C51458">
        <v>26.7</v>
      </c>
      <c r="D51458">
        <v>0</v>
      </c>
      <c r="E51458">
        <v>0</v>
      </c>
      <c r="F51458" t="s">
        <v>209003</v>
      </c>
      <c r="G51458" t="s">
        <v>209004</v>
      </c>
      <c r="H51458">
        <v>4</v>
      </c>
    </row>
    <row r="51459" spans="1:8" x14ac:dyDescent="0.45">
      <c r="A51459">
        <v>7312</v>
      </c>
      <c r="B51459" t="s">
        <v>260038</v>
      </c>
      <c r="C51459">
        <v>7.9</v>
      </c>
      <c r="D51459">
        <v>0</v>
      </c>
      <c r="E51459">
        <v>0</v>
      </c>
      <c r="F51459" t="s">
        <v>209003</v>
      </c>
      <c r="G51459" t="s">
        <v>209004</v>
      </c>
      <c r="H51459">
        <v>4</v>
      </c>
    </row>
    <row r="51460" spans="1:8" x14ac:dyDescent="0.45">
      <c r="A51460">
        <v>7312</v>
      </c>
      <c r="B51460" t="s">
        <v>260039</v>
      </c>
      <c r="C51460">
        <v>8.8000000000000007</v>
      </c>
      <c r="D51460">
        <v>0</v>
      </c>
      <c r="E51460">
        <v>0</v>
      </c>
      <c r="F51460" t="s">
        <v>209003</v>
      </c>
      <c r="G51460" t="s">
        <v>209004</v>
      </c>
      <c r="H51460">
        <v>4</v>
      </c>
    </row>
    <row r="51461" spans="1:8" x14ac:dyDescent="0.45">
      <c r="A51461">
        <v>7312</v>
      </c>
      <c r="B51461" t="s">
        <v>260040</v>
      </c>
      <c r="C51461">
        <v>5.5</v>
      </c>
      <c r="D51461">
        <v>0</v>
      </c>
      <c r="E51461">
        <v>0</v>
      </c>
      <c r="F51461" t="s">
        <v>209003</v>
      </c>
      <c r="G51461" t="s">
        <v>209004</v>
      </c>
      <c r="H51461">
        <v>4</v>
      </c>
    </row>
    <row r="51462" spans="1:8" x14ac:dyDescent="0.45">
      <c r="A51462">
        <v>7312</v>
      </c>
      <c r="B51462" t="s">
        <v>260041</v>
      </c>
      <c r="C51462">
        <v>26.2</v>
      </c>
      <c r="D51462">
        <v>0</v>
      </c>
      <c r="E51462">
        <v>0</v>
      </c>
      <c r="F51462" t="s">
        <v>209003</v>
      </c>
      <c r="G51462" t="s">
        <v>209004</v>
      </c>
      <c r="H51462">
        <v>4</v>
      </c>
    </row>
    <row r="51463" spans="1:8" x14ac:dyDescent="0.45">
      <c r="A51463">
        <v>7312</v>
      </c>
      <c r="B51463" t="s">
        <v>260042</v>
      </c>
      <c r="C51463">
        <v>20.6</v>
      </c>
      <c r="D51463">
        <v>0</v>
      </c>
      <c r="E51463">
        <v>0</v>
      </c>
      <c r="F51463" t="s">
        <v>209003</v>
      </c>
      <c r="G51463" t="s">
        <v>209004</v>
      </c>
      <c r="H51463">
        <v>4</v>
      </c>
    </row>
    <row r="51464" spans="1:8" x14ac:dyDescent="0.45">
      <c r="A51464">
        <v>7312</v>
      </c>
      <c r="B51464" t="s">
        <v>260043</v>
      </c>
      <c r="C51464">
        <v>27.5</v>
      </c>
      <c r="D51464">
        <v>0</v>
      </c>
      <c r="E51464">
        <v>0</v>
      </c>
      <c r="F51464" t="s">
        <v>209003</v>
      </c>
      <c r="G51464" t="s">
        <v>209004</v>
      </c>
      <c r="H51464">
        <v>4</v>
      </c>
    </row>
    <row r="51465" spans="1:8" x14ac:dyDescent="0.45">
      <c r="A51465">
        <v>7312</v>
      </c>
      <c r="B51465" t="s">
        <v>260044</v>
      </c>
      <c r="C51465">
        <v>44.4</v>
      </c>
      <c r="D51465">
        <v>0</v>
      </c>
      <c r="E51465">
        <v>0</v>
      </c>
      <c r="F51465" t="s">
        <v>209003</v>
      </c>
      <c r="G51465" t="s">
        <v>209004</v>
      </c>
      <c r="H51465">
        <v>4</v>
      </c>
    </row>
    <row r="51466" spans="1:8" x14ac:dyDescent="0.45">
      <c r="A51466">
        <v>7312</v>
      </c>
      <c r="B51466" t="s">
        <v>260045</v>
      </c>
      <c r="C51466">
        <v>32</v>
      </c>
      <c r="D51466">
        <v>0</v>
      </c>
      <c r="E51466">
        <v>0</v>
      </c>
      <c r="F51466" t="s">
        <v>209003</v>
      </c>
      <c r="G51466" t="s">
        <v>209004</v>
      </c>
      <c r="H51466">
        <v>4</v>
      </c>
    </row>
    <row r="51467" spans="1:8" x14ac:dyDescent="0.45">
      <c r="A51467">
        <v>7312</v>
      </c>
      <c r="B51467" t="s">
        <v>260046</v>
      </c>
      <c r="C51467">
        <v>27.5</v>
      </c>
      <c r="D51467">
        <v>0</v>
      </c>
      <c r="E51467">
        <v>0</v>
      </c>
      <c r="F51467" t="s">
        <v>209003</v>
      </c>
      <c r="G51467" t="s">
        <v>209004</v>
      </c>
      <c r="H51467">
        <v>4</v>
      </c>
    </row>
    <row r="51468" spans="1:8" x14ac:dyDescent="0.45">
      <c r="A51468">
        <v>7312</v>
      </c>
      <c r="B51468" t="s">
        <v>260047</v>
      </c>
      <c r="C51468">
        <v>21.6</v>
      </c>
      <c r="D51468">
        <v>0</v>
      </c>
      <c r="E51468">
        <v>0</v>
      </c>
      <c r="F51468" t="s">
        <v>209003</v>
      </c>
      <c r="G51468" t="s">
        <v>209004</v>
      </c>
      <c r="H51468">
        <v>4</v>
      </c>
    </row>
    <row r="51469" spans="1:8" x14ac:dyDescent="0.45">
      <c r="A51469">
        <v>7312</v>
      </c>
      <c r="B51469" t="s">
        <v>260048</v>
      </c>
      <c r="C51469">
        <v>15.8</v>
      </c>
      <c r="D51469">
        <v>0</v>
      </c>
      <c r="E51469">
        <v>0</v>
      </c>
      <c r="F51469" t="s">
        <v>209003</v>
      </c>
      <c r="G51469" t="s">
        <v>209004</v>
      </c>
      <c r="H51469">
        <v>4</v>
      </c>
    </row>
    <row r="51470" spans="1:8" x14ac:dyDescent="0.45">
      <c r="A51470">
        <v>7312</v>
      </c>
      <c r="B51470" t="s">
        <v>260049</v>
      </c>
      <c r="C51470">
        <v>14.6</v>
      </c>
      <c r="D51470">
        <v>0</v>
      </c>
      <c r="E51470">
        <v>0</v>
      </c>
      <c r="F51470" t="s">
        <v>209003</v>
      </c>
      <c r="G51470" t="s">
        <v>209004</v>
      </c>
      <c r="H51470">
        <v>4</v>
      </c>
    </row>
    <row r="51471" spans="1:8" x14ac:dyDescent="0.45">
      <c r="A51471">
        <v>7312</v>
      </c>
      <c r="B51471" t="s">
        <v>260050</v>
      </c>
      <c r="C51471">
        <v>19.7</v>
      </c>
      <c r="D51471">
        <v>0</v>
      </c>
      <c r="E51471">
        <v>0</v>
      </c>
      <c r="F51471" t="s">
        <v>209003</v>
      </c>
      <c r="G51471" t="s">
        <v>209004</v>
      </c>
      <c r="H51471">
        <v>4</v>
      </c>
    </row>
    <row r="51472" spans="1:8" x14ac:dyDescent="0.45">
      <c r="A51472">
        <v>7312</v>
      </c>
      <c r="B51472" t="s">
        <v>260051</v>
      </c>
      <c r="C51472">
        <v>5.7</v>
      </c>
      <c r="D51472">
        <v>0</v>
      </c>
      <c r="E51472">
        <v>0</v>
      </c>
      <c r="F51472" t="s">
        <v>209003</v>
      </c>
      <c r="G51472" t="s">
        <v>209004</v>
      </c>
      <c r="H51472">
        <v>4</v>
      </c>
    </row>
    <row r="51473" spans="1:8" x14ac:dyDescent="0.45">
      <c r="A51473">
        <v>7312</v>
      </c>
      <c r="B51473" t="s">
        <v>260052</v>
      </c>
      <c r="C51473">
        <v>5.3</v>
      </c>
      <c r="D51473">
        <v>0</v>
      </c>
      <c r="E51473">
        <v>0</v>
      </c>
      <c r="F51473" t="s">
        <v>209003</v>
      </c>
      <c r="G51473" t="s">
        <v>209004</v>
      </c>
      <c r="H51473">
        <v>4</v>
      </c>
    </row>
    <row r="51474" spans="1:8" x14ac:dyDescent="0.45">
      <c r="A51474">
        <v>7312</v>
      </c>
      <c r="B51474" t="s">
        <v>260053</v>
      </c>
      <c r="C51474">
        <v>6.9</v>
      </c>
      <c r="D51474">
        <v>0</v>
      </c>
      <c r="E51474">
        <v>0</v>
      </c>
      <c r="F51474" t="s">
        <v>209003</v>
      </c>
      <c r="G51474" t="s">
        <v>209004</v>
      </c>
      <c r="H51474">
        <v>4</v>
      </c>
    </row>
    <row r="51475" spans="1:8" x14ac:dyDescent="0.45">
      <c r="A51475">
        <v>7312</v>
      </c>
      <c r="B51475" t="s">
        <v>260054</v>
      </c>
      <c r="C51475">
        <v>8.3000000000000007</v>
      </c>
      <c r="D51475">
        <v>0</v>
      </c>
      <c r="E51475">
        <v>0</v>
      </c>
      <c r="F51475" t="s">
        <v>209003</v>
      </c>
      <c r="G51475" t="s">
        <v>209004</v>
      </c>
      <c r="H51475">
        <v>4</v>
      </c>
    </row>
    <row r="51476" spans="1:8" x14ac:dyDescent="0.45">
      <c r="A51476">
        <v>7312</v>
      </c>
      <c r="B51476" t="s">
        <v>260055</v>
      </c>
      <c r="C51476">
        <v>8.8000000000000007</v>
      </c>
      <c r="D51476">
        <v>0</v>
      </c>
      <c r="E51476">
        <v>0</v>
      </c>
      <c r="F51476" t="s">
        <v>209003</v>
      </c>
      <c r="G51476" t="s">
        <v>209004</v>
      </c>
      <c r="H51476">
        <v>4</v>
      </c>
    </row>
    <row r="51477" spans="1:8" x14ac:dyDescent="0.45">
      <c r="A51477">
        <v>7312</v>
      </c>
      <c r="B51477" t="s">
        <v>260056</v>
      </c>
      <c r="C51477">
        <v>8.1</v>
      </c>
      <c r="D51477">
        <v>0</v>
      </c>
      <c r="E51477">
        <v>0</v>
      </c>
      <c r="F51477" t="s">
        <v>209003</v>
      </c>
      <c r="G51477" t="s">
        <v>209004</v>
      </c>
      <c r="H51477">
        <v>4</v>
      </c>
    </row>
    <row r="51478" spans="1:8" x14ac:dyDescent="0.45">
      <c r="A51478">
        <v>7312</v>
      </c>
      <c r="B51478" t="s">
        <v>260057</v>
      </c>
      <c r="C51478">
        <v>12.6</v>
      </c>
      <c r="D51478">
        <v>0</v>
      </c>
      <c r="E51478">
        <v>0</v>
      </c>
      <c r="F51478" t="s">
        <v>209003</v>
      </c>
      <c r="G51478" t="s">
        <v>209004</v>
      </c>
      <c r="H51478">
        <v>4</v>
      </c>
    </row>
    <row r="51479" spans="1:8" x14ac:dyDescent="0.45">
      <c r="A51479">
        <v>7312</v>
      </c>
      <c r="B51479" t="s">
        <v>260058</v>
      </c>
      <c r="C51479">
        <v>9.3000000000000007</v>
      </c>
      <c r="D51479">
        <v>0</v>
      </c>
      <c r="E51479">
        <v>0</v>
      </c>
      <c r="F51479" t="s">
        <v>209003</v>
      </c>
      <c r="G51479" t="s">
        <v>209004</v>
      </c>
      <c r="H51479">
        <v>4</v>
      </c>
    </row>
    <row r="51480" spans="1:8" x14ac:dyDescent="0.45">
      <c r="A51480">
        <v>7312</v>
      </c>
      <c r="B51480" t="s">
        <v>260059</v>
      </c>
      <c r="C51480">
        <v>15.5</v>
      </c>
      <c r="D51480">
        <v>0</v>
      </c>
      <c r="E51480">
        <v>0</v>
      </c>
      <c r="F51480" t="s">
        <v>209003</v>
      </c>
      <c r="G51480" t="s">
        <v>209004</v>
      </c>
      <c r="H51480">
        <v>4</v>
      </c>
    </row>
    <row r="51481" spans="1:8" x14ac:dyDescent="0.45">
      <c r="A51481">
        <v>7312</v>
      </c>
      <c r="B51481" t="s">
        <v>260060</v>
      </c>
      <c r="C51481">
        <v>7.9</v>
      </c>
      <c r="D51481">
        <v>0</v>
      </c>
      <c r="E51481">
        <v>0</v>
      </c>
      <c r="F51481" t="s">
        <v>209003</v>
      </c>
      <c r="G51481" t="s">
        <v>209004</v>
      </c>
      <c r="H51481">
        <v>4</v>
      </c>
    </row>
    <row r="51482" spans="1:8" x14ac:dyDescent="0.45">
      <c r="A51482">
        <v>7312</v>
      </c>
      <c r="B51482" t="s">
        <v>260061</v>
      </c>
      <c r="C51482">
        <v>11.7</v>
      </c>
      <c r="D51482">
        <v>0</v>
      </c>
      <c r="E51482">
        <v>0</v>
      </c>
      <c r="F51482" t="s">
        <v>209003</v>
      </c>
      <c r="G51482" t="s">
        <v>209004</v>
      </c>
      <c r="H51482">
        <v>4</v>
      </c>
    </row>
    <row r="51483" spans="1:8" x14ac:dyDescent="0.45">
      <c r="A51483">
        <v>7312</v>
      </c>
      <c r="B51483" t="s">
        <v>260062</v>
      </c>
      <c r="C51483">
        <v>7.6</v>
      </c>
      <c r="D51483">
        <v>0</v>
      </c>
      <c r="E51483">
        <v>0</v>
      </c>
      <c r="F51483" t="s">
        <v>209003</v>
      </c>
      <c r="G51483" t="s">
        <v>209004</v>
      </c>
      <c r="H51483">
        <v>4</v>
      </c>
    </row>
    <row r="51484" spans="1:8" x14ac:dyDescent="0.45">
      <c r="A51484">
        <v>7312</v>
      </c>
      <c r="B51484" t="s">
        <v>260063</v>
      </c>
      <c r="C51484">
        <v>5.2</v>
      </c>
      <c r="D51484">
        <v>0</v>
      </c>
      <c r="E51484">
        <v>0</v>
      </c>
      <c r="F51484" t="s">
        <v>209003</v>
      </c>
      <c r="G51484" t="s">
        <v>209004</v>
      </c>
      <c r="H51484">
        <v>4</v>
      </c>
    </row>
    <row r="51485" spans="1:8" x14ac:dyDescent="0.45">
      <c r="A51485">
        <v>7312</v>
      </c>
      <c r="B51485" t="s">
        <v>260064</v>
      </c>
      <c r="C51485">
        <v>7.5</v>
      </c>
      <c r="D51485">
        <v>0</v>
      </c>
      <c r="E51485">
        <v>0</v>
      </c>
      <c r="F51485" t="s">
        <v>209003</v>
      </c>
      <c r="G51485" t="s">
        <v>209004</v>
      </c>
      <c r="H51485">
        <v>4</v>
      </c>
    </row>
    <row r="51486" spans="1:8" x14ac:dyDescent="0.45">
      <c r="A51486">
        <v>7312</v>
      </c>
      <c r="B51486" t="s">
        <v>260065</v>
      </c>
      <c r="C51486">
        <v>5.3</v>
      </c>
      <c r="D51486">
        <v>0</v>
      </c>
      <c r="E51486">
        <v>0</v>
      </c>
      <c r="F51486" t="s">
        <v>209003</v>
      </c>
      <c r="G51486" t="s">
        <v>209004</v>
      </c>
      <c r="H51486">
        <v>4</v>
      </c>
    </row>
    <row r="51487" spans="1:8" x14ac:dyDescent="0.45">
      <c r="A51487">
        <v>7312</v>
      </c>
      <c r="B51487" t="s">
        <v>260066</v>
      </c>
      <c r="C51487">
        <v>7.7</v>
      </c>
      <c r="D51487">
        <v>0</v>
      </c>
      <c r="E51487">
        <v>0</v>
      </c>
      <c r="F51487" t="s">
        <v>209003</v>
      </c>
      <c r="G51487" t="s">
        <v>209004</v>
      </c>
      <c r="H51487">
        <v>4</v>
      </c>
    </row>
    <row r="51488" spans="1:8" x14ac:dyDescent="0.45">
      <c r="A51488">
        <v>7312</v>
      </c>
      <c r="B51488" t="s">
        <v>260067</v>
      </c>
      <c r="C51488">
        <v>4.8</v>
      </c>
      <c r="D51488">
        <v>0</v>
      </c>
      <c r="E51488">
        <v>0</v>
      </c>
      <c r="F51488" t="s">
        <v>209003</v>
      </c>
      <c r="G51488" t="s">
        <v>209004</v>
      </c>
      <c r="H51488">
        <v>4</v>
      </c>
    </row>
    <row r="51489" spans="1:8" x14ac:dyDescent="0.45">
      <c r="A51489">
        <v>7312</v>
      </c>
      <c r="B51489" t="s">
        <v>260068</v>
      </c>
      <c r="C51489">
        <v>9</v>
      </c>
      <c r="D51489">
        <v>0</v>
      </c>
      <c r="E51489">
        <v>0</v>
      </c>
      <c r="F51489" t="s">
        <v>209003</v>
      </c>
      <c r="G51489" t="s">
        <v>209004</v>
      </c>
      <c r="H51489">
        <v>4</v>
      </c>
    </row>
    <row r="51490" spans="1:8" x14ac:dyDescent="0.45">
      <c r="A51490">
        <v>7312</v>
      </c>
      <c r="B51490" t="s">
        <v>260069</v>
      </c>
      <c r="C51490">
        <v>4.5</v>
      </c>
      <c r="D51490">
        <v>0</v>
      </c>
      <c r="E51490">
        <v>0</v>
      </c>
      <c r="F51490" t="s">
        <v>209003</v>
      </c>
      <c r="G51490" t="s">
        <v>209004</v>
      </c>
      <c r="H51490">
        <v>4</v>
      </c>
    </row>
    <row r="51491" spans="1:8" x14ac:dyDescent="0.45">
      <c r="A51491">
        <v>7312</v>
      </c>
      <c r="B51491" t="s">
        <v>260070</v>
      </c>
      <c r="C51491">
        <v>9.5</v>
      </c>
      <c r="D51491">
        <v>0</v>
      </c>
      <c r="E51491">
        <v>0</v>
      </c>
      <c r="F51491" t="s">
        <v>209003</v>
      </c>
      <c r="G51491" t="s">
        <v>209004</v>
      </c>
      <c r="H51491">
        <v>4</v>
      </c>
    </row>
    <row r="51492" spans="1:8" x14ac:dyDescent="0.45">
      <c r="A51492">
        <v>7312</v>
      </c>
      <c r="B51492" t="s">
        <v>260071</v>
      </c>
      <c r="C51492">
        <v>10.199999999999999</v>
      </c>
      <c r="D51492">
        <v>0</v>
      </c>
      <c r="E51492">
        <v>0</v>
      </c>
      <c r="F51492" t="s">
        <v>209003</v>
      </c>
      <c r="G51492" t="s">
        <v>209004</v>
      </c>
      <c r="H51492">
        <v>4</v>
      </c>
    </row>
    <row r="51493" spans="1:8" x14ac:dyDescent="0.45">
      <c r="A51493">
        <v>7312</v>
      </c>
      <c r="B51493" t="s">
        <v>260072</v>
      </c>
      <c r="C51493">
        <v>10.5</v>
      </c>
      <c r="D51493">
        <v>0</v>
      </c>
      <c r="E51493">
        <v>0</v>
      </c>
      <c r="F51493" t="s">
        <v>209003</v>
      </c>
      <c r="G51493" t="s">
        <v>209004</v>
      </c>
      <c r="H51493">
        <v>4</v>
      </c>
    </row>
    <row r="51494" spans="1:8" x14ac:dyDescent="0.45">
      <c r="A51494">
        <v>7312</v>
      </c>
      <c r="B51494" t="s">
        <v>260073</v>
      </c>
      <c r="C51494">
        <v>4.4000000000000004</v>
      </c>
      <c r="D51494">
        <v>0</v>
      </c>
      <c r="E51494">
        <v>0</v>
      </c>
      <c r="F51494" t="s">
        <v>209003</v>
      </c>
      <c r="G51494" t="s">
        <v>209004</v>
      </c>
      <c r="H51494">
        <v>4</v>
      </c>
    </row>
    <row r="51495" spans="1:8" x14ac:dyDescent="0.45">
      <c r="A51495">
        <v>7312</v>
      </c>
      <c r="B51495" t="s">
        <v>260074</v>
      </c>
      <c r="C51495">
        <v>4.3</v>
      </c>
      <c r="D51495">
        <v>0</v>
      </c>
      <c r="E51495">
        <v>0</v>
      </c>
      <c r="F51495" t="s">
        <v>209003</v>
      </c>
      <c r="G51495" t="s">
        <v>209004</v>
      </c>
      <c r="H51495">
        <v>4</v>
      </c>
    </row>
    <row r="51496" spans="1:8" x14ac:dyDescent="0.45">
      <c r="A51496">
        <v>7312</v>
      </c>
      <c r="B51496" t="s">
        <v>260075</v>
      </c>
      <c r="C51496">
        <v>5.0999999999999996</v>
      </c>
      <c r="D51496">
        <v>0</v>
      </c>
      <c r="E51496">
        <v>0</v>
      </c>
      <c r="F51496" t="s">
        <v>209003</v>
      </c>
      <c r="G51496" t="s">
        <v>209004</v>
      </c>
      <c r="H51496">
        <v>4</v>
      </c>
    </row>
    <row r="51497" spans="1:8" x14ac:dyDescent="0.45">
      <c r="A51497">
        <v>7312</v>
      </c>
      <c r="B51497" t="s">
        <v>260076</v>
      </c>
      <c r="C51497">
        <v>4.0999999999999996</v>
      </c>
      <c r="D51497">
        <v>0</v>
      </c>
      <c r="E51497">
        <v>0</v>
      </c>
      <c r="F51497" t="s">
        <v>209003</v>
      </c>
      <c r="G51497" t="s">
        <v>209004</v>
      </c>
      <c r="H51497">
        <v>4</v>
      </c>
    </row>
    <row r="51498" spans="1:8" x14ac:dyDescent="0.45">
      <c r="A51498">
        <v>7312</v>
      </c>
      <c r="B51498" t="s">
        <v>260077</v>
      </c>
      <c r="C51498">
        <v>0.8</v>
      </c>
      <c r="D51498">
        <v>0</v>
      </c>
      <c r="E51498">
        <v>0</v>
      </c>
      <c r="F51498" t="s">
        <v>209003</v>
      </c>
      <c r="G51498" t="s">
        <v>209004</v>
      </c>
      <c r="H51498">
        <v>4</v>
      </c>
    </row>
    <row r="51499" spans="1:8" x14ac:dyDescent="0.45">
      <c r="A51499">
        <v>7312</v>
      </c>
      <c r="B51499" t="s">
        <v>260078</v>
      </c>
      <c r="C51499">
        <v>3.6</v>
      </c>
      <c r="D51499">
        <v>0</v>
      </c>
      <c r="E51499">
        <v>0</v>
      </c>
      <c r="F51499" t="s">
        <v>209003</v>
      </c>
      <c r="G51499" t="s">
        <v>209004</v>
      </c>
      <c r="H51499">
        <v>4</v>
      </c>
    </row>
    <row r="51500" spans="1:8" x14ac:dyDescent="0.45">
      <c r="A51500">
        <v>7312</v>
      </c>
      <c r="B51500" t="s">
        <v>260079</v>
      </c>
      <c r="C51500">
        <v>5.9</v>
      </c>
      <c r="D51500">
        <v>0</v>
      </c>
      <c r="E51500">
        <v>0</v>
      </c>
      <c r="F51500" t="s">
        <v>209003</v>
      </c>
      <c r="G51500" t="s">
        <v>209004</v>
      </c>
      <c r="H51500">
        <v>4</v>
      </c>
    </row>
    <row r="51501" spans="1:8" x14ac:dyDescent="0.45">
      <c r="A51501">
        <v>7312</v>
      </c>
      <c r="B51501" t="s">
        <v>260080</v>
      </c>
      <c r="C51501">
        <v>6.7</v>
      </c>
      <c r="D51501">
        <v>0</v>
      </c>
      <c r="E51501">
        <v>0</v>
      </c>
      <c r="F51501" t="s">
        <v>209003</v>
      </c>
      <c r="G51501" t="s">
        <v>209004</v>
      </c>
      <c r="H51501">
        <v>4</v>
      </c>
    </row>
    <row r="51502" spans="1:8" x14ac:dyDescent="0.45">
      <c r="A51502">
        <v>7312</v>
      </c>
      <c r="B51502" t="s">
        <v>260081</v>
      </c>
      <c r="C51502">
        <v>5.5</v>
      </c>
      <c r="D51502">
        <v>0</v>
      </c>
      <c r="E51502">
        <v>0</v>
      </c>
      <c r="F51502" t="s">
        <v>209003</v>
      </c>
      <c r="G51502" t="s">
        <v>209004</v>
      </c>
      <c r="H51502">
        <v>4</v>
      </c>
    </row>
    <row r="51503" spans="1:8" x14ac:dyDescent="0.45">
      <c r="A51503">
        <v>7312</v>
      </c>
      <c r="B51503" t="s">
        <v>260082</v>
      </c>
      <c r="C51503">
        <v>5.5</v>
      </c>
      <c r="D51503">
        <v>0</v>
      </c>
      <c r="E51503">
        <v>0</v>
      </c>
      <c r="F51503" t="s">
        <v>209003</v>
      </c>
      <c r="G51503" t="s">
        <v>209004</v>
      </c>
      <c r="H51503">
        <v>4</v>
      </c>
    </row>
    <row r="51504" spans="1:8" x14ac:dyDescent="0.45">
      <c r="A51504">
        <v>7312</v>
      </c>
      <c r="B51504" t="s">
        <v>260083</v>
      </c>
      <c r="C51504">
        <v>22.3</v>
      </c>
      <c r="D51504">
        <v>0</v>
      </c>
      <c r="E51504">
        <v>0</v>
      </c>
      <c r="F51504" t="s">
        <v>209003</v>
      </c>
      <c r="G51504" t="s">
        <v>209004</v>
      </c>
      <c r="H51504">
        <v>4</v>
      </c>
    </row>
    <row r="51505" spans="1:8" x14ac:dyDescent="0.45">
      <c r="A51505">
        <v>7312</v>
      </c>
      <c r="B51505" t="s">
        <v>260084</v>
      </c>
      <c r="C51505">
        <v>8.5</v>
      </c>
      <c r="D51505">
        <v>0</v>
      </c>
      <c r="E51505">
        <v>0</v>
      </c>
      <c r="F51505" t="s">
        <v>209003</v>
      </c>
      <c r="G51505" t="s">
        <v>209004</v>
      </c>
      <c r="H51505">
        <v>4</v>
      </c>
    </row>
    <row r="51506" spans="1:8" x14ac:dyDescent="0.45">
      <c r="A51506">
        <v>7312</v>
      </c>
      <c r="B51506" t="s">
        <v>260085</v>
      </c>
      <c r="C51506">
        <v>6.3</v>
      </c>
      <c r="D51506">
        <v>0</v>
      </c>
      <c r="E51506">
        <v>0</v>
      </c>
      <c r="F51506" t="s">
        <v>209003</v>
      </c>
      <c r="G51506" t="s">
        <v>209004</v>
      </c>
      <c r="H51506">
        <v>4</v>
      </c>
    </row>
    <row r="51507" spans="1:8" x14ac:dyDescent="0.45">
      <c r="A51507">
        <v>7312</v>
      </c>
      <c r="B51507" t="s">
        <v>260086</v>
      </c>
      <c r="C51507">
        <v>8.6</v>
      </c>
      <c r="D51507">
        <v>0</v>
      </c>
      <c r="E51507">
        <v>0</v>
      </c>
      <c r="F51507" t="s">
        <v>209003</v>
      </c>
      <c r="G51507" t="s">
        <v>209004</v>
      </c>
      <c r="H51507">
        <v>4</v>
      </c>
    </row>
    <row r="51508" spans="1:8" x14ac:dyDescent="0.45">
      <c r="A51508">
        <v>7312</v>
      </c>
      <c r="B51508" t="s">
        <v>260087</v>
      </c>
      <c r="C51508">
        <v>7</v>
      </c>
      <c r="D51508">
        <v>0</v>
      </c>
      <c r="E51508">
        <v>0</v>
      </c>
      <c r="F51508" t="s">
        <v>209003</v>
      </c>
      <c r="G51508" t="s">
        <v>209004</v>
      </c>
      <c r="H51508">
        <v>4</v>
      </c>
    </row>
    <row r="51509" spans="1:8" x14ac:dyDescent="0.45">
      <c r="A51509">
        <v>7312</v>
      </c>
      <c r="B51509" t="s">
        <v>260088</v>
      </c>
      <c r="C51509">
        <v>6</v>
      </c>
      <c r="D51509">
        <v>0</v>
      </c>
      <c r="E51509">
        <v>0</v>
      </c>
      <c r="F51509" t="s">
        <v>209003</v>
      </c>
      <c r="G51509" t="s">
        <v>209004</v>
      </c>
      <c r="H51509">
        <v>4</v>
      </c>
    </row>
    <row r="51510" spans="1:8" x14ac:dyDescent="0.45">
      <c r="A51510">
        <v>7312</v>
      </c>
      <c r="B51510" t="s">
        <v>260089</v>
      </c>
      <c r="C51510">
        <v>7.4</v>
      </c>
      <c r="D51510">
        <v>0</v>
      </c>
      <c r="E51510">
        <v>0</v>
      </c>
      <c r="F51510" t="s">
        <v>209003</v>
      </c>
      <c r="G51510" t="s">
        <v>209004</v>
      </c>
      <c r="H51510">
        <v>4</v>
      </c>
    </row>
    <row r="51511" spans="1:8" x14ac:dyDescent="0.45">
      <c r="A51511">
        <v>7312</v>
      </c>
      <c r="B51511" t="s">
        <v>260090</v>
      </c>
      <c r="C51511">
        <v>9.5</v>
      </c>
      <c r="D51511">
        <v>0</v>
      </c>
      <c r="E51511">
        <v>0</v>
      </c>
      <c r="F51511" t="s">
        <v>209003</v>
      </c>
      <c r="G51511" t="s">
        <v>209004</v>
      </c>
      <c r="H51511">
        <v>4</v>
      </c>
    </row>
    <row r="51512" spans="1:8" x14ac:dyDescent="0.45">
      <c r="A51512">
        <v>7312</v>
      </c>
      <c r="B51512" t="s">
        <v>260091</v>
      </c>
      <c r="C51512">
        <v>8.6999999999999993</v>
      </c>
      <c r="D51512">
        <v>0</v>
      </c>
      <c r="E51512">
        <v>0</v>
      </c>
      <c r="F51512" t="s">
        <v>209003</v>
      </c>
      <c r="G51512" t="s">
        <v>209004</v>
      </c>
      <c r="H51512">
        <v>4</v>
      </c>
    </row>
    <row r="51513" spans="1:8" x14ac:dyDescent="0.45">
      <c r="A51513">
        <v>7312</v>
      </c>
      <c r="B51513" t="s">
        <v>260092</v>
      </c>
      <c r="C51513">
        <v>4.4000000000000004</v>
      </c>
      <c r="D51513">
        <v>0</v>
      </c>
      <c r="E51513">
        <v>0</v>
      </c>
      <c r="F51513" t="s">
        <v>209003</v>
      </c>
      <c r="G51513" t="s">
        <v>209004</v>
      </c>
      <c r="H51513">
        <v>4</v>
      </c>
    </row>
    <row r="51514" spans="1:8" x14ac:dyDescent="0.45">
      <c r="A51514">
        <v>7312</v>
      </c>
      <c r="B51514" t="s">
        <v>260093</v>
      </c>
      <c r="C51514">
        <v>12.7</v>
      </c>
      <c r="D51514">
        <v>0</v>
      </c>
      <c r="E51514">
        <v>0</v>
      </c>
      <c r="F51514" t="s">
        <v>209003</v>
      </c>
      <c r="G51514" t="s">
        <v>209004</v>
      </c>
      <c r="H51514">
        <v>4</v>
      </c>
    </row>
    <row r="51515" spans="1:8" x14ac:dyDescent="0.45">
      <c r="A51515">
        <v>7312</v>
      </c>
      <c r="B51515" t="s">
        <v>260094</v>
      </c>
      <c r="C51515">
        <v>8.4</v>
      </c>
      <c r="D51515">
        <v>0</v>
      </c>
      <c r="E51515">
        <v>0</v>
      </c>
      <c r="F51515" t="s">
        <v>209003</v>
      </c>
      <c r="G51515" t="s">
        <v>209004</v>
      </c>
      <c r="H51515">
        <v>4</v>
      </c>
    </row>
    <row r="51516" spans="1:8" x14ac:dyDescent="0.45">
      <c r="A51516">
        <v>7312</v>
      </c>
      <c r="B51516" t="s">
        <v>260095</v>
      </c>
      <c r="C51516">
        <v>11.2</v>
      </c>
      <c r="D51516">
        <v>0</v>
      </c>
      <c r="E51516">
        <v>0</v>
      </c>
      <c r="F51516" t="s">
        <v>209003</v>
      </c>
      <c r="G51516" t="s">
        <v>209004</v>
      </c>
      <c r="H51516">
        <v>4</v>
      </c>
    </row>
    <row r="51517" spans="1:8" x14ac:dyDescent="0.45">
      <c r="A51517">
        <v>7312</v>
      </c>
      <c r="B51517" t="s">
        <v>260096</v>
      </c>
      <c r="C51517">
        <v>5.7</v>
      </c>
      <c r="D51517">
        <v>0</v>
      </c>
      <c r="E51517">
        <v>0</v>
      </c>
      <c r="F51517" t="s">
        <v>209003</v>
      </c>
      <c r="G51517" t="s">
        <v>209004</v>
      </c>
      <c r="H51517">
        <v>4</v>
      </c>
    </row>
    <row r="51518" spans="1:8" x14ac:dyDescent="0.45">
      <c r="A51518">
        <v>7312</v>
      </c>
      <c r="B51518" t="s">
        <v>260097</v>
      </c>
      <c r="C51518">
        <v>115.7</v>
      </c>
      <c r="D51518">
        <v>0</v>
      </c>
      <c r="E51518">
        <v>0</v>
      </c>
      <c r="F51518" t="s">
        <v>209003</v>
      </c>
      <c r="G51518" t="s">
        <v>209004</v>
      </c>
      <c r="H51518">
        <v>4</v>
      </c>
    </row>
    <row r="51519" spans="1:8" x14ac:dyDescent="0.45">
      <c r="A51519">
        <v>7312</v>
      </c>
      <c r="B51519" t="s">
        <v>260098</v>
      </c>
      <c r="C51519">
        <v>49.2</v>
      </c>
      <c r="D51519">
        <v>0</v>
      </c>
      <c r="E51519">
        <v>0</v>
      </c>
      <c r="F51519" t="s">
        <v>209003</v>
      </c>
      <c r="G51519" t="s">
        <v>209004</v>
      </c>
      <c r="H51519">
        <v>4</v>
      </c>
    </row>
    <row r="51520" spans="1:8" x14ac:dyDescent="0.45">
      <c r="A51520">
        <v>7312</v>
      </c>
      <c r="B51520" t="s">
        <v>260099</v>
      </c>
      <c r="C51520">
        <v>32.5</v>
      </c>
      <c r="D51520">
        <v>0</v>
      </c>
      <c r="E51520">
        <v>0</v>
      </c>
      <c r="F51520" t="s">
        <v>209003</v>
      </c>
      <c r="G51520" t="s">
        <v>209004</v>
      </c>
      <c r="H51520">
        <v>4</v>
      </c>
    </row>
    <row r="51521" spans="1:8" x14ac:dyDescent="0.45">
      <c r="A51521">
        <v>7312</v>
      </c>
      <c r="B51521" t="s">
        <v>260100</v>
      </c>
      <c r="C51521">
        <v>244.4</v>
      </c>
      <c r="D51521">
        <v>0</v>
      </c>
      <c r="E51521">
        <v>0</v>
      </c>
      <c r="F51521" t="s">
        <v>209003</v>
      </c>
      <c r="G51521" t="s">
        <v>209004</v>
      </c>
      <c r="H51521">
        <v>4</v>
      </c>
    </row>
    <row r="51522" spans="1:8" x14ac:dyDescent="0.45">
      <c r="A51522">
        <v>7312</v>
      </c>
      <c r="B51522" t="s">
        <v>260101</v>
      </c>
      <c r="C51522">
        <v>261.7</v>
      </c>
      <c r="D51522">
        <v>0</v>
      </c>
      <c r="E51522">
        <v>0</v>
      </c>
      <c r="F51522" t="s">
        <v>209003</v>
      </c>
      <c r="G51522" t="s">
        <v>209004</v>
      </c>
      <c r="H51522">
        <v>4</v>
      </c>
    </row>
    <row r="51523" spans="1:8" x14ac:dyDescent="0.45">
      <c r="A51523">
        <v>7312</v>
      </c>
      <c r="B51523" t="s">
        <v>260102</v>
      </c>
      <c r="C51523">
        <v>83.3</v>
      </c>
      <c r="D51523">
        <v>0</v>
      </c>
      <c r="E51523">
        <v>0</v>
      </c>
      <c r="F51523" t="s">
        <v>209003</v>
      </c>
      <c r="G51523" t="s">
        <v>209004</v>
      </c>
      <c r="H51523">
        <v>4</v>
      </c>
    </row>
    <row r="51524" spans="1:8" x14ac:dyDescent="0.45">
      <c r="A51524">
        <v>7312</v>
      </c>
      <c r="B51524" t="s">
        <v>260103</v>
      </c>
      <c r="C51524">
        <v>49.3</v>
      </c>
      <c r="D51524">
        <v>0</v>
      </c>
      <c r="E51524">
        <v>0</v>
      </c>
      <c r="F51524" t="s">
        <v>209003</v>
      </c>
      <c r="G51524" t="s">
        <v>209004</v>
      </c>
      <c r="H51524">
        <v>4</v>
      </c>
    </row>
    <row r="51525" spans="1:8" x14ac:dyDescent="0.45">
      <c r="A51525">
        <v>7312</v>
      </c>
      <c r="B51525" t="s">
        <v>260104</v>
      </c>
      <c r="C51525">
        <v>50.5</v>
      </c>
      <c r="D51525">
        <v>0</v>
      </c>
      <c r="E51525">
        <v>0</v>
      </c>
      <c r="F51525" t="s">
        <v>209003</v>
      </c>
      <c r="G51525" t="s">
        <v>209004</v>
      </c>
      <c r="H51525">
        <v>4</v>
      </c>
    </row>
    <row r="51526" spans="1:8" x14ac:dyDescent="0.45">
      <c r="A51526">
        <v>7312</v>
      </c>
      <c r="B51526" t="s">
        <v>260105</v>
      </c>
      <c r="C51526">
        <v>134.5</v>
      </c>
      <c r="D51526">
        <v>0</v>
      </c>
      <c r="E51526">
        <v>0</v>
      </c>
      <c r="F51526" t="s">
        <v>209003</v>
      </c>
      <c r="G51526" t="s">
        <v>209004</v>
      </c>
      <c r="H51526">
        <v>4</v>
      </c>
    </row>
    <row r="51527" spans="1:8" x14ac:dyDescent="0.45">
      <c r="A51527">
        <v>7312</v>
      </c>
      <c r="B51527" t="s">
        <v>260106</v>
      </c>
      <c r="C51527">
        <v>180.1</v>
      </c>
      <c r="D51527">
        <v>0</v>
      </c>
      <c r="E51527">
        <v>0</v>
      </c>
      <c r="F51527" t="s">
        <v>209003</v>
      </c>
      <c r="G51527" t="s">
        <v>209004</v>
      </c>
      <c r="H51527">
        <v>4</v>
      </c>
    </row>
    <row r="51528" spans="1:8" x14ac:dyDescent="0.45">
      <c r="A51528">
        <v>7312</v>
      </c>
      <c r="B51528" t="s">
        <v>260107</v>
      </c>
      <c r="C51528">
        <v>158.5</v>
      </c>
      <c r="D51528">
        <v>0</v>
      </c>
      <c r="E51528">
        <v>0</v>
      </c>
      <c r="F51528" t="s">
        <v>209003</v>
      </c>
      <c r="G51528" t="s">
        <v>209004</v>
      </c>
      <c r="H51528">
        <v>4</v>
      </c>
    </row>
    <row r="51529" spans="1:8" x14ac:dyDescent="0.45">
      <c r="A51529">
        <v>7312</v>
      </c>
      <c r="B51529" t="s">
        <v>260108</v>
      </c>
      <c r="C51529">
        <v>139.80000000000001</v>
      </c>
      <c r="D51529">
        <v>0</v>
      </c>
      <c r="E51529">
        <v>0</v>
      </c>
      <c r="F51529" t="s">
        <v>209003</v>
      </c>
      <c r="G51529" t="s">
        <v>209004</v>
      </c>
      <c r="H51529">
        <v>4</v>
      </c>
    </row>
    <row r="51530" spans="1:8" x14ac:dyDescent="0.45">
      <c r="A51530">
        <v>7312</v>
      </c>
      <c r="B51530" t="s">
        <v>260109</v>
      </c>
      <c r="C51530">
        <v>105.1</v>
      </c>
      <c r="D51530">
        <v>0</v>
      </c>
      <c r="E51530">
        <v>0</v>
      </c>
      <c r="F51530" t="s">
        <v>209003</v>
      </c>
      <c r="G51530" t="s">
        <v>209004</v>
      </c>
      <c r="H51530">
        <v>4</v>
      </c>
    </row>
    <row r="51531" spans="1:8" x14ac:dyDescent="0.45">
      <c r="A51531">
        <v>7312</v>
      </c>
      <c r="B51531" t="s">
        <v>260110</v>
      </c>
      <c r="C51531">
        <v>109.4</v>
      </c>
      <c r="D51531">
        <v>0</v>
      </c>
      <c r="E51531">
        <v>0</v>
      </c>
      <c r="F51531" t="s">
        <v>209003</v>
      </c>
      <c r="G51531" t="s">
        <v>209004</v>
      </c>
      <c r="H51531">
        <v>4</v>
      </c>
    </row>
    <row r="51532" spans="1:8" x14ac:dyDescent="0.45">
      <c r="A51532">
        <v>7312</v>
      </c>
      <c r="B51532" t="s">
        <v>260111</v>
      </c>
      <c r="C51532">
        <v>108.6</v>
      </c>
      <c r="D51532">
        <v>0</v>
      </c>
      <c r="E51532">
        <v>0</v>
      </c>
      <c r="F51532" t="s">
        <v>209003</v>
      </c>
      <c r="G51532" t="s">
        <v>209004</v>
      </c>
      <c r="H51532">
        <v>4</v>
      </c>
    </row>
    <row r="51533" spans="1:8" x14ac:dyDescent="0.45">
      <c r="A51533">
        <v>7312</v>
      </c>
      <c r="B51533" t="s">
        <v>260112</v>
      </c>
      <c r="C51533">
        <v>98.4</v>
      </c>
      <c r="D51533">
        <v>0</v>
      </c>
      <c r="E51533">
        <v>0</v>
      </c>
      <c r="F51533" t="s">
        <v>209003</v>
      </c>
      <c r="G51533" t="s">
        <v>209004</v>
      </c>
      <c r="H51533">
        <v>4</v>
      </c>
    </row>
    <row r="51534" spans="1:8" x14ac:dyDescent="0.45">
      <c r="A51534">
        <v>7312</v>
      </c>
      <c r="B51534" t="s">
        <v>260113</v>
      </c>
      <c r="C51534">
        <v>120.2</v>
      </c>
      <c r="D51534">
        <v>0</v>
      </c>
      <c r="E51534">
        <v>0</v>
      </c>
      <c r="F51534" t="s">
        <v>209003</v>
      </c>
      <c r="G51534" t="s">
        <v>209004</v>
      </c>
      <c r="H51534">
        <v>4</v>
      </c>
    </row>
    <row r="51535" spans="1:8" x14ac:dyDescent="0.45">
      <c r="A51535">
        <v>7312</v>
      </c>
      <c r="B51535" t="s">
        <v>260114</v>
      </c>
      <c r="C51535">
        <v>81.099999999999994</v>
      </c>
      <c r="D51535">
        <v>0</v>
      </c>
      <c r="E51535">
        <v>0</v>
      </c>
      <c r="F51535" t="s">
        <v>209003</v>
      </c>
      <c r="G51535" t="s">
        <v>209004</v>
      </c>
      <c r="H51535">
        <v>4</v>
      </c>
    </row>
    <row r="51536" spans="1:8" x14ac:dyDescent="0.45">
      <c r="A51536">
        <v>7312</v>
      </c>
      <c r="B51536" t="s">
        <v>260115</v>
      </c>
      <c r="C51536">
        <v>85.6</v>
      </c>
      <c r="D51536">
        <v>0</v>
      </c>
      <c r="E51536">
        <v>0</v>
      </c>
      <c r="F51536" t="s">
        <v>209003</v>
      </c>
      <c r="G51536" t="s">
        <v>209004</v>
      </c>
      <c r="H51536">
        <v>4</v>
      </c>
    </row>
    <row r="51537" spans="1:8" x14ac:dyDescent="0.45">
      <c r="A51537">
        <v>7312</v>
      </c>
      <c r="B51537" t="s">
        <v>260116</v>
      </c>
      <c r="C51537">
        <v>137.30000000000001</v>
      </c>
      <c r="D51537">
        <v>0</v>
      </c>
      <c r="E51537">
        <v>0</v>
      </c>
      <c r="F51537" t="s">
        <v>209003</v>
      </c>
      <c r="G51537" t="s">
        <v>209004</v>
      </c>
      <c r="H51537">
        <v>4</v>
      </c>
    </row>
    <row r="51538" spans="1:8" x14ac:dyDescent="0.45">
      <c r="A51538">
        <v>7312</v>
      </c>
      <c r="B51538" t="s">
        <v>260117</v>
      </c>
      <c r="C51538">
        <v>107.6</v>
      </c>
      <c r="D51538">
        <v>0</v>
      </c>
      <c r="E51538">
        <v>0</v>
      </c>
      <c r="F51538" t="s">
        <v>209003</v>
      </c>
      <c r="G51538" t="s">
        <v>209004</v>
      </c>
      <c r="H51538">
        <v>4</v>
      </c>
    </row>
    <row r="51539" spans="1:8" x14ac:dyDescent="0.45">
      <c r="A51539">
        <v>7312</v>
      </c>
      <c r="B51539" t="s">
        <v>260118</v>
      </c>
      <c r="C51539">
        <v>289.3</v>
      </c>
      <c r="D51539">
        <v>0</v>
      </c>
      <c r="E51539">
        <v>0</v>
      </c>
      <c r="F51539" t="s">
        <v>209003</v>
      </c>
      <c r="G51539" t="s">
        <v>209004</v>
      </c>
      <c r="H51539">
        <v>4</v>
      </c>
    </row>
    <row r="51540" spans="1:8" x14ac:dyDescent="0.45">
      <c r="A51540">
        <v>7312</v>
      </c>
      <c r="B51540" t="s">
        <v>260119</v>
      </c>
      <c r="C51540">
        <v>214.3</v>
      </c>
      <c r="D51540">
        <v>0</v>
      </c>
      <c r="E51540">
        <v>0</v>
      </c>
      <c r="F51540" t="s">
        <v>209003</v>
      </c>
      <c r="G51540" t="s">
        <v>209004</v>
      </c>
      <c r="H51540">
        <v>4</v>
      </c>
    </row>
    <row r="51541" spans="1:8" x14ac:dyDescent="0.45">
      <c r="A51541">
        <v>7312</v>
      </c>
      <c r="B51541" t="s">
        <v>260120</v>
      </c>
      <c r="C51541">
        <v>167.4</v>
      </c>
      <c r="D51541">
        <v>0</v>
      </c>
      <c r="E51541">
        <v>0</v>
      </c>
      <c r="F51541" t="s">
        <v>209003</v>
      </c>
      <c r="G51541" t="s">
        <v>209004</v>
      </c>
      <c r="H51541">
        <v>4</v>
      </c>
    </row>
    <row r="51542" spans="1:8" x14ac:dyDescent="0.45">
      <c r="A51542">
        <v>7312</v>
      </c>
      <c r="B51542" t="s">
        <v>260121</v>
      </c>
      <c r="C51542">
        <v>121.7</v>
      </c>
      <c r="D51542">
        <v>0</v>
      </c>
      <c r="E51542">
        <v>0</v>
      </c>
      <c r="F51542" t="s">
        <v>209003</v>
      </c>
      <c r="G51542" t="s">
        <v>209004</v>
      </c>
      <c r="H51542">
        <v>4</v>
      </c>
    </row>
    <row r="51543" spans="1:8" x14ac:dyDescent="0.45">
      <c r="A51543">
        <v>7312</v>
      </c>
      <c r="B51543" t="s">
        <v>260122</v>
      </c>
      <c r="C51543">
        <v>135.19999999999999</v>
      </c>
      <c r="D51543">
        <v>0</v>
      </c>
      <c r="E51543">
        <v>0</v>
      </c>
      <c r="F51543" t="s">
        <v>209003</v>
      </c>
      <c r="G51543" t="s">
        <v>209004</v>
      </c>
      <c r="H51543">
        <v>4</v>
      </c>
    </row>
    <row r="51544" spans="1:8" x14ac:dyDescent="0.45">
      <c r="A51544">
        <v>7312</v>
      </c>
      <c r="B51544" t="s">
        <v>260123</v>
      </c>
      <c r="C51544">
        <v>162.69999999999999</v>
      </c>
      <c r="D51544">
        <v>0</v>
      </c>
      <c r="E51544">
        <v>0</v>
      </c>
      <c r="F51544" t="s">
        <v>209003</v>
      </c>
      <c r="G51544" t="s">
        <v>209004</v>
      </c>
      <c r="H51544">
        <v>4</v>
      </c>
    </row>
    <row r="51545" spans="1:8" x14ac:dyDescent="0.45">
      <c r="A51545">
        <v>7312</v>
      </c>
      <c r="B51545" t="s">
        <v>260124</v>
      </c>
      <c r="C51545">
        <v>156.4</v>
      </c>
      <c r="D51545">
        <v>0</v>
      </c>
      <c r="E51545">
        <v>0</v>
      </c>
      <c r="F51545" t="s">
        <v>209003</v>
      </c>
      <c r="G51545" t="s">
        <v>209004</v>
      </c>
      <c r="H51545">
        <v>4</v>
      </c>
    </row>
    <row r="51546" spans="1:8" x14ac:dyDescent="0.45">
      <c r="A51546">
        <v>7312</v>
      </c>
      <c r="B51546" t="s">
        <v>260125</v>
      </c>
      <c r="C51546">
        <v>126.7</v>
      </c>
      <c r="D51546">
        <v>0</v>
      </c>
      <c r="E51546">
        <v>0</v>
      </c>
      <c r="F51546" t="s">
        <v>209003</v>
      </c>
      <c r="G51546" t="s">
        <v>209004</v>
      </c>
      <c r="H51546">
        <v>4</v>
      </c>
    </row>
    <row r="51547" spans="1:8" x14ac:dyDescent="0.45">
      <c r="A51547">
        <v>7312</v>
      </c>
      <c r="B51547" t="s">
        <v>260126</v>
      </c>
      <c r="C51547">
        <v>84.9</v>
      </c>
      <c r="D51547">
        <v>0</v>
      </c>
      <c r="E51547">
        <v>0</v>
      </c>
      <c r="F51547" t="s">
        <v>209003</v>
      </c>
      <c r="G51547" t="s">
        <v>209004</v>
      </c>
      <c r="H51547">
        <v>4</v>
      </c>
    </row>
    <row r="51548" spans="1:8" x14ac:dyDescent="0.45">
      <c r="A51548">
        <v>7312</v>
      </c>
      <c r="B51548" t="s">
        <v>260127</v>
      </c>
      <c r="C51548">
        <v>78.2</v>
      </c>
      <c r="D51548">
        <v>0</v>
      </c>
      <c r="E51548">
        <v>0</v>
      </c>
      <c r="F51548" t="s">
        <v>209003</v>
      </c>
      <c r="G51548" t="s">
        <v>209004</v>
      </c>
      <c r="H51548">
        <v>4</v>
      </c>
    </row>
    <row r="51549" spans="1:8" x14ac:dyDescent="0.45">
      <c r="A51549">
        <v>7312</v>
      </c>
      <c r="B51549" t="s">
        <v>260128</v>
      </c>
      <c r="C51549">
        <v>68.2</v>
      </c>
      <c r="D51549">
        <v>0</v>
      </c>
      <c r="E51549">
        <v>0</v>
      </c>
      <c r="F51549" t="s">
        <v>209003</v>
      </c>
      <c r="G51549" t="s">
        <v>209004</v>
      </c>
      <c r="H51549">
        <v>4</v>
      </c>
    </row>
    <row r="51550" spans="1:8" x14ac:dyDescent="0.45">
      <c r="A51550">
        <v>7312</v>
      </c>
      <c r="B51550" t="s">
        <v>260129</v>
      </c>
      <c r="C51550">
        <v>52.3</v>
      </c>
      <c r="D51550">
        <v>0</v>
      </c>
      <c r="E51550">
        <v>0</v>
      </c>
      <c r="F51550" t="s">
        <v>209003</v>
      </c>
      <c r="G51550" t="s">
        <v>209004</v>
      </c>
      <c r="H51550">
        <v>4</v>
      </c>
    </row>
    <row r="51551" spans="1:8" x14ac:dyDescent="0.45">
      <c r="A51551">
        <v>7312</v>
      </c>
      <c r="B51551" t="s">
        <v>260130</v>
      </c>
      <c r="C51551">
        <v>44.1</v>
      </c>
      <c r="D51551">
        <v>0</v>
      </c>
      <c r="E51551">
        <v>0</v>
      </c>
      <c r="F51551" t="s">
        <v>209003</v>
      </c>
      <c r="G51551" t="s">
        <v>209004</v>
      </c>
      <c r="H51551">
        <v>4</v>
      </c>
    </row>
    <row r="51552" spans="1:8" x14ac:dyDescent="0.45">
      <c r="A51552">
        <v>7312</v>
      </c>
      <c r="B51552" t="s">
        <v>260131</v>
      </c>
      <c r="C51552">
        <v>110.6</v>
      </c>
      <c r="D51552">
        <v>0</v>
      </c>
      <c r="E51552">
        <v>0</v>
      </c>
      <c r="F51552" t="s">
        <v>209003</v>
      </c>
      <c r="G51552" t="s">
        <v>209004</v>
      </c>
      <c r="H51552">
        <v>4</v>
      </c>
    </row>
    <row r="51553" spans="1:8" x14ac:dyDescent="0.45">
      <c r="A51553">
        <v>7312</v>
      </c>
      <c r="B51553" t="s">
        <v>260132</v>
      </c>
      <c r="C51553">
        <v>110.5</v>
      </c>
      <c r="D51553">
        <v>0</v>
      </c>
      <c r="E51553">
        <v>0</v>
      </c>
      <c r="F51553" t="s">
        <v>209003</v>
      </c>
      <c r="G51553" t="s">
        <v>209004</v>
      </c>
      <c r="H51553">
        <v>4</v>
      </c>
    </row>
    <row r="51554" spans="1:8" x14ac:dyDescent="0.45">
      <c r="A51554">
        <v>7312</v>
      </c>
      <c r="B51554" t="s">
        <v>260133</v>
      </c>
      <c r="C51554">
        <v>80</v>
      </c>
      <c r="D51554">
        <v>0</v>
      </c>
      <c r="E51554">
        <v>0</v>
      </c>
      <c r="F51554" t="s">
        <v>209003</v>
      </c>
      <c r="G51554" t="s">
        <v>209004</v>
      </c>
      <c r="H51554">
        <v>4</v>
      </c>
    </row>
    <row r="51555" spans="1:8" x14ac:dyDescent="0.45">
      <c r="A51555">
        <v>7312</v>
      </c>
      <c r="B51555" t="s">
        <v>260134</v>
      </c>
      <c r="C51555">
        <v>71.2</v>
      </c>
      <c r="D51555">
        <v>0</v>
      </c>
      <c r="E51555">
        <v>0</v>
      </c>
      <c r="F51555" t="s">
        <v>209003</v>
      </c>
      <c r="G51555" t="s">
        <v>209004</v>
      </c>
      <c r="H51555">
        <v>4</v>
      </c>
    </row>
    <row r="51556" spans="1:8" x14ac:dyDescent="0.45">
      <c r="A51556">
        <v>7312</v>
      </c>
      <c r="B51556" t="s">
        <v>260135</v>
      </c>
      <c r="C51556">
        <v>76.5</v>
      </c>
      <c r="D51556">
        <v>0</v>
      </c>
      <c r="E51556">
        <v>0</v>
      </c>
      <c r="F51556" t="s">
        <v>209003</v>
      </c>
      <c r="G51556" t="s">
        <v>209004</v>
      </c>
      <c r="H51556">
        <v>4</v>
      </c>
    </row>
    <row r="51557" spans="1:8" x14ac:dyDescent="0.45">
      <c r="A51557">
        <v>7312</v>
      </c>
      <c r="B51557" t="s">
        <v>260136</v>
      </c>
      <c r="C51557">
        <v>90.2</v>
      </c>
      <c r="D51557">
        <v>0</v>
      </c>
      <c r="E51557">
        <v>0</v>
      </c>
      <c r="F51557" t="s">
        <v>209003</v>
      </c>
      <c r="G51557" t="s">
        <v>209004</v>
      </c>
      <c r="H51557">
        <v>4</v>
      </c>
    </row>
    <row r="51558" spans="1:8" x14ac:dyDescent="0.45">
      <c r="A51558">
        <v>7312</v>
      </c>
      <c r="B51558" t="s">
        <v>260137</v>
      </c>
      <c r="C51558">
        <v>112.8</v>
      </c>
      <c r="D51558">
        <v>0</v>
      </c>
      <c r="E51558">
        <v>0</v>
      </c>
      <c r="F51558" t="s">
        <v>209003</v>
      </c>
      <c r="G51558" t="s">
        <v>209004</v>
      </c>
      <c r="H51558">
        <v>4</v>
      </c>
    </row>
    <row r="51559" spans="1:8" x14ac:dyDescent="0.45">
      <c r="A51559">
        <v>7312</v>
      </c>
      <c r="B51559" t="s">
        <v>260138</v>
      </c>
      <c r="C51559">
        <v>87.8</v>
      </c>
      <c r="D51559">
        <v>0</v>
      </c>
      <c r="E51559">
        <v>0</v>
      </c>
      <c r="F51559" t="s">
        <v>209003</v>
      </c>
      <c r="G51559" t="s">
        <v>209004</v>
      </c>
      <c r="H51559">
        <v>4</v>
      </c>
    </row>
    <row r="51560" spans="1:8" x14ac:dyDescent="0.45">
      <c r="A51560">
        <v>7312</v>
      </c>
      <c r="B51560" t="s">
        <v>260139</v>
      </c>
      <c r="C51560">
        <v>73.8</v>
      </c>
      <c r="D51560">
        <v>0</v>
      </c>
      <c r="E51560">
        <v>0</v>
      </c>
      <c r="F51560" t="s">
        <v>209003</v>
      </c>
      <c r="G51560" t="s">
        <v>209004</v>
      </c>
      <c r="H51560">
        <v>4</v>
      </c>
    </row>
    <row r="51561" spans="1:8" x14ac:dyDescent="0.45">
      <c r="A51561">
        <v>7312</v>
      </c>
      <c r="B51561" t="s">
        <v>260140</v>
      </c>
      <c r="C51561">
        <v>28.4</v>
      </c>
      <c r="D51561">
        <v>0</v>
      </c>
      <c r="E51561">
        <v>0</v>
      </c>
      <c r="F51561" t="s">
        <v>209003</v>
      </c>
      <c r="G51561" t="s">
        <v>209004</v>
      </c>
      <c r="H51561">
        <v>4</v>
      </c>
    </row>
    <row r="51562" spans="1:8" x14ac:dyDescent="0.45">
      <c r="A51562">
        <v>7312</v>
      </c>
      <c r="B51562" t="s">
        <v>260141</v>
      </c>
      <c r="C51562">
        <v>11.4</v>
      </c>
      <c r="D51562">
        <v>0</v>
      </c>
      <c r="E51562">
        <v>0</v>
      </c>
      <c r="F51562" t="s">
        <v>209003</v>
      </c>
      <c r="G51562" t="s">
        <v>209004</v>
      </c>
      <c r="H51562">
        <v>4</v>
      </c>
    </row>
    <row r="51563" spans="1:8" x14ac:dyDescent="0.45">
      <c r="A51563">
        <v>7312</v>
      </c>
      <c r="B51563" t="s">
        <v>260142</v>
      </c>
      <c r="C51563">
        <v>7.2</v>
      </c>
      <c r="D51563">
        <v>0</v>
      </c>
      <c r="E51563">
        <v>0</v>
      </c>
      <c r="F51563" t="s">
        <v>209003</v>
      </c>
      <c r="G51563" t="s">
        <v>209004</v>
      </c>
      <c r="H51563">
        <v>4</v>
      </c>
    </row>
    <row r="51564" spans="1:8" x14ac:dyDescent="0.45">
      <c r="A51564">
        <v>7312</v>
      </c>
      <c r="B51564" t="s">
        <v>260143</v>
      </c>
      <c r="C51564">
        <v>7.1</v>
      </c>
      <c r="D51564">
        <v>0</v>
      </c>
      <c r="E51564">
        <v>0</v>
      </c>
      <c r="F51564" t="s">
        <v>209003</v>
      </c>
      <c r="G51564" t="s">
        <v>209004</v>
      </c>
      <c r="H51564">
        <v>4</v>
      </c>
    </row>
    <row r="51565" spans="1:8" x14ac:dyDescent="0.45">
      <c r="A51565">
        <v>7312</v>
      </c>
      <c r="B51565" t="s">
        <v>260144</v>
      </c>
      <c r="C51565">
        <v>103.3</v>
      </c>
      <c r="D51565">
        <v>0</v>
      </c>
      <c r="E51565">
        <v>0</v>
      </c>
      <c r="F51565" t="s">
        <v>209003</v>
      </c>
      <c r="G51565" t="s">
        <v>209004</v>
      </c>
      <c r="H51565">
        <v>4</v>
      </c>
    </row>
    <row r="51566" spans="1:8" x14ac:dyDescent="0.45">
      <c r="A51566">
        <v>7312</v>
      </c>
      <c r="B51566" t="s">
        <v>260145</v>
      </c>
      <c r="C51566">
        <v>111.1</v>
      </c>
      <c r="D51566">
        <v>0</v>
      </c>
      <c r="E51566">
        <v>0</v>
      </c>
      <c r="F51566" t="s">
        <v>209003</v>
      </c>
      <c r="G51566" t="s">
        <v>209004</v>
      </c>
      <c r="H51566">
        <v>4</v>
      </c>
    </row>
    <row r="51567" spans="1:8" x14ac:dyDescent="0.45">
      <c r="A51567">
        <v>7312</v>
      </c>
      <c r="B51567" t="s">
        <v>260146</v>
      </c>
      <c r="C51567">
        <v>135.5</v>
      </c>
      <c r="D51567">
        <v>0</v>
      </c>
      <c r="E51567">
        <v>0</v>
      </c>
      <c r="F51567" t="s">
        <v>209003</v>
      </c>
      <c r="G51567" t="s">
        <v>209004</v>
      </c>
      <c r="H51567">
        <v>4</v>
      </c>
    </row>
    <row r="51568" spans="1:8" x14ac:dyDescent="0.45">
      <c r="A51568">
        <v>7312</v>
      </c>
      <c r="B51568" t="s">
        <v>260147</v>
      </c>
      <c r="C51568">
        <v>178.9</v>
      </c>
      <c r="D51568">
        <v>0</v>
      </c>
      <c r="E51568">
        <v>0</v>
      </c>
      <c r="F51568" t="s">
        <v>209003</v>
      </c>
      <c r="G51568" t="s">
        <v>209004</v>
      </c>
      <c r="H51568">
        <v>4</v>
      </c>
    </row>
    <row r="51569" spans="1:8" x14ac:dyDescent="0.45">
      <c r="A51569">
        <v>7312</v>
      </c>
      <c r="B51569" t="s">
        <v>260148</v>
      </c>
      <c r="C51569">
        <v>138.69999999999999</v>
      </c>
      <c r="D51569">
        <v>0</v>
      </c>
      <c r="E51569">
        <v>0</v>
      </c>
      <c r="F51569" t="s">
        <v>209003</v>
      </c>
      <c r="G51569" t="s">
        <v>209004</v>
      </c>
      <c r="H51569">
        <v>4</v>
      </c>
    </row>
    <row r="51570" spans="1:8" x14ac:dyDescent="0.45">
      <c r="A51570">
        <v>7312</v>
      </c>
      <c r="B51570" t="s">
        <v>260149</v>
      </c>
      <c r="C51570">
        <v>89.9</v>
      </c>
      <c r="D51570">
        <v>0</v>
      </c>
      <c r="E51570">
        <v>0</v>
      </c>
      <c r="F51570" t="s">
        <v>209003</v>
      </c>
      <c r="G51570" t="s">
        <v>209004</v>
      </c>
      <c r="H51570">
        <v>4</v>
      </c>
    </row>
    <row r="51571" spans="1:8" x14ac:dyDescent="0.45">
      <c r="A51571">
        <v>7312</v>
      </c>
      <c r="B51571" t="s">
        <v>260150</v>
      </c>
      <c r="C51571">
        <v>129.9</v>
      </c>
      <c r="D51571">
        <v>0</v>
      </c>
      <c r="E51571">
        <v>0</v>
      </c>
      <c r="F51571" t="s">
        <v>209003</v>
      </c>
      <c r="G51571" t="s">
        <v>209004</v>
      </c>
      <c r="H51571">
        <v>4</v>
      </c>
    </row>
    <row r="51572" spans="1:8" x14ac:dyDescent="0.45">
      <c r="A51572">
        <v>7312</v>
      </c>
      <c r="B51572" t="s">
        <v>260151</v>
      </c>
      <c r="C51572">
        <v>108.6</v>
      </c>
      <c r="D51572">
        <v>0</v>
      </c>
      <c r="E51572">
        <v>0</v>
      </c>
      <c r="F51572" t="s">
        <v>209003</v>
      </c>
      <c r="G51572" t="s">
        <v>209004</v>
      </c>
      <c r="H51572">
        <v>4</v>
      </c>
    </row>
    <row r="51573" spans="1:8" x14ac:dyDescent="0.45">
      <c r="A51573">
        <v>7312</v>
      </c>
      <c r="B51573" t="s">
        <v>260152</v>
      </c>
      <c r="C51573">
        <v>88.7</v>
      </c>
      <c r="D51573">
        <v>0</v>
      </c>
      <c r="E51573">
        <v>0</v>
      </c>
      <c r="F51573" t="s">
        <v>209003</v>
      </c>
      <c r="G51573" t="s">
        <v>209004</v>
      </c>
      <c r="H51573">
        <v>4</v>
      </c>
    </row>
    <row r="51574" spans="1:8" x14ac:dyDescent="0.45">
      <c r="A51574">
        <v>7312</v>
      </c>
      <c r="B51574" t="s">
        <v>260153</v>
      </c>
      <c r="C51574">
        <v>48.2</v>
      </c>
      <c r="D51574">
        <v>0</v>
      </c>
      <c r="E51574">
        <v>0</v>
      </c>
      <c r="F51574" t="s">
        <v>209003</v>
      </c>
      <c r="G51574" t="s">
        <v>209004</v>
      </c>
      <c r="H51574">
        <v>4</v>
      </c>
    </row>
    <row r="51575" spans="1:8" x14ac:dyDescent="0.45">
      <c r="A51575">
        <v>7312</v>
      </c>
      <c r="B51575" t="s">
        <v>260154</v>
      </c>
      <c r="C51575">
        <v>41.1</v>
      </c>
      <c r="D51575">
        <v>0</v>
      </c>
      <c r="E51575">
        <v>0</v>
      </c>
      <c r="F51575" t="s">
        <v>209003</v>
      </c>
      <c r="G51575" t="s">
        <v>209004</v>
      </c>
      <c r="H51575">
        <v>4</v>
      </c>
    </row>
    <row r="51576" spans="1:8" x14ac:dyDescent="0.45">
      <c r="A51576">
        <v>7312</v>
      </c>
      <c r="B51576" t="s">
        <v>260155</v>
      </c>
      <c r="C51576">
        <v>273</v>
      </c>
      <c r="D51576">
        <v>0</v>
      </c>
      <c r="E51576">
        <v>0</v>
      </c>
      <c r="F51576" t="s">
        <v>209003</v>
      </c>
      <c r="G51576" t="s">
        <v>209004</v>
      </c>
      <c r="H51576">
        <v>4</v>
      </c>
    </row>
    <row r="51577" spans="1:8" x14ac:dyDescent="0.45">
      <c r="A51577">
        <v>7312</v>
      </c>
      <c r="B51577" t="s">
        <v>260156</v>
      </c>
      <c r="C51577">
        <v>205.2</v>
      </c>
      <c r="D51577">
        <v>0</v>
      </c>
      <c r="E51577">
        <v>0</v>
      </c>
      <c r="F51577" t="s">
        <v>209003</v>
      </c>
      <c r="G51577" t="s">
        <v>209004</v>
      </c>
      <c r="H51577">
        <v>4</v>
      </c>
    </row>
    <row r="51578" spans="1:8" x14ac:dyDescent="0.45">
      <c r="A51578">
        <v>7312</v>
      </c>
      <c r="B51578" t="s">
        <v>260157</v>
      </c>
      <c r="C51578">
        <v>62.5</v>
      </c>
      <c r="D51578">
        <v>0</v>
      </c>
      <c r="E51578">
        <v>0</v>
      </c>
      <c r="F51578" t="s">
        <v>209003</v>
      </c>
      <c r="G51578" t="s">
        <v>209004</v>
      </c>
      <c r="H51578">
        <v>4</v>
      </c>
    </row>
    <row r="51579" spans="1:8" x14ac:dyDescent="0.45">
      <c r="A51579">
        <v>7312</v>
      </c>
      <c r="B51579" t="s">
        <v>260158</v>
      </c>
      <c r="C51579">
        <v>44.2</v>
      </c>
      <c r="D51579">
        <v>0</v>
      </c>
      <c r="E51579">
        <v>0</v>
      </c>
      <c r="F51579" t="s">
        <v>209003</v>
      </c>
      <c r="G51579" t="s">
        <v>209004</v>
      </c>
      <c r="H51579">
        <v>4</v>
      </c>
    </row>
    <row r="51580" spans="1:8" x14ac:dyDescent="0.45">
      <c r="A51580">
        <v>7312</v>
      </c>
      <c r="B51580" t="s">
        <v>260159</v>
      </c>
      <c r="C51580">
        <v>188</v>
      </c>
      <c r="D51580">
        <v>0</v>
      </c>
      <c r="E51580">
        <v>0</v>
      </c>
      <c r="F51580" t="s">
        <v>209003</v>
      </c>
      <c r="G51580" t="s">
        <v>209004</v>
      </c>
      <c r="H51580">
        <v>4</v>
      </c>
    </row>
    <row r="51581" spans="1:8" x14ac:dyDescent="0.45">
      <c r="A51581">
        <v>7312</v>
      </c>
      <c r="B51581" t="s">
        <v>260160</v>
      </c>
      <c r="C51581">
        <v>200.3</v>
      </c>
      <c r="D51581">
        <v>0</v>
      </c>
      <c r="E51581">
        <v>0</v>
      </c>
      <c r="F51581" t="s">
        <v>209003</v>
      </c>
      <c r="G51581" t="s">
        <v>209004</v>
      </c>
      <c r="H51581">
        <v>4</v>
      </c>
    </row>
    <row r="51582" spans="1:8" x14ac:dyDescent="0.45">
      <c r="A51582">
        <v>7312</v>
      </c>
      <c r="B51582" t="s">
        <v>260161</v>
      </c>
      <c r="C51582">
        <v>142.5</v>
      </c>
      <c r="D51582">
        <v>0</v>
      </c>
      <c r="E51582">
        <v>0</v>
      </c>
      <c r="F51582" t="s">
        <v>209003</v>
      </c>
      <c r="G51582" t="s">
        <v>209004</v>
      </c>
      <c r="H51582">
        <v>4</v>
      </c>
    </row>
    <row r="51583" spans="1:8" x14ac:dyDescent="0.45">
      <c r="A51583">
        <v>7312</v>
      </c>
      <c r="B51583" t="s">
        <v>260162</v>
      </c>
      <c r="C51583">
        <v>193.2</v>
      </c>
      <c r="D51583">
        <v>0</v>
      </c>
      <c r="E51583">
        <v>0</v>
      </c>
      <c r="F51583" t="s">
        <v>209003</v>
      </c>
      <c r="G51583" t="s">
        <v>209004</v>
      </c>
      <c r="H51583">
        <v>4</v>
      </c>
    </row>
    <row r="51584" spans="1:8" x14ac:dyDescent="0.45">
      <c r="A51584">
        <v>7312</v>
      </c>
      <c r="B51584" t="s">
        <v>260163</v>
      </c>
      <c r="C51584">
        <v>168.1</v>
      </c>
      <c r="D51584">
        <v>0</v>
      </c>
      <c r="E51584">
        <v>0</v>
      </c>
      <c r="F51584" t="s">
        <v>209003</v>
      </c>
      <c r="G51584" t="s">
        <v>209004</v>
      </c>
      <c r="H51584">
        <v>4</v>
      </c>
    </row>
    <row r="51585" spans="1:8" x14ac:dyDescent="0.45">
      <c r="A51585">
        <v>7312</v>
      </c>
      <c r="B51585" t="s">
        <v>260164</v>
      </c>
      <c r="C51585">
        <v>124.3</v>
      </c>
      <c r="D51585">
        <v>0</v>
      </c>
      <c r="E51585">
        <v>0</v>
      </c>
      <c r="F51585" t="s">
        <v>209003</v>
      </c>
      <c r="G51585" t="s">
        <v>209004</v>
      </c>
      <c r="H51585">
        <v>4</v>
      </c>
    </row>
    <row r="51586" spans="1:8" x14ac:dyDescent="0.45">
      <c r="A51586">
        <v>7312</v>
      </c>
      <c r="B51586" t="s">
        <v>260165</v>
      </c>
      <c r="C51586">
        <v>137.69999999999999</v>
      </c>
      <c r="D51586">
        <v>0</v>
      </c>
      <c r="E51586">
        <v>0</v>
      </c>
      <c r="F51586" t="s">
        <v>209003</v>
      </c>
      <c r="G51586" t="s">
        <v>209004</v>
      </c>
      <c r="H51586">
        <v>4</v>
      </c>
    </row>
    <row r="51587" spans="1:8" x14ac:dyDescent="0.45">
      <c r="A51587">
        <v>7312</v>
      </c>
      <c r="B51587" t="s">
        <v>260166</v>
      </c>
      <c r="C51587">
        <v>116.2</v>
      </c>
      <c r="D51587">
        <v>0</v>
      </c>
      <c r="E51587">
        <v>0</v>
      </c>
      <c r="F51587" t="s">
        <v>209003</v>
      </c>
      <c r="G51587" t="s">
        <v>209004</v>
      </c>
      <c r="H51587">
        <v>4</v>
      </c>
    </row>
    <row r="51588" spans="1:8" x14ac:dyDescent="0.45">
      <c r="A51588">
        <v>7312</v>
      </c>
      <c r="B51588" t="s">
        <v>260167</v>
      </c>
      <c r="C51588">
        <v>95.1</v>
      </c>
      <c r="D51588">
        <v>0</v>
      </c>
      <c r="E51588">
        <v>0</v>
      </c>
      <c r="F51588" t="s">
        <v>209003</v>
      </c>
      <c r="G51588" t="s">
        <v>209004</v>
      </c>
      <c r="H51588">
        <v>4</v>
      </c>
    </row>
    <row r="51589" spans="1:8" x14ac:dyDescent="0.45">
      <c r="A51589">
        <v>7312</v>
      </c>
      <c r="B51589" t="s">
        <v>260168</v>
      </c>
      <c r="C51589">
        <v>94.4</v>
      </c>
      <c r="D51589">
        <v>0</v>
      </c>
      <c r="E51589">
        <v>0</v>
      </c>
      <c r="F51589" t="s">
        <v>209003</v>
      </c>
      <c r="G51589" t="s">
        <v>209004</v>
      </c>
      <c r="H51589">
        <v>4</v>
      </c>
    </row>
    <row r="51590" spans="1:8" x14ac:dyDescent="0.45">
      <c r="A51590">
        <v>7312</v>
      </c>
      <c r="B51590" t="s">
        <v>260169</v>
      </c>
      <c r="C51590">
        <v>72.2</v>
      </c>
      <c r="D51590">
        <v>0</v>
      </c>
      <c r="E51590">
        <v>0</v>
      </c>
      <c r="F51590" t="s">
        <v>209003</v>
      </c>
      <c r="G51590" t="s">
        <v>209004</v>
      </c>
      <c r="H51590">
        <v>4</v>
      </c>
    </row>
    <row r="51591" spans="1:8" x14ac:dyDescent="0.45">
      <c r="A51591">
        <v>7312</v>
      </c>
      <c r="B51591" t="s">
        <v>260170</v>
      </c>
      <c r="C51591">
        <v>80.099999999999994</v>
      </c>
      <c r="D51591">
        <v>0</v>
      </c>
      <c r="E51591">
        <v>0</v>
      </c>
      <c r="F51591" t="s">
        <v>209003</v>
      </c>
      <c r="G51591" t="s">
        <v>209004</v>
      </c>
      <c r="H51591">
        <v>4</v>
      </c>
    </row>
    <row r="51592" spans="1:8" x14ac:dyDescent="0.45">
      <c r="A51592">
        <v>7312</v>
      </c>
      <c r="B51592" t="s">
        <v>260171</v>
      </c>
      <c r="C51592">
        <v>100.8</v>
      </c>
      <c r="D51592">
        <v>0</v>
      </c>
      <c r="E51592">
        <v>0</v>
      </c>
      <c r="F51592" t="s">
        <v>209003</v>
      </c>
      <c r="G51592" t="s">
        <v>209004</v>
      </c>
      <c r="H51592">
        <v>4</v>
      </c>
    </row>
    <row r="51593" spans="1:8" x14ac:dyDescent="0.45">
      <c r="A51593">
        <v>7312</v>
      </c>
      <c r="B51593" t="s">
        <v>260172</v>
      </c>
      <c r="C51593">
        <v>135.80000000000001</v>
      </c>
      <c r="D51593">
        <v>0</v>
      </c>
      <c r="E51593">
        <v>0</v>
      </c>
      <c r="F51593" t="s">
        <v>209003</v>
      </c>
      <c r="G51593" t="s">
        <v>209004</v>
      </c>
      <c r="H51593">
        <v>4</v>
      </c>
    </row>
    <row r="51594" spans="1:8" x14ac:dyDescent="0.45">
      <c r="A51594">
        <v>7312</v>
      </c>
      <c r="B51594" t="s">
        <v>260173</v>
      </c>
      <c r="C51594">
        <v>110.1</v>
      </c>
      <c r="D51594">
        <v>0</v>
      </c>
      <c r="E51594">
        <v>0</v>
      </c>
      <c r="F51594" t="s">
        <v>209003</v>
      </c>
      <c r="G51594" t="s">
        <v>209004</v>
      </c>
      <c r="H51594">
        <v>4</v>
      </c>
    </row>
    <row r="51595" spans="1:8" x14ac:dyDescent="0.45">
      <c r="A51595">
        <v>7312</v>
      </c>
      <c r="B51595" t="s">
        <v>260174</v>
      </c>
      <c r="C51595">
        <v>125.5</v>
      </c>
      <c r="D51595">
        <v>0</v>
      </c>
      <c r="E51595">
        <v>0</v>
      </c>
      <c r="F51595" t="s">
        <v>209003</v>
      </c>
      <c r="G51595" t="s">
        <v>209004</v>
      </c>
      <c r="H51595">
        <v>4</v>
      </c>
    </row>
    <row r="51596" spans="1:8" x14ac:dyDescent="0.45">
      <c r="A51596">
        <v>7312</v>
      </c>
      <c r="B51596" t="s">
        <v>260175</v>
      </c>
      <c r="C51596">
        <v>163.4</v>
      </c>
      <c r="D51596">
        <v>0</v>
      </c>
      <c r="E51596">
        <v>0</v>
      </c>
      <c r="F51596" t="s">
        <v>209003</v>
      </c>
      <c r="G51596" t="s">
        <v>209004</v>
      </c>
      <c r="H51596">
        <v>4</v>
      </c>
    </row>
    <row r="51597" spans="1:8" x14ac:dyDescent="0.45">
      <c r="A51597">
        <v>7312</v>
      </c>
      <c r="B51597" t="s">
        <v>260176</v>
      </c>
      <c r="C51597">
        <v>279.10000000000002</v>
      </c>
      <c r="D51597">
        <v>0</v>
      </c>
      <c r="E51597">
        <v>0</v>
      </c>
      <c r="F51597" t="s">
        <v>209003</v>
      </c>
      <c r="G51597" t="s">
        <v>209004</v>
      </c>
      <c r="H51597">
        <v>4</v>
      </c>
    </row>
    <row r="51598" spans="1:8" x14ac:dyDescent="0.45">
      <c r="A51598">
        <v>7312</v>
      </c>
      <c r="B51598" t="s">
        <v>260177</v>
      </c>
      <c r="C51598">
        <v>301.89999999999998</v>
      </c>
      <c r="D51598">
        <v>0</v>
      </c>
      <c r="E51598">
        <v>0</v>
      </c>
      <c r="F51598" t="s">
        <v>209003</v>
      </c>
      <c r="G51598" t="s">
        <v>209004</v>
      </c>
      <c r="H51598">
        <v>4</v>
      </c>
    </row>
    <row r="51599" spans="1:8" x14ac:dyDescent="0.45">
      <c r="A51599">
        <v>7312</v>
      </c>
      <c r="B51599" t="s">
        <v>260178</v>
      </c>
      <c r="C51599">
        <v>244</v>
      </c>
      <c r="D51599">
        <v>0</v>
      </c>
      <c r="E51599">
        <v>0</v>
      </c>
      <c r="F51599" t="s">
        <v>209003</v>
      </c>
      <c r="G51599" t="s">
        <v>209004</v>
      </c>
      <c r="H51599">
        <v>4</v>
      </c>
    </row>
    <row r="51600" spans="1:8" x14ac:dyDescent="0.45">
      <c r="A51600">
        <v>7312</v>
      </c>
      <c r="B51600" t="s">
        <v>260179</v>
      </c>
      <c r="C51600">
        <v>227.3</v>
      </c>
      <c r="D51600">
        <v>0</v>
      </c>
      <c r="E51600">
        <v>0</v>
      </c>
      <c r="F51600" t="s">
        <v>209003</v>
      </c>
      <c r="G51600" t="s">
        <v>209004</v>
      </c>
      <c r="H51600">
        <v>4</v>
      </c>
    </row>
    <row r="51601" spans="1:8" x14ac:dyDescent="0.45">
      <c r="A51601">
        <v>7312</v>
      </c>
      <c r="B51601" t="s">
        <v>260180</v>
      </c>
      <c r="C51601">
        <v>201</v>
      </c>
      <c r="D51601">
        <v>0</v>
      </c>
      <c r="E51601">
        <v>0</v>
      </c>
      <c r="F51601" t="s">
        <v>209003</v>
      </c>
      <c r="G51601" t="s">
        <v>209004</v>
      </c>
      <c r="H51601">
        <v>4</v>
      </c>
    </row>
    <row r="51602" spans="1:8" x14ac:dyDescent="0.45">
      <c r="A51602">
        <v>7312</v>
      </c>
      <c r="B51602" t="s">
        <v>260181</v>
      </c>
      <c r="C51602">
        <v>181.1</v>
      </c>
      <c r="D51602">
        <v>0</v>
      </c>
      <c r="E51602">
        <v>0</v>
      </c>
      <c r="F51602" t="s">
        <v>209003</v>
      </c>
      <c r="G51602" t="s">
        <v>209004</v>
      </c>
      <c r="H51602">
        <v>4</v>
      </c>
    </row>
    <row r="51603" spans="1:8" x14ac:dyDescent="0.45">
      <c r="A51603">
        <v>7312</v>
      </c>
      <c r="B51603" t="s">
        <v>260182</v>
      </c>
      <c r="C51603">
        <v>130.9</v>
      </c>
      <c r="D51603">
        <v>0</v>
      </c>
      <c r="E51603">
        <v>0</v>
      </c>
      <c r="F51603" t="s">
        <v>209003</v>
      </c>
      <c r="G51603" t="s">
        <v>209004</v>
      </c>
      <c r="H51603">
        <v>4</v>
      </c>
    </row>
    <row r="51604" spans="1:8" x14ac:dyDescent="0.45">
      <c r="A51604">
        <v>7312</v>
      </c>
      <c r="B51604" t="s">
        <v>260183</v>
      </c>
      <c r="C51604">
        <v>119.7</v>
      </c>
      <c r="D51604">
        <v>0</v>
      </c>
      <c r="E51604">
        <v>0</v>
      </c>
      <c r="F51604" t="s">
        <v>209003</v>
      </c>
      <c r="G51604" t="s">
        <v>209004</v>
      </c>
      <c r="H51604">
        <v>4</v>
      </c>
    </row>
    <row r="51605" spans="1:8" x14ac:dyDescent="0.45">
      <c r="A51605">
        <v>7312</v>
      </c>
      <c r="B51605" t="s">
        <v>260184</v>
      </c>
      <c r="C51605">
        <v>141.6</v>
      </c>
      <c r="D51605">
        <v>0</v>
      </c>
      <c r="E51605">
        <v>0</v>
      </c>
      <c r="F51605" t="s">
        <v>209003</v>
      </c>
      <c r="G51605" t="s">
        <v>209004</v>
      </c>
      <c r="H51605">
        <v>4</v>
      </c>
    </row>
    <row r="51606" spans="1:8" x14ac:dyDescent="0.45">
      <c r="A51606">
        <v>7312</v>
      </c>
      <c r="B51606" t="s">
        <v>260185</v>
      </c>
      <c r="C51606">
        <v>154.80000000000001</v>
      </c>
      <c r="D51606">
        <v>0</v>
      </c>
      <c r="E51606">
        <v>0</v>
      </c>
      <c r="F51606" t="s">
        <v>209003</v>
      </c>
      <c r="G51606" t="s">
        <v>209004</v>
      </c>
      <c r="H51606">
        <v>4</v>
      </c>
    </row>
    <row r="51607" spans="1:8" x14ac:dyDescent="0.45">
      <c r="A51607">
        <v>7312</v>
      </c>
      <c r="B51607" t="s">
        <v>260186</v>
      </c>
      <c r="C51607">
        <v>170.1</v>
      </c>
      <c r="D51607">
        <v>0</v>
      </c>
      <c r="E51607">
        <v>0</v>
      </c>
      <c r="F51607" t="s">
        <v>209003</v>
      </c>
      <c r="G51607" t="s">
        <v>209004</v>
      </c>
      <c r="H51607">
        <v>4</v>
      </c>
    </row>
    <row r="51608" spans="1:8" x14ac:dyDescent="0.45">
      <c r="A51608">
        <v>7312</v>
      </c>
      <c r="B51608" t="s">
        <v>260187</v>
      </c>
      <c r="C51608">
        <v>149.30000000000001</v>
      </c>
      <c r="D51608">
        <v>0</v>
      </c>
      <c r="E51608">
        <v>0</v>
      </c>
      <c r="F51608" t="s">
        <v>209003</v>
      </c>
      <c r="G51608" t="s">
        <v>209004</v>
      </c>
      <c r="H51608">
        <v>4</v>
      </c>
    </row>
    <row r="51609" spans="1:8" x14ac:dyDescent="0.45">
      <c r="A51609">
        <v>7312</v>
      </c>
      <c r="B51609" t="s">
        <v>260188</v>
      </c>
      <c r="C51609">
        <v>46.4</v>
      </c>
      <c r="D51609">
        <v>0</v>
      </c>
      <c r="E51609">
        <v>0</v>
      </c>
      <c r="F51609" t="s">
        <v>209003</v>
      </c>
      <c r="G51609" t="s">
        <v>209004</v>
      </c>
      <c r="H51609">
        <v>4</v>
      </c>
    </row>
    <row r="51610" spans="1:8" x14ac:dyDescent="0.45">
      <c r="A51610">
        <v>7312</v>
      </c>
      <c r="B51610" t="s">
        <v>260189</v>
      </c>
      <c r="C51610">
        <v>52.5</v>
      </c>
      <c r="D51610">
        <v>0</v>
      </c>
      <c r="E51610">
        <v>0</v>
      </c>
      <c r="F51610" t="s">
        <v>209003</v>
      </c>
      <c r="G51610" t="s">
        <v>209004</v>
      </c>
      <c r="H51610">
        <v>4</v>
      </c>
    </row>
    <row r="51611" spans="1:8" x14ac:dyDescent="0.45">
      <c r="A51611">
        <v>7312</v>
      </c>
      <c r="B51611" t="s">
        <v>260190</v>
      </c>
      <c r="C51611">
        <v>54.7</v>
      </c>
      <c r="D51611">
        <v>0</v>
      </c>
      <c r="E51611">
        <v>0</v>
      </c>
      <c r="F51611" t="s">
        <v>209003</v>
      </c>
      <c r="G51611" t="s">
        <v>209004</v>
      </c>
      <c r="H51611">
        <v>4</v>
      </c>
    </row>
    <row r="51612" spans="1:8" x14ac:dyDescent="0.45">
      <c r="A51612">
        <v>7312</v>
      </c>
      <c r="B51612" t="s">
        <v>260191</v>
      </c>
      <c r="C51612">
        <v>91.7</v>
      </c>
      <c r="D51612">
        <v>0</v>
      </c>
      <c r="E51612">
        <v>0</v>
      </c>
      <c r="F51612" t="s">
        <v>209003</v>
      </c>
      <c r="G51612" t="s">
        <v>209004</v>
      </c>
      <c r="H51612">
        <v>4</v>
      </c>
    </row>
    <row r="51613" spans="1:8" x14ac:dyDescent="0.45">
      <c r="A51613">
        <v>7312</v>
      </c>
      <c r="B51613" t="s">
        <v>260192</v>
      </c>
      <c r="C51613">
        <v>43.4</v>
      </c>
      <c r="D51613">
        <v>0</v>
      </c>
      <c r="E51613">
        <v>0</v>
      </c>
      <c r="F51613" t="s">
        <v>209003</v>
      </c>
      <c r="G51613" t="s">
        <v>209004</v>
      </c>
      <c r="H51613">
        <v>4</v>
      </c>
    </row>
    <row r="51614" spans="1:8" x14ac:dyDescent="0.45">
      <c r="A51614">
        <v>7312</v>
      </c>
      <c r="B51614" t="s">
        <v>260193</v>
      </c>
      <c r="C51614">
        <v>57</v>
      </c>
      <c r="D51614">
        <v>0</v>
      </c>
      <c r="E51614">
        <v>0</v>
      </c>
      <c r="F51614" t="s">
        <v>209003</v>
      </c>
      <c r="G51614" t="s">
        <v>209004</v>
      </c>
      <c r="H51614">
        <v>4</v>
      </c>
    </row>
    <row r="51615" spans="1:8" x14ac:dyDescent="0.45">
      <c r="A51615">
        <v>7312</v>
      </c>
      <c r="B51615" t="s">
        <v>260194</v>
      </c>
      <c r="C51615">
        <v>72.099999999999994</v>
      </c>
      <c r="D51615">
        <v>0</v>
      </c>
      <c r="E51615">
        <v>0</v>
      </c>
      <c r="F51615" t="s">
        <v>209003</v>
      </c>
      <c r="G51615" t="s">
        <v>209004</v>
      </c>
      <c r="H51615">
        <v>4</v>
      </c>
    </row>
    <row r="51616" spans="1:8" x14ac:dyDescent="0.45">
      <c r="A51616">
        <v>7312</v>
      </c>
      <c r="B51616" t="s">
        <v>260195</v>
      </c>
      <c r="C51616">
        <v>109.8</v>
      </c>
      <c r="D51616">
        <v>0</v>
      </c>
      <c r="E51616">
        <v>0</v>
      </c>
      <c r="F51616" t="s">
        <v>209003</v>
      </c>
      <c r="G51616" t="s">
        <v>209004</v>
      </c>
      <c r="H51616">
        <v>4</v>
      </c>
    </row>
    <row r="51617" spans="1:8" x14ac:dyDescent="0.45">
      <c r="A51617">
        <v>7312</v>
      </c>
      <c r="B51617" t="s">
        <v>260196</v>
      </c>
      <c r="C51617">
        <v>118.2</v>
      </c>
      <c r="D51617">
        <v>0</v>
      </c>
      <c r="E51617">
        <v>0</v>
      </c>
      <c r="F51617" t="s">
        <v>209003</v>
      </c>
      <c r="G51617" t="s">
        <v>209004</v>
      </c>
      <c r="H51617">
        <v>4</v>
      </c>
    </row>
    <row r="51618" spans="1:8" x14ac:dyDescent="0.45">
      <c r="A51618">
        <v>7312</v>
      </c>
      <c r="B51618" t="s">
        <v>260197</v>
      </c>
      <c r="C51618">
        <v>92.4</v>
      </c>
      <c r="D51618">
        <v>0</v>
      </c>
      <c r="E51618">
        <v>0</v>
      </c>
      <c r="F51618" t="s">
        <v>209003</v>
      </c>
      <c r="G51618" t="s">
        <v>209004</v>
      </c>
      <c r="H51618">
        <v>4</v>
      </c>
    </row>
    <row r="51619" spans="1:8" x14ac:dyDescent="0.45">
      <c r="A51619">
        <v>7312</v>
      </c>
      <c r="B51619" t="s">
        <v>260198</v>
      </c>
      <c r="C51619">
        <v>57.4</v>
      </c>
      <c r="D51619">
        <v>0</v>
      </c>
      <c r="E51619">
        <v>0</v>
      </c>
      <c r="F51619" t="s">
        <v>209003</v>
      </c>
      <c r="G51619" t="s">
        <v>209004</v>
      </c>
      <c r="H51619">
        <v>4</v>
      </c>
    </row>
    <row r="51620" spans="1:8" x14ac:dyDescent="0.45">
      <c r="A51620">
        <v>7312</v>
      </c>
      <c r="B51620" t="s">
        <v>260199</v>
      </c>
      <c r="C51620">
        <v>75.5</v>
      </c>
      <c r="D51620">
        <v>0</v>
      </c>
      <c r="E51620">
        <v>0</v>
      </c>
      <c r="F51620" t="s">
        <v>209003</v>
      </c>
      <c r="G51620" t="s">
        <v>209004</v>
      </c>
      <c r="H51620">
        <v>4</v>
      </c>
    </row>
    <row r="51621" spans="1:8" x14ac:dyDescent="0.45">
      <c r="A51621">
        <v>7312</v>
      </c>
      <c r="B51621" t="s">
        <v>260200</v>
      </c>
      <c r="C51621">
        <v>81.599999999999994</v>
      </c>
      <c r="D51621">
        <v>0</v>
      </c>
      <c r="E51621">
        <v>0</v>
      </c>
      <c r="F51621" t="s">
        <v>209003</v>
      </c>
      <c r="G51621" t="s">
        <v>209004</v>
      </c>
      <c r="H51621">
        <v>4</v>
      </c>
    </row>
    <row r="51622" spans="1:8" x14ac:dyDescent="0.45">
      <c r="A51622">
        <v>7312</v>
      </c>
      <c r="B51622" t="s">
        <v>260201</v>
      </c>
      <c r="C51622">
        <v>77</v>
      </c>
      <c r="D51622">
        <v>0</v>
      </c>
      <c r="E51622">
        <v>0</v>
      </c>
      <c r="F51622" t="s">
        <v>209003</v>
      </c>
      <c r="G51622" t="s">
        <v>209004</v>
      </c>
      <c r="H51622">
        <v>4</v>
      </c>
    </row>
    <row r="51623" spans="1:8" x14ac:dyDescent="0.45">
      <c r="A51623">
        <v>7312</v>
      </c>
      <c r="B51623" t="s">
        <v>260202</v>
      </c>
      <c r="C51623">
        <v>81.3</v>
      </c>
      <c r="D51623">
        <v>0</v>
      </c>
      <c r="E51623">
        <v>0</v>
      </c>
      <c r="F51623" t="s">
        <v>209003</v>
      </c>
      <c r="G51623" t="s">
        <v>209004</v>
      </c>
      <c r="H51623">
        <v>4</v>
      </c>
    </row>
    <row r="51624" spans="1:8" x14ac:dyDescent="0.45">
      <c r="A51624">
        <v>7312</v>
      </c>
      <c r="B51624" t="s">
        <v>260203</v>
      </c>
      <c r="C51624">
        <v>98.6</v>
      </c>
      <c r="D51624">
        <v>0</v>
      </c>
      <c r="E51624">
        <v>0</v>
      </c>
      <c r="F51624" t="s">
        <v>209003</v>
      </c>
      <c r="G51624" t="s">
        <v>209004</v>
      </c>
      <c r="H51624">
        <v>4</v>
      </c>
    </row>
    <row r="51625" spans="1:8" x14ac:dyDescent="0.45">
      <c r="A51625">
        <v>7312</v>
      </c>
      <c r="B51625" t="s">
        <v>260204</v>
      </c>
      <c r="C51625">
        <v>55.9</v>
      </c>
      <c r="D51625">
        <v>0</v>
      </c>
      <c r="E51625">
        <v>0</v>
      </c>
      <c r="F51625" t="s">
        <v>209003</v>
      </c>
      <c r="G51625" t="s">
        <v>209004</v>
      </c>
      <c r="H51625">
        <v>4</v>
      </c>
    </row>
    <row r="51626" spans="1:8" x14ac:dyDescent="0.45">
      <c r="A51626">
        <v>7312</v>
      </c>
      <c r="B51626" t="s">
        <v>260205</v>
      </c>
      <c r="C51626">
        <v>50.3</v>
      </c>
      <c r="D51626">
        <v>0</v>
      </c>
      <c r="E51626">
        <v>0</v>
      </c>
      <c r="F51626" t="s">
        <v>209003</v>
      </c>
      <c r="G51626" t="s">
        <v>209004</v>
      </c>
      <c r="H51626">
        <v>4</v>
      </c>
    </row>
    <row r="51627" spans="1:8" x14ac:dyDescent="0.45">
      <c r="A51627">
        <v>7312</v>
      </c>
      <c r="B51627" t="s">
        <v>260206</v>
      </c>
      <c r="C51627">
        <v>26.3</v>
      </c>
      <c r="D51627">
        <v>0</v>
      </c>
      <c r="E51627">
        <v>0</v>
      </c>
      <c r="F51627" t="s">
        <v>209003</v>
      </c>
      <c r="G51627" t="s">
        <v>209004</v>
      </c>
      <c r="H51627">
        <v>4</v>
      </c>
    </row>
    <row r="51628" spans="1:8" x14ac:dyDescent="0.45">
      <c r="A51628">
        <v>7312</v>
      </c>
      <c r="B51628" t="s">
        <v>260207</v>
      </c>
      <c r="C51628">
        <v>5.4</v>
      </c>
      <c r="D51628">
        <v>0</v>
      </c>
      <c r="E51628">
        <v>0</v>
      </c>
      <c r="F51628" t="s">
        <v>209003</v>
      </c>
      <c r="G51628" t="s">
        <v>209004</v>
      </c>
      <c r="H51628">
        <v>4</v>
      </c>
    </row>
    <row r="51629" spans="1:8" x14ac:dyDescent="0.45">
      <c r="A51629">
        <v>7312</v>
      </c>
      <c r="B51629" t="s">
        <v>260208</v>
      </c>
      <c r="C51629">
        <v>6.5</v>
      </c>
      <c r="D51629">
        <v>0</v>
      </c>
      <c r="E51629">
        <v>0</v>
      </c>
      <c r="F51629" t="s">
        <v>209003</v>
      </c>
      <c r="G51629" t="s">
        <v>209004</v>
      </c>
      <c r="H51629">
        <v>4</v>
      </c>
    </row>
    <row r="51630" spans="1:8" x14ac:dyDescent="0.45">
      <c r="A51630">
        <v>7312</v>
      </c>
      <c r="B51630" t="s">
        <v>260209</v>
      </c>
      <c r="C51630">
        <v>5.8</v>
      </c>
      <c r="D51630">
        <v>0</v>
      </c>
      <c r="E51630">
        <v>0</v>
      </c>
      <c r="F51630" t="s">
        <v>209003</v>
      </c>
      <c r="G51630" t="s">
        <v>209004</v>
      </c>
      <c r="H51630">
        <v>4</v>
      </c>
    </row>
    <row r="51631" spans="1:8" x14ac:dyDescent="0.45">
      <c r="A51631">
        <v>7312</v>
      </c>
      <c r="B51631" t="s">
        <v>260210</v>
      </c>
      <c r="C51631">
        <v>4.3</v>
      </c>
      <c r="D51631">
        <v>0</v>
      </c>
      <c r="E51631">
        <v>0</v>
      </c>
      <c r="F51631" t="s">
        <v>209003</v>
      </c>
      <c r="G51631" t="s">
        <v>209004</v>
      </c>
      <c r="H51631">
        <v>4</v>
      </c>
    </row>
    <row r="51632" spans="1:8" x14ac:dyDescent="0.45">
      <c r="A51632">
        <v>7312</v>
      </c>
      <c r="B51632" t="s">
        <v>260211</v>
      </c>
      <c r="C51632">
        <v>42.2</v>
      </c>
      <c r="D51632">
        <v>0</v>
      </c>
      <c r="E51632">
        <v>0</v>
      </c>
      <c r="F51632" t="s">
        <v>209003</v>
      </c>
      <c r="G51632" t="s">
        <v>209004</v>
      </c>
      <c r="H51632">
        <v>4</v>
      </c>
    </row>
    <row r="51633" spans="1:8" x14ac:dyDescent="0.45">
      <c r="A51633">
        <v>7312</v>
      </c>
      <c r="B51633" t="s">
        <v>260212</v>
      </c>
      <c r="C51633">
        <v>118.6</v>
      </c>
      <c r="D51633">
        <v>0</v>
      </c>
      <c r="E51633">
        <v>0</v>
      </c>
      <c r="F51633" t="s">
        <v>209003</v>
      </c>
      <c r="G51633" t="s">
        <v>209004</v>
      </c>
      <c r="H51633">
        <v>4</v>
      </c>
    </row>
    <row r="51634" spans="1:8" x14ac:dyDescent="0.45">
      <c r="A51634">
        <v>7312</v>
      </c>
      <c r="B51634" t="s">
        <v>260213</v>
      </c>
      <c r="C51634">
        <v>88.7</v>
      </c>
      <c r="D51634">
        <v>0</v>
      </c>
      <c r="E51634">
        <v>0</v>
      </c>
      <c r="F51634" t="s">
        <v>209003</v>
      </c>
      <c r="G51634" t="s">
        <v>209004</v>
      </c>
      <c r="H51634">
        <v>4</v>
      </c>
    </row>
    <row r="51635" spans="1:8" x14ac:dyDescent="0.45">
      <c r="A51635">
        <v>7312</v>
      </c>
      <c r="B51635" t="s">
        <v>260214</v>
      </c>
      <c r="C51635">
        <v>111.7</v>
      </c>
      <c r="D51635">
        <v>0</v>
      </c>
      <c r="E51635">
        <v>0</v>
      </c>
      <c r="F51635" t="s">
        <v>209003</v>
      </c>
      <c r="G51635" t="s">
        <v>209004</v>
      </c>
      <c r="H51635">
        <v>4</v>
      </c>
    </row>
    <row r="51636" spans="1:8" x14ac:dyDescent="0.45">
      <c r="A51636">
        <v>7312</v>
      </c>
      <c r="B51636" t="s">
        <v>260215</v>
      </c>
      <c r="C51636">
        <v>121.6</v>
      </c>
      <c r="D51636">
        <v>0</v>
      </c>
      <c r="E51636">
        <v>0</v>
      </c>
      <c r="F51636" t="s">
        <v>209003</v>
      </c>
      <c r="G51636" t="s">
        <v>209004</v>
      </c>
      <c r="H51636">
        <v>4</v>
      </c>
    </row>
    <row r="51637" spans="1:8" x14ac:dyDescent="0.45">
      <c r="A51637">
        <v>7312</v>
      </c>
      <c r="B51637" t="s">
        <v>260216</v>
      </c>
      <c r="C51637">
        <v>107.7</v>
      </c>
      <c r="D51637">
        <v>0</v>
      </c>
      <c r="E51637">
        <v>0</v>
      </c>
      <c r="F51637" t="s">
        <v>209003</v>
      </c>
      <c r="G51637" t="s">
        <v>209004</v>
      </c>
      <c r="H51637">
        <v>4</v>
      </c>
    </row>
    <row r="51638" spans="1:8" x14ac:dyDescent="0.45">
      <c r="A51638">
        <v>7312</v>
      </c>
      <c r="B51638" t="s">
        <v>260217</v>
      </c>
      <c r="C51638">
        <v>43.7</v>
      </c>
      <c r="D51638">
        <v>0</v>
      </c>
      <c r="E51638">
        <v>0</v>
      </c>
      <c r="F51638" t="s">
        <v>209003</v>
      </c>
      <c r="G51638" t="s">
        <v>209004</v>
      </c>
      <c r="H51638">
        <v>4</v>
      </c>
    </row>
    <row r="51639" spans="1:8" x14ac:dyDescent="0.45">
      <c r="A51639">
        <v>7312</v>
      </c>
      <c r="B51639" t="s">
        <v>260218</v>
      </c>
      <c r="C51639">
        <v>46.1</v>
      </c>
      <c r="D51639">
        <v>0</v>
      </c>
      <c r="E51639">
        <v>0</v>
      </c>
      <c r="F51639" t="s">
        <v>209003</v>
      </c>
      <c r="G51639" t="s">
        <v>209004</v>
      </c>
      <c r="H51639">
        <v>4</v>
      </c>
    </row>
    <row r="51640" spans="1:8" x14ac:dyDescent="0.45">
      <c r="A51640">
        <v>7312</v>
      </c>
      <c r="B51640" t="s">
        <v>260219</v>
      </c>
      <c r="C51640">
        <v>59.2</v>
      </c>
      <c r="D51640">
        <v>0</v>
      </c>
      <c r="E51640">
        <v>0</v>
      </c>
      <c r="F51640" t="s">
        <v>209003</v>
      </c>
      <c r="G51640" t="s">
        <v>209004</v>
      </c>
      <c r="H51640">
        <v>4</v>
      </c>
    </row>
    <row r="51641" spans="1:8" x14ac:dyDescent="0.45">
      <c r="A51641">
        <v>7312</v>
      </c>
      <c r="B51641" t="s">
        <v>260220</v>
      </c>
      <c r="C51641">
        <v>57</v>
      </c>
      <c r="D51641">
        <v>0</v>
      </c>
      <c r="E51641">
        <v>0</v>
      </c>
      <c r="F51641" t="s">
        <v>209003</v>
      </c>
      <c r="G51641" t="s">
        <v>209004</v>
      </c>
      <c r="H51641">
        <v>4</v>
      </c>
    </row>
    <row r="51642" spans="1:8" x14ac:dyDescent="0.45">
      <c r="A51642">
        <v>7312</v>
      </c>
      <c r="B51642" t="s">
        <v>260221</v>
      </c>
      <c r="C51642">
        <v>128.19999999999999</v>
      </c>
      <c r="D51642">
        <v>0</v>
      </c>
      <c r="E51642">
        <v>0</v>
      </c>
      <c r="F51642" t="s">
        <v>209003</v>
      </c>
      <c r="G51642" t="s">
        <v>209004</v>
      </c>
      <c r="H51642">
        <v>4</v>
      </c>
    </row>
    <row r="51643" spans="1:8" x14ac:dyDescent="0.45">
      <c r="A51643">
        <v>7312</v>
      </c>
      <c r="B51643" t="s">
        <v>260222</v>
      </c>
      <c r="C51643">
        <v>131.30000000000001</v>
      </c>
      <c r="D51643">
        <v>0</v>
      </c>
      <c r="E51643">
        <v>0</v>
      </c>
      <c r="F51643" t="s">
        <v>209003</v>
      </c>
      <c r="G51643" t="s">
        <v>209004</v>
      </c>
      <c r="H51643">
        <v>4</v>
      </c>
    </row>
    <row r="51644" spans="1:8" x14ac:dyDescent="0.45">
      <c r="A51644">
        <v>7312</v>
      </c>
      <c r="B51644" t="s">
        <v>260223</v>
      </c>
      <c r="C51644">
        <v>123.4</v>
      </c>
      <c r="D51644">
        <v>0</v>
      </c>
      <c r="E51644">
        <v>0</v>
      </c>
      <c r="F51644" t="s">
        <v>209003</v>
      </c>
      <c r="G51644" t="s">
        <v>209004</v>
      </c>
      <c r="H51644">
        <v>4</v>
      </c>
    </row>
    <row r="51645" spans="1:8" x14ac:dyDescent="0.45">
      <c r="A51645">
        <v>7312</v>
      </c>
      <c r="B51645" t="s">
        <v>260224</v>
      </c>
      <c r="C51645">
        <v>165.3</v>
      </c>
      <c r="D51645">
        <v>0</v>
      </c>
      <c r="E51645">
        <v>0</v>
      </c>
      <c r="F51645" t="s">
        <v>209003</v>
      </c>
      <c r="G51645" t="s">
        <v>209004</v>
      </c>
      <c r="H51645">
        <v>4</v>
      </c>
    </row>
    <row r="51646" spans="1:8" x14ac:dyDescent="0.45">
      <c r="A51646">
        <v>7312</v>
      </c>
      <c r="B51646" t="s">
        <v>260225</v>
      </c>
      <c r="C51646">
        <v>38</v>
      </c>
      <c r="D51646">
        <v>0</v>
      </c>
      <c r="E51646">
        <v>0</v>
      </c>
      <c r="F51646" t="s">
        <v>209003</v>
      </c>
      <c r="G51646" t="s">
        <v>209004</v>
      </c>
      <c r="H51646">
        <v>4</v>
      </c>
    </row>
    <row r="51647" spans="1:8" x14ac:dyDescent="0.45">
      <c r="A51647">
        <v>7312</v>
      </c>
      <c r="B51647" t="s">
        <v>260226</v>
      </c>
      <c r="C51647">
        <v>5</v>
      </c>
      <c r="D51647">
        <v>0</v>
      </c>
      <c r="E51647">
        <v>0</v>
      </c>
      <c r="F51647" t="s">
        <v>209003</v>
      </c>
      <c r="G51647" t="s">
        <v>209004</v>
      </c>
      <c r="H51647">
        <v>4</v>
      </c>
    </row>
    <row r="51648" spans="1:8" x14ac:dyDescent="0.45">
      <c r="A51648">
        <v>7312</v>
      </c>
      <c r="B51648" t="s">
        <v>260227</v>
      </c>
      <c r="C51648">
        <v>4.5999999999999996</v>
      </c>
      <c r="D51648">
        <v>0</v>
      </c>
      <c r="E51648">
        <v>0</v>
      </c>
      <c r="F51648" t="s">
        <v>209003</v>
      </c>
      <c r="G51648" t="s">
        <v>209004</v>
      </c>
      <c r="H51648">
        <v>4</v>
      </c>
    </row>
    <row r="51649" spans="1:8" x14ac:dyDescent="0.45">
      <c r="A51649">
        <v>7312</v>
      </c>
      <c r="B51649" t="s">
        <v>260228</v>
      </c>
      <c r="C51649">
        <v>11.4</v>
      </c>
      <c r="D51649">
        <v>0</v>
      </c>
      <c r="E51649">
        <v>0</v>
      </c>
      <c r="F51649" t="s">
        <v>209003</v>
      </c>
      <c r="G51649" t="s">
        <v>209004</v>
      </c>
      <c r="H51649">
        <v>4</v>
      </c>
    </row>
    <row r="51650" spans="1:8" x14ac:dyDescent="0.45">
      <c r="A51650">
        <v>7312</v>
      </c>
      <c r="B51650" t="s">
        <v>260229</v>
      </c>
      <c r="C51650">
        <v>224.1</v>
      </c>
      <c r="D51650">
        <v>0</v>
      </c>
      <c r="E51650">
        <v>0</v>
      </c>
      <c r="F51650" t="s">
        <v>209003</v>
      </c>
      <c r="G51650" t="s">
        <v>209004</v>
      </c>
      <c r="H51650">
        <v>4</v>
      </c>
    </row>
    <row r="51651" spans="1:8" x14ac:dyDescent="0.45">
      <c r="A51651">
        <v>7312</v>
      </c>
      <c r="B51651" t="s">
        <v>260230</v>
      </c>
      <c r="C51651">
        <v>228.3</v>
      </c>
      <c r="D51651">
        <v>0</v>
      </c>
      <c r="E51651">
        <v>0</v>
      </c>
      <c r="F51651" t="s">
        <v>209003</v>
      </c>
      <c r="G51651" t="s">
        <v>209004</v>
      </c>
      <c r="H51651">
        <v>4</v>
      </c>
    </row>
    <row r="51652" spans="1:8" x14ac:dyDescent="0.45">
      <c r="A51652">
        <v>7312</v>
      </c>
      <c r="B51652" t="s">
        <v>260231</v>
      </c>
      <c r="C51652">
        <v>182.4</v>
      </c>
      <c r="D51652">
        <v>0</v>
      </c>
      <c r="E51652">
        <v>0</v>
      </c>
      <c r="F51652" t="s">
        <v>209003</v>
      </c>
      <c r="G51652" t="s">
        <v>209004</v>
      </c>
      <c r="H51652">
        <v>4</v>
      </c>
    </row>
    <row r="51653" spans="1:8" x14ac:dyDescent="0.45">
      <c r="A51653">
        <v>7312</v>
      </c>
      <c r="B51653" t="s">
        <v>260232</v>
      </c>
      <c r="C51653">
        <v>156.69999999999999</v>
      </c>
      <c r="D51653">
        <v>0</v>
      </c>
      <c r="E51653">
        <v>0</v>
      </c>
      <c r="F51653" t="s">
        <v>209003</v>
      </c>
      <c r="G51653" t="s">
        <v>209004</v>
      </c>
      <c r="H51653">
        <v>4</v>
      </c>
    </row>
    <row r="51654" spans="1:8" x14ac:dyDescent="0.45">
      <c r="A51654">
        <v>7312</v>
      </c>
      <c r="B51654" t="s">
        <v>260233</v>
      </c>
      <c r="C51654">
        <v>120.9</v>
      </c>
      <c r="D51654">
        <v>0</v>
      </c>
      <c r="E51654">
        <v>0</v>
      </c>
      <c r="F51654" t="s">
        <v>209003</v>
      </c>
      <c r="G51654" t="s">
        <v>209004</v>
      </c>
      <c r="H51654">
        <v>4</v>
      </c>
    </row>
    <row r="51655" spans="1:8" x14ac:dyDescent="0.45">
      <c r="A51655">
        <v>7312</v>
      </c>
      <c r="B51655" t="s">
        <v>260234</v>
      </c>
      <c r="C51655">
        <v>154.30000000000001</v>
      </c>
      <c r="D51655">
        <v>0</v>
      </c>
      <c r="E51655">
        <v>0</v>
      </c>
      <c r="F51655" t="s">
        <v>209003</v>
      </c>
      <c r="G51655" t="s">
        <v>209004</v>
      </c>
      <c r="H51655">
        <v>4</v>
      </c>
    </row>
    <row r="51656" spans="1:8" x14ac:dyDescent="0.45">
      <c r="A51656">
        <v>7312</v>
      </c>
      <c r="B51656" t="s">
        <v>260235</v>
      </c>
      <c r="C51656">
        <v>33.9</v>
      </c>
      <c r="D51656">
        <v>0</v>
      </c>
      <c r="E51656">
        <v>0</v>
      </c>
      <c r="F51656" t="s">
        <v>209003</v>
      </c>
      <c r="G51656" t="s">
        <v>209004</v>
      </c>
      <c r="H51656">
        <v>4</v>
      </c>
    </row>
    <row r="51657" spans="1:8" x14ac:dyDescent="0.45">
      <c r="A51657">
        <v>7312</v>
      </c>
      <c r="B51657" t="s">
        <v>260236</v>
      </c>
      <c r="C51657">
        <v>93.3</v>
      </c>
      <c r="D51657">
        <v>0</v>
      </c>
      <c r="E51657">
        <v>0</v>
      </c>
      <c r="F51657" t="s">
        <v>209003</v>
      </c>
      <c r="G51657" t="s">
        <v>209004</v>
      </c>
      <c r="H51657">
        <v>4</v>
      </c>
    </row>
    <row r="51658" spans="1:8" x14ac:dyDescent="0.45">
      <c r="A51658">
        <v>7312</v>
      </c>
      <c r="B51658" t="s">
        <v>260237</v>
      </c>
      <c r="C51658">
        <v>57.8</v>
      </c>
      <c r="D51658">
        <v>0</v>
      </c>
      <c r="E51658">
        <v>0</v>
      </c>
      <c r="F51658" t="s">
        <v>209003</v>
      </c>
      <c r="G51658" t="s">
        <v>209004</v>
      </c>
      <c r="H51658">
        <v>4</v>
      </c>
    </row>
    <row r="51659" spans="1:8" x14ac:dyDescent="0.45">
      <c r="A51659">
        <v>7312</v>
      </c>
      <c r="B51659" t="s">
        <v>260238</v>
      </c>
      <c r="C51659">
        <v>68.5</v>
      </c>
      <c r="D51659">
        <v>0</v>
      </c>
      <c r="E51659">
        <v>0</v>
      </c>
      <c r="F51659" t="s">
        <v>209003</v>
      </c>
      <c r="G51659" t="s">
        <v>209004</v>
      </c>
      <c r="H51659">
        <v>4</v>
      </c>
    </row>
    <row r="51660" spans="1:8" x14ac:dyDescent="0.45">
      <c r="A51660">
        <v>7312</v>
      </c>
      <c r="B51660" t="s">
        <v>260239</v>
      </c>
      <c r="C51660">
        <v>87.1</v>
      </c>
      <c r="D51660">
        <v>0</v>
      </c>
      <c r="E51660">
        <v>0</v>
      </c>
      <c r="F51660" t="s">
        <v>209003</v>
      </c>
      <c r="G51660" t="s">
        <v>209004</v>
      </c>
      <c r="H51660">
        <v>4</v>
      </c>
    </row>
    <row r="51661" spans="1:8" x14ac:dyDescent="0.45">
      <c r="A51661">
        <v>7312</v>
      </c>
      <c r="B51661" t="s">
        <v>260240</v>
      </c>
      <c r="C51661">
        <v>78.400000000000006</v>
      </c>
      <c r="D51661">
        <v>0</v>
      </c>
      <c r="E51661">
        <v>0</v>
      </c>
      <c r="F51661" t="s">
        <v>209003</v>
      </c>
      <c r="G51661" t="s">
        <v>209004</v>
      </c>
      <c r="H51661">
        <v>4</v>
      </c>
    </row>
    <row r="51662" spans="1:8" x14ac:dyDescent="0.45">
      <c r="A51662">
        <v>7312</v>
      </c>
      <c r="B51662" t="s">
        <v>260241</v>
      </c>
      <c r="C51662">
        <v>61.3</v>
      </c>
      <c r="D51662">
        <v>0</v>
      </c>
      <c r="E51662">
        <v>0</v>
      </c>
      <c r="F51662" t="s">
        <v>209003</v>
      </c>
      <c r="G51662" t="s">
        <v>209004</v>
      </c>
      <c r="H51662">
        <v>4</v>
      </c>
    </row>
    <row r="51663" spans="1:8" x14ac:dyDescent="0.45">
      <c r="A51663">
        <v>7312</v>
      </c>
      <c r="B51663" t="s">
        <v>260242</v>
      </c>
      <c r="C51663">
        <v>46.9</v>
      </c>
      <c r="D51663">
        <v>0</v>
      </c>
      <c r="E51663">
        <v>0</v>
      </c>
      <c r="F51663" t="s">
        <v>209003</v>
      </c>
      <c r="G51663" t="s">
        <v>209004</v>
      </c>
      <c r="H51663">
        <v>4</v>
      </c>
    </row>
    <row r="51664" spans="1:8" x14ac:dyDescent="0.45">
      <c r="A51664">
        <v>7312</v>
      </c>
      <c r="B51664" t="s">
        <v>260243</v>
      </c>
      <c r="C51664">
        <v>81.400000000000006</v>
      </c>
      <c r="D51664">
        <v>0</v>
      </c>
      <c r="E51664">
        <v>0</v>
      </c>
      <c r="F51664" t="s">
        <v>209003</v>
      </c>
      <c r="G51664" t="s">
        <v>209004</v>
      </c>
      <c r="H51664">
        <v>4</v>
      </c>
    </row>
    <row r="51665" spans="1:8" x14ac:dyDescent="0.45">
      <c r="A51665">
        <v>7312</v>
      </c>
      <c r="B51665" t="s">
        <v>260244</v>
      </c>
      <c r="C51665">
        <v>120.6</v>
      </c>
      <c r="D51665">
        <v>0</v>
      </c>
      <c r="E51665">
        <v>0</v>
      </c>
      <c r="F51665" t="s">
        <v>209003</v>
      </c>
      <c r="G51665" t="s">
        <v>209004</v>
      </c>
      <c r="H51665">
        <v>4</v>
      </c>
    </row>
    <row r="51666" spans="1:8" x14ac:dyDescent="0.45">
      <c r="A51666">
        <v>7312</v>
      </c>
      <c r="B51666" t="s">
        <v>260245</v>
      </c>
      <c r="C51666">
        <v>104.7</v>
      </c>
      <c r="D51666">
        <v>0</v>
      </c>
      <c r="E51666">
        <v>0</v>
      </c>
      <c r="F51666" t="s">
        <v>209003</v>
      </c>
      <c r="G51666" t="s">
        <v>209004</v>
      </c>
      <c r="H51666">
        <v>4</v>
      </c>
    </row>
    <row r="51667" spans="1:8" x14ac:dyDescent="0.45">
      <c r="A51667">
        <v>7312</v>
      </c>
      <c r="B51667" t="s">
        <v>260246</v>
      </c>
      <c r="C51667">
        <v>119.6</v>
      </c>
      <c r="D51667">
        <v>0</v>
      </c>
      <c r="E51667">
        <v>0</v>
      </c>
      <c r="F51667" t="s">
        <v>209003</v>
      </c>
      <c r="G51667" t="s">
        <v>209004</v>
      </c>
      <c r="H51667">
        <v>4</v>
      </c>
    </row>
    <row r="51668" spans="1:8" x14ac:dyDescent="0.45">
      <c r="A51668">
        <v>7312</v>
      </c>
      <c r="B51668" t="s">
        <v>260247</v>
      </c>
      <c r="C51668">
        <v>122.5</v>
      </c>
      <c r="D51668">
        <v>0</v>
      </c>
      <c r="E51668">
        <v>0</v>
      </c>
      <c r="F51668" t="s">
        <v>209003</v>
      </c>
      <c r="G51668" t="s">
        <v>209004</v>
      </c>
      <c r="H51668">
        <v>4</v>
      </c>
    </row>
    <row r="51669" spans="1:8" x14ac:dyDescent="0.45">
      <c r="A51669">
        <v>7312</v>
      </c>
      <c r="B51669" t="s">
        <v>260248</v>
      </c>
      <c r="C51669">
        <v>44.3</v>
      </c>
      <c r="D51669">
        <v>0</v>
      </c>
      <c r="E51669">
        <v>0</v>
      </c>
      <c r="F51669" t="s">
        <v>209003</v>
      </c>
      <c r="G51669" t="s">
        <v>209004</v>
      </c>
      <c r="H51669">
        <v>4</v>
      </c>
    </row>
    <row r="51670" spans="1:8" x14ac:dyDescent="0.45">
      <c r="A51670">
        <v>7312</v>
      </c>
      <c r="B51670" t="s">
        <v>260249</v>
      </c>
      <c r="C51670">
        <v>89.2</v>
      </c>
      <c r="D51670">
        <v>0</v>
      </c>
      <c r="E51670">
        <v>0</v>
      </c>
      <c r="F51670" t="s">
        <v>209003</v>
      </c>
      <c r="G51670" t="s">
        <v>209004</v>
      </c>
      <c r="H51670">
        <v>4</v>
      </c>
    </row>
    <row r="51671" spans="1:8" x14ac:dyDescent="0.45">
      <c r="A51671">
        <v>7312</v>
      </c>
      <c r="B51671" t="s">
        <v>260250</v>
      </c>
      <c r="C51671">
        <v>108.6</v>
      </c>
      <c r="D51671">
        <v>0</v>
      </c>
      <c r="E51671">
        <v>0</v>
      </c>
      <c r="F51671" t="s">
        <v>209003</v>
      </c>
      <c r="G51671" t="s">
        <v>209004</v>
      </c>
      <c r="H51671">
        <v>4</v>
      </c>
    </row>
    <row r="51672" spans="1:8" x14ac:dyDescent="0.45">
      <c r="A51672">
        <v>7312</v>
      </c>
      <c r="B51672" t="s">
        <v>260251</v>
      </c>
      <c r="C51672">
        <v>93.7</v>
      </c>
      <c r="D51672">
        <v>0</v>
      </c>
      <c r="E51672">
        <v>0</v>
      </c>
      <c r="F51672" t="s">
        <v>209003</v>
      </c>
      <c r="G51672" t="s">
        <v>209004</v>
      </c>
      <c r="H51672">
        <v>4</v>
      </c>
    </row>
    <row r="51673" spans="1:8" x14ac:dyDescent="0.45">
      <c r="A51673">
        <v>7312</v>
      </c>
      <c r="B51673" t="s">
        <v>260252</v>
      </c>
      <c r="C51673">
        <v>82.4</v>
      </c>
      <c r="D51673">
        <v>0</v>
      </c>
      <c r="E51673">
        <v>0</v>
      </c>
      <c r="F51673" t="s">
        <v>209003</v>
      </c>
      <c r="G51673" t="s">
        <v>209004</v>
      </c>
      <c r="H51673">
        <v>4</v>
      </c>
    </row>
    <row r="51674" spans="1:8" x14ac:dyDescent="0.45">
      <c r="A51674">
        <v>7312</v>
      </c>
      <c r="B51674" t="s">
        <v>260253</v>
      </c>
      <c r="C51674">
        <v>47.5</v>
      </c>
      <c r="D51674">
        <v>0</v>
      </c>
      <c r="E51674">
        <v>0</v>
      </c>
      <c r="F51674" t="s">
        <v>209003</v>
      </c>
      <c r="G51674" t="s">
        <v>209004</v>
      </c>
      <c r="H51674">
        <v>4</v>
      </c>
    </row>
    <row r="51675" spans="1:8" x14ac:dyDescent="0.45">
      <c r="A51675">
        <v>7312</v>
      </c>
      <c r="B51675" t="s">
        <v>260254</v>
      </c>
      <c r="C51675">
        <v>62.4</v>
      </c>
      <c r="D51675">
        <v>0</v>
      </c>
      <c r="E51675">
        <v>0</v>
      </c>
      <c r="F51675" t="s">
        <v>209003</v>
      </c>
      <c r="G51675" t="s">
        <v>209004</v>
      </c>
      <c r="H51675">
        <v>4</v>
      </c>
    </row>
    <row r="51676" spans="1:8" x14ac:dyDescent="0.45">
      <c r="A51676">
        <v>7312</v>
      </c>
      <c r="B51676" t="s">
        <v>260255</v>
      </c>
      <c r="C51676">
        <v>17</v>
      </c>
      <c r="D51676">
        <v>0</v>
      </c>
      <c r="E51676">
        <v>0</v>
      </c>
      <c r="F51676" t="s">
        <v>209003</v>
      </c>
      <c r="G51676" t="s">
        <v>209004</v>
      </c>
      <c r="H51676">
        <v>4</v>
      </c>
    </row>
    <row r="51677" spans="1:8" x14ac:dyDescent="0.45">
      <c r="A51677">
        <v>7312</v>
      </c>
      <c r="B51677" t="s">
        <v>260256</v>
      </c>
      <c r="C51677">
        <v>11.2</v>
      </c>
      <c r="D51677">
        <v>0</v>
      </c>
      <c r="E51677">
        <v>0</v>
      </c>
      <c r="F51677" t="s">
        <v>209003</v>
      </c>
      <c r="G51677" t="s">
        <v>209004</v>
      </c>
      <c r="H51677">
        <v>4</v>
      </c>
    </row>
    <row r="51678" spans="1:8" x14ac:dyDescent="0.45">
      <c r="A51678">
        <v>7312</v>
      </c>
      <c r="B51678" t="s">
        <v>260257</v>
      </c>
      <c r="C51678">
        <v>5.8</v>
      </c>
      <c r="D51678">
        <v>0</v>
      </c>
      <c r="E51678">
        <v>0</v>
      </c>
      <c r="F51678" t="s">
        <v>209003</v>
      </c>
      <c r="G51678" t="s">
        <v>209004</v>
      </c>
      <c r="H51678">
        <v>4</v>
      </c>
    </row>
    <row r="51679" spans="1:8" x14ac:dyDescent="0.45">
      <c r="A51679">
        <v>7312</v>
      </c>
      <c r="B51679" t="s">
        <v>260258</v>
      </c>
      <c r="C51679">
        <v>5.7</v>
      </c>
      <c r="D51679">
        <v>0</v>
      </c>
      <c r="E51679">
        <v>0</v>
      </c>
      <c r="F51679" t="s">
        <v>209003</v>
      </c>
      <c r="G51679" t="s">
        <v>209004</v>
      </c>
      <c r="H51679">
        <v>4</v>
      </c>
    </row>
    <row r="51680" spans="1:8" x14ac:dyDescent="0.45">
      <c r="A51680">
        <v>7312</v>
      </c>
      <c r="B51680" t="s">
        <v>260259</v>
      </c>
      <c r="C51680">
        <v>5.2</v>
      </c>
      <c r="D51680">
        <v>0</v>
      </c>
      <c r="E51680">
        <v>0</v>
      </c>
      <c r="F51680" t="s">
        <v>209003</v>
      </c>
      <c r="G51680" t="s">
        <v>209004</v>
      </c>
      <c r="H51680">
        <v>4</v>
      </c>
    </row>
    <row r="51681" spans="1:8" x14ac:dyDescent="0.45">
      <c r="A51681">
        <v>7312</v>
      </c>
      <c r="B51681" t="s">
        <v>260260</v>
      </c>
      <c r="C51681">
        <v>4.4000000000000004</v>
      </c>
      <c r="D51681">
        <v>0</v>
      </c>
      <c r="E51681">
        <v>0</v>
      </c>
      <c r="F51681" t="s">
        <v>209003</v>
      </c>
      <c r="G51681" t="s">
        <v>209004</v>
      </c>
      <c r="H51681">
        <v>4</v>
      </c>
    </row>
    <row r="51682" spans="1:8" x14ac:dyDescent="0.45">
      <c r="A51682">
        <v>7312</v>
      </c>
      <c r="B51682" t="s">
        <v>260261</v>
      </c>
      <c r="C51682">
        <v>4.7</v>
      </c>
      <c r="D51682">
        <v>0</v>
      </c>
      <c r="E51682">
        <v>0</v>
      </c>
      <c r="F51682" t="s">
        <v>209003</v>
      </c>
      <c r="G51682" t="s">
        <v>209004</v>
      </c>
      <c r="H51682">
        <v>4</v>
      </c>
    </row>
    <row r="51683" spans="1:8" x14ac:dyDescent="0.45">
      <c r="A51683">
        <v>7312</v>
      </c>
      <c r="B51683" t="s">
        <v>260262</v>
      </c>
      <c r="C51683">
        <v>6.2</v>
      </c>
      <c r="D51683">
        <v>0</v>
      </c>
      <c r="E51683">
        <v>0</v>
      </c>
      <c r="F51683" t="s">
        <v>209003</v>
      </c>
      <c r="G51683" t="s">
        <v>209004</v>
      </c>
      <c r="H51683">
        <v>4</v>
      </c>
    </row>
    <row r="51684" spans="1:8" x14ac:dyDescent="0.45">
      <c r="A51684">
        <v>7312</v>
      </c>
      <c r="B51684" t="s">
        <v>260263</v>
      </c>
      <c r="C51684">
        <v>5.9</v>
      </c>
      <c r="D51684">
        <v>0</v>
      </c>
      <c r="E51684">
        <v>0</v>
      </c>
      <c r="F51684" t="s">
        <v>209003</v>
      </c>
      <c r="G51684" t="s">
        <v>209004</v>
      </c>
      <c r="H51684">
        <v>4</v>
      </c>
    </row>
    <row r="51685" spans="1:8" x14ac:dyDescent="0.45">
      <c r="A51685">
        <v>7312</v>
      </c>
      <c r="B51685" t="s">
        <v>260264</v>
      </c>
      <c r="C51685">
        <v>5.5</v>
      </c>
      <c r="D51685">
        <v>0</v>
      </c>
      <c r="E51685">
        <v>0</v>
      </c>
      <c r="F51685" t="s">
        <v>209003</v>
      </c>
      <c r="G51685" t="s">
        <v>209004</v>
      </c>
      <c r="H51685">
        <v>4</v>
      </c>
    </row>
    <row r="51686" spans="1:8" x14ac:dyDescent="0.45">
      <c r="A51686">
        <v>7312</v>
      </c>
      <c r="B51686" t="s">
        <v>260265</v>
      </c>
      <c r="C51686">
        <v>6.4</v>
      </c>
      <c r="D51686">
        <v>0</v>
      </c>
      <c r="E51686">
        <v>0</v>
      </c>
      <c r="F51686" t="s">
        <v>209003</v>
      </c>
      <c r="G51686" t="s">
        <v>209004</v>
      </c>
      <c r="H51686">
        <v>4</v>
      </c>
    </row>
    <row r="51687" spans="1:8" x14ac:dyDescent="0.45">
      <c r="A51687">
        <v>7312</v>
      </c>
      <c r="B51687" t="s">
        <v>260266</v>
      </c>
      <c r="C51687">
        <v>9.1999999999999993</v>
      </c>
      <c r="D51687">
        <v>0</v>
      </c>
      <c r="E51687">
        <v>0</v>
      </c>
      <c r="F51687" t="s">
        <v>209003</v>
      </c>
      <c r="G51687" t="s">
        <v>209004</v>
      </c>
      <c r="H51687">
        <v>4</v>
      </c>
    </row>
    <row r="51688" spans="1:8" x14ac:dyDescent="0.45">
      <c r="A51688">
        <v>7312</v>
      </c>
      <c r="B51688" t="s">
        <v>260267</v>
      </c>
      <c r="C51688">
        <v>10.5</v>
      </c>
      <c r="D51688">
        <v>0</v>
      </c>
      <c r="E51688">
        <v>0</v>
      </c>
      <c r="F51688" t="s">
        <v>209003</v>
      </c>
      <c r="G51688" t="s">
        <v>209004</v>
      </c>
      <c r="H51688">
        <v>4</v>
      </c>
    </row>
    <row r="51689" spans="1:8" x14ac:dyDescent="0.45">
      <c r="A51689">
        <v>7312</v>
      </c>
      <c r="B51689" t="s">
        <v>260268</v>
      </c>
      <c r="C51689">
        <v>5.4</v>
      </c>
      <c r="D51689">
        <v>0</v>
      </c>
      <c r="E51689">
        <v>0</v>
      </c>
      <c r="F51689" t="s">
        <v>209003</v>
      </c>
      <c r="G51689" t="s">
        <v>209004</v>
      </c>
      <c r="H51689">
        <v>4</v>
      </c>
    </row>
    <row r="51690" spans="1:8" x14ac:dyDescent="0.45">
      <c r="A51690">
        <v>7312</v>
      </c>
      <c r="B51690" t="s">
        <v>260269</v>
      </c>
      <c r="C51690">
        <v>7.9</v>
      </c>
      <c r="D51690">
        <v>0</v>
      </c>
      <c r="E51690">
        <v>0</v>
      </c>
      <c r="F51690" t="s">
        <v>209003</v>
      </c>
      <c r="G51690" t="s">
        <v>209004</v>
      </c>
      <c r="H51690">
        <v>4</v>
      </c>
    </row>
    <row r="51691" spans="1:8" x14ac:dyDescent="0.45">
      <c r="A51691">
        <v>7312</v>
      </c>
      <c r="B51691" t="s">
        <v>260270</v>
      </c>
      <c r="C51691">
        <v>7.9</v>
      </c>
      <c r="D51691">
        <v>0</v>
      </c>
      <c r="E51691">
        <v>0</v>
      </c>
      <c r="F51691" t="s">
        <v>209003</v>
      </c>
      <c r="G51691" t="s">
        <v>209004</v>
      </c>
      <c r="H51691">
        <v>4</v>
      </c>
    </row>
    <row r="51692" spans="1:8" x14ac:dyDescent="0.45">
      <c r="A51692">
        <v>7312</v>
      </c>
      <c r="B51692" t="s">
        <v>260271</v>
      </c>
      <c r="C51692">
        <v>1.7</v>
      </c>
      <c r="D51692">
        <v>0</v>
      </c>
      <c r="E51692">
        <v>0</v>
      </c>
      <c r="F51692" t="s">
        <v>209003</v>
      </c>
      <c r="G51692" t="s">
        <v>209004</v>
      </c>
      <c r="H51692">
        <v>4</v>
      </c>
    </row>
    <row r="51693" spans="1:8" x14ac:dyDescent="0.45">
      <c r="A51693">
        <v>7312</v>
      </c>
      <c r="B51693" t="s">
        <v>260272</v>
      </c>
      <c r="C51693">
        <v>1.7</v>
      </c>
      <c r="D51693">
        <v>0</v>
      </c>
      <c r="E51693">
        <v>0</v>
      </c>
      <c r="F51693" t="s">
        <v>209003</v>
      </c>
      <c r="G51693" t="s">
        <v>209004</v>
      </c>
      <c r="H51693">
        <v>4</v>
      </c>
    </row>
    <row r="51694" spans="1:8" x14ac:dyDescent="0.45">
      <c r="A51694">
        <v>7312</v>
      </c>
      <c r="B51694" t="s">
        <v>260273</v>
      </c>
      <c r="C51694">
        <v>7.4</v>
      </c>
      <c r="D51694">
        <v>0</v>
      </c>
      <c r="E51694">
        <v>0</v>
      </c>
      <c r="F51694" t="s">
        <v>209003</v>
      </c>
      <c r="G51694" t="s">
        <v>209004</v>
      </c>
      <c r="H51694">
        <v>4</v>
      </c>
    </row>
    <row r="51695" spans="1:8" x14ac:dyDescent="0.45">
      <c r="A51695">
        <v>7312</v>
      </c>
      <c r="B51695" t="s">
        <v>260274</v>
      </c>
      <c r="C51695">
        <v>2.4</v>
      </c>
      <c r="D51695">
        <v>0</v>
      </c>
      <c r="E51695">
        <v>0</v>
      </c>
      <c r="F51695" t="s">
        <v>209003</v>
      </c>
      <c r="G51695" t="s">
        <v>209004</v>
      </c>
      <c r="H51695">
        <v>4</v>
      </c>
    </row>
    <row r="51696" spans="1:8" x14ac:dyDescent="0.45">
      <c r="A51696">
        <v>7312</v>
      </c>
      <c r="B51696" t="s">
        <v>260275</v>
      </c>
      <c r="C51696">
        <v>2.2999999999999998</v>
      </c>
      <c r="D51696">
        <v>0</v>
      </c>
      <c r="E51696">
        <v>0</v>
      </c>
      <c r="F51696" t="s">
        <v>209003</v>
      </c>
      <c r="G51696" t="s">
        <v>209004</v>
      </c>
      <c r="H51696">
        <v>4</v>
      </c>
    </row>
    <row r="51697" spans="1:8" x14ac:dyDescent="0.45">
      <c r="A51697">
        <v>7312</v>
      </c>
      <c r="B51697" t="s">
        <v>260276</v>
      </c>
      <c r="C51697">
        <v>2.2999999999999998</v>
      </c>
      <c r="D51697">
        <v>0</v>
      </c>
      <c r="E51697">
        <v>0</v>
      </c>
      <c r="F51697" t="s">
        <v>209003</v>
      </c>
      <c r="G51697" t="s">
        <v>209004</v>
      </c>
      <c r="H51697">
        <v>4</v>
      </c>
    </row>
    <row r="51698" spans="1:8" x14ac:dyDescent="0.45">
      <c r="A51698">
        <v>7312</v>
      </c>
      <c r="B51698" t="s">
        <v>260277</v>
      </c>
      <c r="C51698">
        <v>1.8</v>
      </c>
      <c r="D51698">
        <v>0</v>
      </c>
      <c r="E51698">
        <v>0</v>
      </c>
      <c r="F51698" t="s">
        <v>209003</v>
      </c>
      <c r="G51698" t="s">
        <v>209004</v>
      </c>
      <c r="H51698">
        <v>4</v>
      </c>
    </row>
    <row r="51699" spans="1:8" x14ac:dyDescent="0.45">
      <c r="A51699">
        <v>7312</v>
      </c>
      <c r="B51699" t="s">
        <v>260278</v>
      </c>
      <c r="C51699">
        <v>1.9</v>
      </c>
      <c r="D51699">
        <v>0</v>
      </c>
      <c r="E51699">
        <v>0</v>
      </c>
      <c r="F51699" t="s">
        <v>209003</v>
      </c>
      <c r="G51699" t="s">
        <v>209004</v>
      </c>
      <c r="H51699">
        <v>4</v>
      </c>
    </row>
    <row r="51700" spans="1:8" x14ac:dyDescent="0.45">
      <c r="A51700">
        <v>7312</v>
      </c>
      <c r="B51700" t="s">
        <v>260279</v>
      </c>
      <c r="C51700">
        <v>2.2000000000000002</v>
      </c>
      <c r="D51700">
        <v>0</v>
      </c>
      <c r="E51700">
        <v>0</v>
      </c>
      <c r="F51700" t="s">
        <v>209003</v>
      </c>
      <c r="G51700" t="s">
        <v>209004</v>
      </c>
      <c r="H51700">
        <v>4</v>
      </c>
    </row>
    <row r="51701" spans="1:8" x14ac:dyDescent="0.45">
      <c r="A51701">
        <v>7312</v>
      </c>
      <c r="B51701" t="s">
        <v>260280</v>
      </c>
      <c r="C51701">
        <v>1.9</v>
      </c>
      <c r="D51701">
        <v>0</v>
      </c>
      <c r="E51701">
        <v>0</v>
      </c>
      <c r="F51701" t="s">
        <v>209003</v>
      </c>
      <c r="G51701" t="s">
        <v>209004</v>
      </c>
      <c r="H51701">
        <v>4</v>
      </c>
    </row>
    <row r="51702" spans="1:8" x14ac:dyDescent="0.45">
      <c r="A51702">
        <v>7312</v>
      </c>
      <c r="B51702" t="s">
        <v>260281</v>
      </c>
      <c r="C51702">
        <v>4.5999999999999996</v>
      </c>
      <c r="D51702">
        <v>0</v>
      </c>
      <c r="E51702">
        <v>0</v>
      </c>
      <c r="F51702" t="s">
        <v>209003</v>
      </c>
      <c r="G51702" t="s">
        <v>209004</v>
      </c>
      <c r="H51702">
        <v>4</v>
      </c>
    </row>
    <row r="51703" spans="1:8" x14ac:dyDescent="0.45">
      <c r="A51703">
        <v>8111</v>
      </c>
      <c r="B51703" t="s">
        <v>260282</v>
      </c>
      <c r="D51703">
        <v>0</v>
      </c>
      <c r="E51703">
        <v>0</v>
      </c>
      <c r="F51703" t="s">
        <v>209003</v>
      </c>
      <c r="G51703" t="s">
        <v>209004</v>
      </c>
      <c r="H51703">
        <v>4</v>
      </c>
    </row>
    <row r="51704" spans="1:8" x14ac:dyDescent="0.45">
      <c r="A51704">
        <v>8114</v>
      </c>
      <c r="B51704" t="s">
        <v>260283</v>
      </c>
      <c r="D51704">
        <v>0</v>
      </c>
      <c r="E51704">
        <v>0</v>
      </c>
      <c r="F51704" t="s">
        <v>209003</v>
      </c>
      <c r="G51704" t="s">
        <v>209004</v>
      </c>
      <c r="H51704">
        <v>4</v>
      </c>
    </row>
    <row r="51705" spans="1:8" x14ac:dyDescent="0.45">
      <c r="A51705">
        <v>8114</v>
      </c>
      <c r="B51705" t="s">
        <v>260284</v>
      </c>
      <c r="D51705">
        <v>0</v>
      </c>
      <c r="E51705">
        <v>0</v>
      </c>
      <c r="F51705" t="s">
        <v>209003</v>
      </c>
      <c r="G51705" t="s">
        <v>209004</v>
      </c>
      <c r="H51705">
        <v>4</v>
      </c>
    </row>
    <row r="51706" spans="1:8" x14ac:dyDescent="0.45">
      <c r="A51706">
        <v>8114</v>
      </c>
      <c r="B51706" t="s">
        <v>260285</v>
      </c>
      <c r="D51706">
        <v>0</v>
      </c>
      <c r="E51706">
        <v>0</v>
      </c>
      <c r="F51706" t="s">
        <v>209003</v>
      </c>
      <c r="G51706" t="s">
        <v>209004</v>
      </c>
      <c r="H51706">
        <v>4</v>
      </c>
    </row>
    <row r="51707" spans="1:8" x14ac:dyDescent="0.45">
      <c r="A51707">
        <v>8114</v>
      </c>
      <c r="B51707" t="s">
        <v>260286</v>
      </c>
      <c r="D51707">
        <v>0</v>
      </c>
      <c r="E51707">
        <v>0</v>
      </c>
      <c r="F51707" t="s">
        <v>209003</v>
      </c>
      <c r="G51707" t="s">
        <v>209004</v>
      </c>
      <c r="H51707">
        <v>4</v>
      </c>
    </row>
    <row r="51708" spans="1:8" x14ac:dyDescent="0.45">
      <c r="A51708">
        <v>8114</v>
      </c>
      <c r="B51708" t="s">
        <v>260287</v>
      </c>
      <c r="D51708">
        <v>0</v>
      </c>
      <c r="E51708">
        <v>0</v>
      </c>
      <c r="F51708" t="s">
        <v>209003</v>
      </c>
      <c r="G51708" t="s">
        <v>209004</v>
      </c>
      <c r="H51708">
        <v>4</v>
      </c>
    </row>
    <row r="51709" spans="1:8" x14ac:dyDescent="0.45">
      <c r="A51709">
        <v>8114</v>
      </c>
      <c r="B51709" t="s">
        <v>260288</v>
      </c>
      <c r="D51709">
        <v>0</v>
      </c>
      <c r="E51709">
        <v>0</v>
      </c>
      <c r="F51709" t="s">
        <v>209003</v>
      </c>
      <c r="G51709" t="s">
        <v>209004</v>
      </c>
      <c r="H51709">
        <v>4</v>
      </c>
    </row>
    <row r="51710" spans="1:8" x14ac:dyDescent="0.45">
      <c r="A51710">
        <v>8121</v>
      </c>
      <c r="B51710" t="s">
        <v>260289</v>
      </c>
      <c r="D51710">
        <v>0</v>
      </c>
      <c r="E51710">
        <v>32</v>
      </c>
      <c r="F51710" t="s">
        <v>209003</v>
      </c>
      <c r="G51710" t="s">
        <v>209004</v>
      </c>
      <c r="H51710">
        <v>4</v>
      </c>
    </row>
    <row r="51711" spans="1:8" x14ac:dyDescent="0.45">
      <c r="A51711">
        <v>8121</v>
      </c>
      <c r="B51711" t="s">
        <v>260290</v>
      </c>
      <c r="D51711">
        <v>1</v>
      </c>
      <c r="E51711">
        <v>-113</v>
      </c>
      <c r="F51711" t="s">
        <v>209003</v>
      </c>
      <c r="G51711" t="s">
        <v>209004</v>
      </c>
      <c r="H51711">
        <v>4</v>
      </c>
    </row>
    <row r="51712" spans="1:8" x14ac:dyDescent="0.45">
      <c r="A51712">
        <v>8121</v>
      </c>
      <c r="B51712" t="s">
        <v>260291</v>
      </c>
      <c r="D51712">
        <v>0</v>
      </c>
      <c r="E51712">
        <v>45</v>
      </c>
      <c r="F51712" t="s">
        <v>209003</v>
      </c>
      <c r="G51712" t="s">
        <v>209004</v>
      </c>
      <c r="H51712">
        <v>4</v>
      </c>
    </row>
    <row r="51713" spans="1:8" x14ac:dyDescent="0.45">
      <c r="A51713">
        <v>8121</v>
      </c>
      <c r="B51713" t="s">
        <v>260292</v>
      </c>
      <c r="D51713">
        <v>0</v>
      </c>
      <c r="E51713">
        <v>26</v>
      </c>
      <c r="F51713" t="s">
        <v>209003</v>
      </c>
      <c r="G51713" t="s">
        <v>209004</v>
      </c>
      <c r="H51713">
        <v>4</v>
      </c>
    </row>
    <row r="51714" spans="1:8" x14ac:dyDescent="0.45">
      <c r="A51714">
        <v>8121</v>
      </c>
      <c r="B51714" t="s">
        <v>260293</v>
      </c>
      <c r="D51714">
        <v>0</v>
      </c>
      <c r="E51714">
        <v>27</v>
      </c>
      <c r="F51714" t="s">
        <v>209003</v>
      </c>
      <c r="G51714" t="s">
        <v>209004</v>
      </c>
      <c r="H51714">
        <v>4</v>
      </c>
    </row>
    <row r="51715" spans="1:8" x14ac:dyDescent="0.45">
      <c r="A51715">
        <v>8123</v>
      </c>
      <c r="B51715" t="s">
        <v>260294</v>
      </c>
      <c r="D51715">
        <v>0</v>
      </c>
      <c r="E51715">
        <v>27</v>
      </c>
      <c r="F51715" t="s">
        <v>209003</v>
      </c>
      <c r="G51715" t="s">
        <v>209004</v>
      </c>
      <c r="H51715">
        <v>4</v>
      </c>
    </row>
    <row r="51716" spans="1:8" x14ac:dyDescent="0.45">
      <c r="A51716">
        <v>8123</v>
      </c>
      <c r="B51716" t="s">
        <v>260295</v>
      </c>
      <c r="D51716">
        <v>1</v>
      </c>
      <c r="E51716">
        <v>-128</v>
      </c>
      <c r="F51716" t="s">
        <v>209003</v>
      </c>
      <c r="G51716" t="s">
        <v>209004</v>
      </c>
      <c r="H51716">
        <v>4</v>
      </c>
    </row>
    <row r="51717" spans="1:8" x14ac:dyDescent="0.45">
      <c r="A51717">
        <v>8124</v>
      </c>
      <c r="B51717" t="s">
        <v>260296</v>
      </c>
      <c r="D51717">
        <v>0</v>
      </c>
      <c r="E51717">
        <v>0</v>
      </c>
      <c r="F51717" t="s">
        <v>209003</v>
      </c>
      <c r="G51717" t="s">
        <v>209004</v>
      </c>
      <c r="H51717">
        <v>4</v>
      </c>
    </row>
    <row r="51718" spans="1:8" x14ac:dyDescent="0.45">
      <c r="A51718">
        <v>8125</v>
      </c>
      <c r="B51718" t="s">
        <v>260297</v>
      </c>
      <c r="D51718">
        <v>0</v>
      </c>
      <c r="E51718">
        <v>32</v>
      </c>
      <c r="F51718" t="s">
        <v>209003</v>
      </c>
      <c r="G51718" t="s">
        <v>209004</v>
      </c>
      <c r="H51718">
        <v>4</v>
      </c>
    </row>
    <row r="51719" spans="1:8" x14ac:dyDescent="0.45">
      <c r="A51719">
        <v>8125</v>
      </c>
      <c r="B51719" t="s">
        <v>260298</v>
      </c>
      <c r="D51719">
        <v>0</v>
      </c>
      <c r="E51719">
        <v>26</v>
      </c>
      <c r="F51719" t="s">
        <v>209003</v>
      </c>
      <c r="G51719" t="s">
        <v>209004</v>
      </c>
      <c r="H51719">
        <v>4</v>
      </c>
    </row>
    <row r="51720" spans="1:8" x14ac:dyDescent="0.45">
      <c r="A51720">
        <v>8125</v>
      </c>
      <c r="B51720" t="s">
        <v>260299</v>
      </c>
      <c r="D51720">
        <v>1</v>
      </c>
      <c r="E51720">
        <v>-123</v>
      </c>
      <c r="F51720" t="s">
        <v>209003</v>
      </c>
      <c r="G51720" t="s">
        <v>209004</v>
      </c>
      <c r="H51720">
        <v>4</v>
      </c>
    </row>
    <row r="51721" spans="1:8" x14ac:dyDescent="0.45">
      <c r="A51721">
        <v>8125</v>
      </c>
      <c r="B51721" t="s">
        <v>260300</v>
      </c>
      <c r="D51721">
        <v>0</v>
      </c>
      <c r="E51721">
        <v>26</v>
      </c>
      <c r="F51721" t="s">
        <v>209003</v>
      </c>
      <c r="G51721" t="s">
        <v>209004</v>
      </c>
      <c r="H51721">
        <v>4</v>
      </c>
    </row>
    <row r="51722" spans="1:8" x14ac:dyDescent="0.45">
      <c r="A51722">
        <v>8125</v>
      </c>
      <c r="B51722" t="s">
        <v>260301</v>
      </c>
      <c r="D51722">
        <v>1</v>
      </c>
      <c r="E51722">
        <v>-90</v>
      </c>
      <c r="F51722" t="s">
        <v>209003</v>
      </c>
      <c r="G51722" t="s">
        <v>209004</v>
      </c>
      <c r="H51722">
        <v>4</v>
      </c>
    </row>
    <row r="51723" spans="1:8" x14ac:dyDescent="0.45">
      <c r="A51723">
        <v>8125</v>
      </c>
      <c r="B51723" t="s">
        <v>260302</v>
      </c>
      <c r="D51723">
        <v>1</v>
      </c>
      <c r="E51723">
        <v>-90</v>
      </c>
      <c r="F51723" t="s">
        <v>209003</v>
      </c>
      <c r="G51723" t="s">
        <v>209004</v>
      </c>
      <c r="H51723">
        <v>4</v>
      </c>
    </row>
    <row r="51724" spans="1:8" x14ac:dyDescent="0.45">
      <c r="A51724">
        <v>8125</v>
      </c>
      <c r="B51724" t="s">
        <v>260303</v>
      </c>
      <c r="D51724">
        <v>0</v>
      </c>
      <c r="E51724">
        <v>0</v>
      </c>
      <c r="F51724" t="s">
        <v>209003</v>
      </c>
      <c r="G51724" t="s">
        <v>209004</v>
      </c>
      <c r="H51724">
        <v>4</v>
      </c>
    </row>
    <row r="51725" spans="1:8" x14ac:dyDescent="0.45">
      <c r="A51725">
        <v>8125</v>
      </c>
      <c r="B51725" t="s">
        <v>260304</v>
      </c>
      <c r="D51725">
        <v>0</v>
      </c>
      <c r="E51725">
        <v>0</v>
      </c>
      <c r="F51725" t="s">
        <v>209003</v>
      </c>
      <c r="G51725" t="s">
        <v>209004</v>
      </c>
      <c r="H51725">
        <v>4</v>
      </c>
    </row>
    <row r="51726" spans="1:8" x14ac:dyDescent="0.45">
      <c r="A51726">
        <v>8125</v>
      </c>
      <c r="B51726" t="s">
        <v>260305</v>
      </c>
      <c r="D51726">
        <v>0</v>
      </c>
      <c r="E51726">
        <v>0</v>
      </c>
      <c r="F51726" t="s">
        <v>209003</v>
      </c>
      <c r="G51726" t="s">
        <v>209004</v>
      </c>
      <c r="H51726">
        <v>4</v>
      </c>
    </row>
    <row r="51727" spans="1:8" x14ac:dyDescent="0.45">
      <c r="A51727">
        <v>8125</v>
      </c>
      <c r="B51727" t="s">
        <v>260306</v>
      </c>
      <c r="D51727">
        <v>1</v>
      </c>
      <c r="E51727">
        <v>-90</v>
      </c>
      <c r="F51727" t="s">
        <v>209003</v>
      </c>
      <c r="G51727" t="s">
        <v>209004</v>
      </c>
      <c r="H51727">
        <v>4</v>
      </c>
    </row>
    <row r="51728" spans="1:8" x14ac:dyDescent="0.45">
      <c r="A51728">
        <v>8125</v>
      </c>
      <c r="B51728" t="s">
        <v>260307</v>
      </c>
      <c r="D51728">
        <v>1</v>
      </c>
      <c r="E51728">
        <v>-90</v>
      </c>
      <c r="F51728" t="s">
        <v>209003</v>
      </c>
      <c r="G51728" t="s">
        <v>209004</v>
      </c>
      <c r="H51728">
        <v>4</v>
      </c>
    </row>
    <row r="51729" spans="1:8" x14ac:dyDescent="0.45">
      <c r="A51729">
        <v>8125</v>
      </c>
      <c r="B51729" t="s">
        <v>260308</v>
      </c>
      <c r="D51729">
        <v>0</v>
      </c>
      <c r="E51729">
        <v>0</v>
      </c>
      <c r="F51729" t="s">
        <v>209003</v>
      </c>
      <c r="G51729" t="s">
        <v>209004</v>
      </c>
      <c r="H51729">
        <v>4</v>
      </c>
    </row>
    <row r="51730" spans="1:8" x14ac:dyDescent="0.45">
      <c r="A51730">
        <v>8125</v>
      </c>
      <c r="B51730" t="s">
        <v>260309</v>
      </c>
      <c r="D51730">
        <v>1</v>
      </c>
      <c r="E51730">
        <v>-90</v>
      </c>
      <c r="F51730" t="s">
        <v>209003</v>
      </c>
      <c r="G51730" t="s">
        <v>209004</v>
      </c>
      <c r="H51730">
        <v>4</v>
      </c>
    </row>
    <row r="51731" spans="1:8" x14ac:dyDescent="0.45">
      <c r="A51731">
        <v>8125</v>
      </c>
      <c r="B51731" t="s">
        <v>260310</v>
      </c>
      <c r="D51731">
        <v>1</v>
      </c>
      <c r="E51731">
        <v>-90</v>
      </c>
      <c r="F51731" t="s">
        <v>209003</v>
      </c>
      <c r="G51731" t="s">
        <v>209004</v>
      </c>
      <c r="H51731">
        <v>4</v>
      </c>
    </row>
    <row r="51732" spans="1:8" x14ac:dyDescent="0.45">
      <c r="A51732">
        <v>8125</v>
      </c>
      <c r="B51732" t="s">
        <v>260311</v>
      </c>
      <c r="D51732">
        <v>0</v>
      </c>
      <c r="E51732">
        <v>0</v>
      </c>
      <c r="F51732" t="s">
        <v>209003</v>
      </c>
      <c r="G51732" t="s">
        <v>209004</v>
      </c>
      <c r="H51732">
        <v>4</v>
      </c>
    </row>
    <row r="51733" spans="1:8" x14ac:dyDescent="0.45">
      <c r="A51733">
        <v>8125</v>
      </c>
      <c r="B51733" t="s">
        <v>260312</v>
      </c>
      <c r="D51733">
        <v>0</v>
      </c>
      <c r="E51733">
        <v>0</v>
      </c>
      <c r="F51733" t="s">
        <v>209003</v>
      </c>
      <c r="G51733" t="s">
        <v>209004</v>
      </c>
      <c r="H51733">
        <v>4</v>
      </c>
    </row>
    <row r="51734" spans="1:8" x14ac:dyDescent="0.45">
      <c r="A51734">
        <v>8125</v>
      </c>
      <c r="B51734" t="s">
        <v>260313</v>
      </c>
      <c r="D51734">
        <v>0</v>
      </c>
      <c r="E51734">
        <v>0</v>
      </c>
      <c r="F51734" t="s">
        <v>209003</v>
      </c>
      <c r="G51734" t="s">
        <v>209004</v>
      </c>
      <c r="H51734">
        <v>4</v>
      </c>
    </row>
    <row r="51735" spans="1:8" x14ac:dyDescent="0.45">
      <c r="A51735">
        <v>8125</v>
      </c>
      <c r="B51735" t="s">
        <v>260314</v>
      </c>
      <c r="D51735">
        <v>1</v>
      </c>
      <c r="E51735">
        <v>-90</v>
      </c>
      <c r="F51735" t="s">
        <v>209003</v>
      </c>
      <c r="G51735" t="s">
        <v>209004</v>
      </c>
      <c r="H51735">
        <v>4</v>
      </c>
    </row>
    <row r="51736" spans="1:8" x14ac:dyDescent="0.45">
      <c r="A51736">
        <v>8125</v>
      </c>
      <c r="B51736" t="s">
        <v>260315</v>
      </c>
      <c r="D51736">
        <v>0</v>
      </c>
      <c r="E51736">
        <v>0</v>
      </c>
      <c r="F51736" t="s">
        <v>209003</v>
      </c>
      <c r="G51736" t="s">
        <v>209004</v>
      </c>
      <c r="H51736">
        <v>4</v>
      </c>
    </row>
    <row r="51737" spans="1:8" x14ac:dyDescent="0.45">
      <c r="A51737">
        <v>8125</v>
      </c>
      <c r="B51737" t="s">
        <v>260316</v>
      </c>
      <c r="D51737">
        <v>0</v>
      </c>
      <c r="E51737">
        <v>0</v>
      </c>
      <c r="F51737" t="s">
        <v>209003</v>
      </c>
      <c r="G51737" t="s">
        <v>209004</v>
      </c>
      <c r="H51737">
        <v>4</v>
      </c>
    </row>
    <row r="51738" spans="1:8" x14ac:dyDescent="0.45">
      <c r="A51738">
        <v>8125</v>
      </c>
      <c r="B51738" t="s">
        <v>260317</v>
      </c>
      <c r="D51738">
        <v>1</v>
      </c>
      <c r="E51738">
        <v>-90</v>
      </c>
      <c r="F51738" t="s">
        <v>209003</v>
      </c>
      <c r="G51738" t="s">
        <v>209004</v>
      </c>
      <c r="H51738">
        <v>4</v>
      </c>
    </row>
    <row r="51739" spans="1:8" x14ac:dyDescent="0.45">
      <c r="A51739">
        <v>8125</v>
      </c>
      <c r="B51739" t="s">
        <v>260318</v>
      </c>
      <c r="D51739">
        <v>0</v>
      </c>
      <c r="E51739">
        <v>27</v>
      </c>
      <c r="F51739" t="s">
        <v>209003</v>
      </c>
      <c r="G51739" t="s">
        <v>209004</v>
      </c>
      <c r="H51739">
        <v>4</v>
      </c>
    </row>
    <row r="51740" spans="1:8" x14ac:dyDescent="0.45">
      <c r="A51740">
        <v>8125</v>
      </c>
      <c r="B51740" t="s">
        <v>260319</v>
      </c>
      <c r="D51740">
        <v>0</v>
      </c>
      <c r="E51740">
        <v>0</v>
      </c>
      <c r="F51740" t="s">
        <v>209003</v>
      </c>
      <c r="G51740" t="s">
        <v>209004</v>
      </c>
      <c r="H51740">
        <v>4</v>
      </c>
    </row>
    <row r="51741" spans="1:8" x14ac:dyDescent="0.45">
      <c r="A51741">
        <v>8125</v>
      </c>
      <c r="B51741" t="s">
        <v>260320</v>
      </c>
      <c r="D51741">
        <v>0</v>
      </c>
      <c r="E51741">
        <v>53</v>
      </c>
      <c r="F51741" t="s">
        <v>209003</v>
      </c>
      <c r="G51741" t="s">
        <v>209004</v>
      </c>
      <c r="H51741">
        <v>4</v>
      </c>
    </row>
    <row r="51742" spans="1:8" x14ac:dyDescent="0.45">
      <c r="A51742">
        <v>8125</v>
      </c>
      <c r="B51742" t="s">
        <v>260321</v>
      </c>
      <c r="D51742">
        <v>0</v>
      </c>
      <c r="E51742">
        <v>0</v>
      </c>
      <c r="F51742" t="s">
        <v>209003</v>
      </c>
      <c r="G51742" t="s">
        <v>209004</v>
      </c>
      <c r="H51742">
        <v>4</v>
      </c>
    </row>
    <row r="51743" spans="1:8" x14ac:dyDescent="0.45">
      <c r="A51743">
        <v>8125</v>
      </c>
      <c r="B51743" t="s">
        <v>260322</v>
      </c>
      <c r="D51743">
        <v>0</v>
      </c>
      <c r="E51743">
        <v>0</v>
      </c>
      <c r="F51743" t="s">
        <v>209003</v>
      </c>
      <c r="G51743" t="s">
        <v>209004</v>
      </c>
      <c r="H51743">
        <v>4</v>
      </c>
    </row>
    <row r="51744" spans="1:8" x14ac:dyDescent="0.45">
      <c r="A51744">
        <v>8125</v>
      </c>
      <c r="B51744" t="s">
        <v>260323</v>
      </c>
      <c r="D51744">
        <v>0</v>
      </c>
      <c r="E51744">
        <v>0</v>
      </c>
      <c r="F51744" t="s">
        <v>209003</v>
      </c>
      <c r="G51744" t="s">
        <v>209004</v>
      </c>
      <c r="H51744">
        <v>4</v>
      </c>
    </row>
    <row r="51745" spans="1:8" x14ac:dyDescent="0.45">
      <c r="A51745">
        <v>8126</v>
      </c>
      <c r="B51745" t="s">
        <v>260324</v>
      </c>
      <c r="D51745">
        <v>1</v>
      </c>
      <c r="E51745">
        <v>-90</v>
      </c>
      <c r="F51745" t="s">
        <v>209003</v>
      </c>
      <c r="G51745" t="s">
        <v>209004</v>
      </c>
      <c r="H51745">
        <v>4</v>
      </c>
    </row>
    <row r="51746" spans="1:8" x14ac:dyDescent="0.45">
      <c r="A51746">
        <v>8131</v>
      </c>
      <c r="B51746" t="s">
        <v>260325</v>
      </c>
      <c r="D51746">
        <v>0</v>
      </c>
      <c r="E51746">
        <v>0</v>
      </c>
      <c r="F51746" t="s">
        <v>209003</v>
      </c>
      <c r="G51746" t="s">
        <v>209004</v>
      </c>
      <c r="H51746">
        <v>4</v>
      </c>
    </row>
    <row r="51747" spans="1:8" x14ac:dyDescent="0.45">
      <c r="A51747">
        <v>8131</v>
      </c>
      <c r="B51747" t="s">
        <v>260326</v>
      </c>
      <c r="D51747">
        <v>0</v>
      </c>
      <c r="E51747">
        <v>0</v>
      </c>
      <c r="F51747" t="s">
        <v>209003</v>
      </c>
      <c r="G51747" t="s">
        <v>209004</v>
      </c>
      <c r="H51747">
        <v>4</v>
      </c>
    </row>
    <row r="51748" spans="1:8" x14ac:dyDescent="0.45">
      <c r="A51748">
        <v>8131</v>
      </c>
      <c r="B51748" t="s">
        <v>260327</v>
      </c>
      <c r="D51748">
        <v>0</v>
      </c>
      <c r="E51748">
        <v>0</v>
      </c>
      <c r="F51748" t="s">
        <v>209003</v>
      </c>
      <c r="G51748" t="s">
        <v>209004</v>
      </c>
      <c r="H51748">
        <v>4</v>
      </c>
    </row>
    <row r="51749" spans="1:8" x14ac:dyDescent="0.45">
      <c r="A51749">
        <v>8131</v>
      </c>
      <c r="B51749" t="s">
        <v>260328</v>
      </c>
      <c r="D51749">
        <v>0</v>
      </c>
      <c r="E51749">
        <v>0</v>
      </c>
      <c r="F51749" t="s">
        <v>209003</v>
      </c>
      <c r="G51749" t="s">
        <v>209004</v>
      </c>
      <c r="H51749">
        <v>4</v>
      </c>
    </row>
    <row r="51750" spans="1:8" x14ac:dyDescent="0.45">
      <c r="A51750">
        <v>8131</v>
      </c>
      <c r="B51750" t="s">
        <v>260329</v>
      </c>
      <c r="D51750">
        <v>0</v>
      </c>
      <c r="E51750">
        <v>0</v>
      </c>
      <c r="F51750" t="s">
        <v>209003</v>
      </c>
      <c r="G51750" t="s">
        <v>209004</v>
      </c>
      <c r="H51750">
        <v>4</v>
      </c>
    </row>
    <row r="51751" spans="1:8" x14ac:dyDescent="0.45">
      <c r="A51751">
        <v>8131</v>
      </c>
      <c r="B51751" t="s">
        <v>260330</v>
      </c>
      <c r="D51751">
        <v>0</v>
      </c>
      <c r="E51751">
        <v>0</v>
      </c>
      <c r="F51751" t="s">
        <v>209003</v>
      </c>
      <c r="G51751" t="s">
        <v>209004</v>
      </c>
      <c r="H51751">
        <v>4</v>
      </c>
    </row>
    <row r="51752" spans="1:8" x14ac:dyDescent="0.45">
      <c r="A51752">
        <v>8131</v>
      </c>
      <c r="B51752" t="s">
        <v>260331</v>
      </c>
      <c r="D51752">
        <v>0</v>
      </c>
      <c r="E51752">
        <v>0</v>
      </c>
      <c r="F51752" t="s">
        <v>209003</v>
      </c>
      <c r="G51752" t="s">
        <v>209004</v>
      </c>
      <c r="H51752">
        <v>4</v>
      </c>
    </row>
    <row r="51753" spans="1:8" x14ac:dyDescent="0.45">
      <c r="A51753">
        <v>8131</v>
      </c>
      <c r="B51753" t="s">
        <v>260332</v>
      </c>
      <c r="D51753">
        <v>1</v>
      </c>
      <c r="E51753">
        <v>-90</v>
      </c>
      <c r="F51753" t="s">
        <v>209003</v>
      </c>
      <c r="G51753" t="s">
        <v>209004</v>
      </c>
      <c r="H51753">
        <v>4</v>
      </c>
    </row>
    <row r="51754" spans="1:8" x14ac:dyDescent="0.45">
      <c r="A51754">
        <v>8131</v>
      </c>
      <c r="B51754" t="s">
        <v>260333</v>
      </c>
      <c r="D51754">
        <v>1</v>
      </c>
      <c r="E51754">
        <v>-90</v>
      </c>
      <c r="F51754" t="s">
        <v>209003</v>
      </c>
      <c r="G51754" t="s">
        <v>209004</v>
      </c>
      <c r="H51754">
        <v>4</v>
      </c>
    </row>
    <row r="51755" spans="1:8" x14ac:dyDescent="0.45">
      <c r="A51755">
        <v>8131</v>
      </c>
      <c r="B51755" t="s">
        <v>260334</v>
      </c>
      <c r="D51755">
        <v>1</v>
      </c>
      <c r="E51755">
        <v>-90</v>
      </c>
      <c r="F51755" t="s">
        <v>209003</v>
      </c>
      <c r="G51755" t="s">
        <v>209004</v>
      </c>
      <c r="H51755">
        <v>4</v>
      </c>
    </row>
    <row r="51756" spans="1:8" x14ac:dyDescent="0.45">
      <c r="A51756">
        <v>8131</v>
      </c>
      <c r="B51756" t="s">
        <v>260335</v>
      </c>
      <c r="D51756">
        <v>0</v>
      </c>
      <c r="E51756">
        <v>0</v>
      </c>
      <c r="F51756" t="s">
        <v>209003</v>
      </c>
      <c r="G51756" t="s">
        <v>209004</v>
      </c>
      <c r="H51756">
        <v>4</v>
      </c>
    </row>
    <row r="51757" spans="1:8" x14ac:dyDescent="0.45">
      <c r="A51757">
        <v>8131</v>
      </c>
      <c r="B51757" t="s">
        <v>260336</v>
      </c>
      <c r="D51757">
        <v>0</v>
      </c>
      <c r="E51757">
        <v>0</v>
      </c>
      <c r="F51757" t="s">
        <v>209003</v>
      </c>
      <c r="G51757" t="s">
        <v>209004</v>
      </c>
      <c r="H51757">
        <v>4</v>
      </c>
    </row>
    <row r="51758" spans="1:8" x14ac:dyDescent="0.45">
      <c r="A51758">
        <v>8131</v>
      </c>
      <c r="B51758" t="s">
        <v>260337</v>
      </c>
      <c r="D51758">
        <v>0</v>
      </c>
      <c r="E51758">
        <v>0</v>
      </c>
      <c r="F51758" t="s">
        <v>209003</v>
      </c>
      <c r="G51758" t="s">
        <v>209004</v>
      </c>
      <c r="H51758">
        <v>4</v>
      </c>
    </row>
    <row r="51759" spans="1:8" x14ac:dyDescent="0.45">
      <c r="A51759">
        <v>8131</v>
      </c>
      <c r="B51759" t="s">
        <v>260338</v>
      </c>
      <c r="D51759">
        <v>0</v>
      </c>
      <c r="E51759">
        <v>0</v>
      </c>
      <c r="F51759" t="s">
        <v>209003</v>
      </c>
      <c r="G51759" t="s">
        <v>209004</v>
      </c>
      <c r="H51759">
        <v>4</v>
      </c>
    </row>
    <row r="51760" spans="1:8" x14ac:dyDescent="0.45">
      <c r="A51760">
        <v>8131</v>
      </c>
      <c r="B51760" t="s">
        <v>260339</v>
      </c>
      <c r="D51760">
        <v>0</v>
      </c>
      <c r="E51760">
        <v>0</v>
      </c>
      <c r="F51760" t="s">
        <v>209003</v>
      </c>
      <c r="G51760" t="s">
        <v>209004</v>
      </c>
      <c r="H51760">
        <v>4</v>
      </c>
    </row>
    <row r="51761" spans="1:8" x14ac:dyDescent="0.45">
      <c r="A51761">
        <v>8131</v>
      </c>
      <c r="B51761" t="s">
        <v>260340</v>
      </c>
      <c r="D51761">
        <v>1</v>
      </c>
      <c r="E51761">
        <v>-90</v>
      </c>
      <c r="F51761" t="s">
        <v>209003</v>
      </c>
      <c r="G51761" t="s">
        <v>209004</v>
      </c>
      <c r="H51761">
        <v>4</v>
      </c>
    </row>
    <row r="51762" spans="1:8" x14ac:dyDescent="0.45">
      <c r="A51762">
        <v>8131</v>
      </c>
      <c r="B51762" t="s">
        <v>260341</v>
      </c>
      <c r="D51762">
        <v>0</v>
      </c>
      <c r="E51762">
        <v>0</v>
      </c>
      <c r="F51762" t="s">
        <v>209003</v>
      </c>
      <c r="G51762" t="s">
        <v>209004</v>
      </c>
      <c r="H51762">
        <v>4</v>
      </c>
    </row>
    <row r="51763" spans="1:8" x14ac:dyDescent="0.45">
      <c r="A51763">
        <v>8131</v>
      </c>
      <c r="B51763" t="s">
        <v>260342</v>
      </c>
      <c r="D51763">
        <v>0</v>
      </c>
      <c r="E51763">
        <v>0</v>
      </c>
      <c r="F51763" t="s">
        <v>209003</v>
      </c>
      <c r="G51763" t="s">
        <v>209004</v>
      </c>
      <c r="H51763">
        <v>4</v>
      </c>
    </row>
    <row r="51764" spans="1:8" x14ac:dyDescent="0.45">
      <c r="A51764">
        <v>8131</v>
      </c>
      <c r="B51764" t="s">
        <v>260343</v>
      </c>
      <c r="D51764">
        <v>0</v>
      </c>
      <c r="E51764">
        <v>0</v>
      </c>
      <c r="F51764" t="s">
        <v>209003</v>
      </c>
      <c r="G51764" t="s">
        <v>209004</v>
      </c>
      <c r="H51764">
        <v>4</v>
      </c>
    </row>
    <row r="51765" spans="1:8" x14ac:dyDescent="0.45">
      <c r="A51765">
        <v>8131</v>
      </c>
      <c r="B51765" t="s">
        <v>260344</v>
      </c>
      <c r="D51765">
        <v>1</v>
      </c>
      <c r="E51765">
        <v>-90</v>
      </c>
      <c r="F51765" t="s">
        <v>209003</v>
      </c>
      <c r="G51765" t="s">
        <v>209004</v>
      </c>
      <c r="H51765">
        <v>4</v>
      </c>
    </row>
    <row r="51766" spans="1:8" x14ac:dyDescent="0.45">
      <c r="A51766">
        <v>8131</v>
      </c>
      <c r="B51766" t="s">
        <v>260345</v>
      </c>
      <c r="D51766">
        <v>0</v>
      </c>
      <c r="E51766">
        <v>0</v>
      </c>
      <c r="F51766" t="s">
        <v>209003</v>
      </c>
      <c r="G51766" t="s">
        <v>209004</v>
      </c>
      <c r="H51766">
        <v>4</v>
      </c>
    </row>
    <row r="51767" spans="1:8" x14ac:dyDescent="0.45">
      <c r="A51767">
        <v>8131</v>
      </c>
      <c r="B51767" t="s">
        <v>260346</v>
      </c>
      <c r="D51767">
        <v>0</v>
      </c>
      <c r="E51767">
        <v>0</v>
      </c>
      <c r="F51767" t="s">
        <v>209003</v>
      </c>
      <c r="G51767" t="s">
        <v>209004</v>
      </c>
      <c r="H51767">
        <v>4</v>
      </c>
    </row>
    <row r="51768" spans="1:8" x14ac:dyDescent="0.45">
      <c r="A51768">
        <v>8131</v>
      </c>
      <c r="B51768" t="s">
        <v>260347</v>
      </c>
      <c r="D51768">
        <v>0</v>
      </c>
      <c r="E51768">
        <v>0</v>
      </c>
      <c r="F51768" t="s">
        <v>209003</v>
      </c>
      <c r="G51768" t="s">
        <v>209004</v>
      </c>
      <c r="H51768">
        <v>4</v>
      </c>
    </row>
    <row r="51769" spans="1:8" x14ac:dyDescent="0.45">
      <c r="A51769">
        <v>8131</v>
      </c>
      <c r="B51769" t="s">
        <v>260348</v>
      </c>
      <c r="D51769">
        <v>1</v>
      </c>
      <c r="E51769">
        <v>-90</v>
      </c>
      <c r="F51769" t="s">
        <v>209003</v>
      </c>
      <c r="G51769" t="s">
        <v>209004</v>
      </c>
      <c r="H51769">
        <v>4</v>
      </c>
    </row>
    <row r="51770" spans="1:8" x14ac:dyDescent="0.45">
      <c r="A51770">
        <v>8131</v>
      </c>
      <c r="B51770" t="s">
        <v>260349</v>
      </c>
      <c r="D51770">
        <v>1</v>
      </c>
      <c r="E51770">
        <v>-90</v>
      </c>
      <c r="F51770" t="s">
        <v>209003</v>
      </c>
      <c r="G51770" t="s">
        <v>209004</v>
      </c>
      <c r="H51770">
        <v>4</v>
      </c>
    </row>
    <row r="51771" spans="1:8" x14ac:dyDescent="0.45">
      <c r="A51771">
        <v>8131</v>
      </c>
      <c r="B51771" t="s">
        <v>260350</v>
      </c>
      <c r="D51771">
        <v>0</v>
      </c>
      <c r="E51771">
        <v>0</v>
      </c>
      <c r="F51771" t="s">
        <v>209003</v>
      </c>
      <c r="G51771" t="s">
        <v>209004</v>
      </c>
      <c r="H51771">
        <v>4</v>
      </c>
    </row>
    <row r="51772" spans="1:8" x14ac:dyDescent="0.45">
      <c r="A51772">
        <v>8131</v>
      </c>
      <c r="B51772" t="s">
        <v>260351</v>
      </c>
      <c r="D51772">
        <v>0</v>
      </c>
      <c r="E51772">
        <v>0</v>
      </c>
      <c r="F51772" t="s">
        <v>209003</v>
      </c>
      <c r="G51772" t="s">
        <v>209004</v>
      </c>
      <c r="H51772">
        <v>4</v>
      </c>
    </row>
    <row r="51773" spans="1:8" x14ac:dyDescent="0.45">
      <c r="A51773">
        <v>8131</v>
      </c>
      <c r="B51773" t="s">
        <v>260352</v>
      </c>
      <c r="D51773">
        <v>0</v>
      </c>
      <c r="E51773">
        <v>0</v>
      </c>
      <c r="F51773" t="s">
        <v>209003</v>
      </c>
      <c r="G51773" t="s">
        <v>209004</v>
      </c>
      <c r="H51773">
        <v>4</v>
      </c>
    </row>
    <row r="51774" spans="1:8" x14ac:dyDescent="0.45">
      <c r="A51774">
        <v>8131</v>
      </c>
      <c r="B51774" t="s">
        <v>260353</v>
      </c>
      <c r="D51774">
        <v>0</v>
      </c>
      <c r="E51774">
        <v>0</v>
      </c>
      <c r="F51774" t="s">
        <v>209003</v>
      </c>
      <c r="G51774" t="s">
        <v>209004</v>
      </c>
      <c r="H51774">
        <v>4</v>
      </c>
    </row>
    <row r="51775" spans="1:8" x14ac:dyDescent="0.45">
      <c r="A51775">
        <v>8131</v>
      </c>
      <c r="B51775" t="s">
        <v>260354</v>
      </c>
      <c r="D51775">
        <v>1</v>
      </c>
      <c r="E51775">
        <v>-90</v>
      </c>
      <c r="F51775" t="s">
        <v>209003</v>
      </c>
      <c r="G51775" t="s">
        <v>209004</v>
      </c>
      <c r="H51775">
        <v>4</v>
      </c>
    </row>
    <row r="51776" spans="1:8" x14ac:dyDescent="0.45">
      <c r="A51776">
        <v>8131</v>
      </c>
      <c r="B51776" t="s">
        <v>260355</v>
      </c>
      <c r="D51776">
        <v>0</v>
      </c>
      <c r="E51776">
        <v>0</v>
      </c>
      <c r="F51776" t="s">
        <v>209003</v>
      </c>
      <c r="G51776" t="s">
        <v>209004</v>
      </c>
      <c r="H51776">
        <v>4</v>
      </c>
    </row>
    <row r="51777" spans="1:8" x14ac:dyDescent="0.45">
      <c r="A51777">
        <v>8131</v>
      </c>
      <c r="B51777" t="s">
        <v>260356</v>
      </c>
      <c r="D51777">
        <v>0</v>
      </c>
      <c r="E51777">
        <v>0</v>
      </c>
      <c r="F51777" t="s">
        <v>209003</v>
      </c>
      <c r="G51777" t="s">
        <v>209004</v>
      </c>
      <c r="H51777">
        <v>4</v>
      </c>
    </row>
    <row r="51778" spans="1:8" x14ac:dyDescent="0.45">
      <c r="A51778">
        <v>8131</v>
      </c>
      <c r="B51778" t="s">
        <v>260357</v>
      </c>
      <c r="D51778">
        <v>0</v>
      </c>
      <c r="E51778">
        <v>0</v>
      </c>
      <c r="F51778" t="s">
        <v>209003</v>
      </c>
      <c r="G51778" t="s">
        <v>209004</v>
      </c>
      <c r="H51778">
        <v>4</v>
      </c>
    </row>
    <row r="51779" spans="1:8" x14ac:dyDescent="0.45">
      <c r="A51779">
        <v>8131</v>
      </c>
      <c r="B51779" t="s">
        <v>260358</v>
      </c>
      <c r="D51779">
        <v>1</v>
      </c>
      <c r="E51779">
        <v>-90</v>
      </c>
      <c r="F51779" t="s">
        <v>209003</v>
      </c>
      <c r="G51779" t="s">
        <v>209004</v>
      </c>
      <c r="H51779">
        <v>4</v>
      </c>
    </row>
    <row r="51780" spans="1:8" x14ac:dyDescent="0.45">
      <c r="A51780">
        <v>8131</v>
      </c>
      <c r="B51780" t="s">
        <v>260359</v>
      </c>
      <c r="D51780">
        <v>1</v>
      </c>
      <c r="E51780">
        <v>-90</v>
      </c>
      <c r="F51780" t="s">
        <v>209003</v>
      </c>
      <c r="G51780" t="s">
        <v>209004</v>
      </c>
      <c r="H51780">
        <v>4</v>
      </c>
    </row>
    <row r="51781" spans="1:8" x14ac:dyDescent="0.45">
      <c r="A51781">
        <v>8131</v>
      </c>
      <c r="B51781" t="s">
        <v>260360</v>
      </c>
      <c r="D51781">
        <v>0</v>
      </c>
      <c r="E51781">
        <v>0</v>
      </c>
      <c r="F51781" t="s">
        <v>209003</v>
      </c>
      <c r="G51781" t="s">
        <v>209004</v>
      </c>
      <c r="H51781">
        <v>4</v>
      </c>
    </row>
    <row r="51782" spans="1:8" x14ac:dyDescent="0.45">
      <c r="A51782">
        <v>8131</v>
      </c>
      <c r="B51782" t="s">
        <v>260361</v>
      </c>
      <c r="D51782">
        <v>1</v>
      </c>
      <c r="E51782">
        <v>-90</v>
      </c>
      <c r="F51782" t="s">
        <v>209003</v>
      </c>
      <c r="G51782" t="s">
        <v>209004</v>
      </c>
      <c r="H51782">
        <v>4</v>
      </c>
    </row>
    <row r="51783" spans="1:8" x14ac:dyDescent="0.45">
      <c r="A51783">
        <v>8131</v>
      </c>
      <c r="B51783" t="s">
        <v>260362</v>
      </c>
      <c r="D51783">
        <v>1</v>
      </c>
      <c r="E51783">
        <v>-90</v>
      </c>
      <c r="F51783" t="s">
        <v>209003</v>
      </c>
      <c r="G51783" t="s">
        <v>209004</v>
      </c>
      <c r="H51783">
        <v>4</v>
      </c>
    </row>
    <row r="51784" spans="1:8" x14ac:dyDescent="0.45">
      <c r="A51784">
        <v>8131</v>
      </c>
      <c r="B51784" t="s">
        <v>260363</v>
      </c>
      <c r="D51784">
        <v>1</v>
      </c>
      <c r="E51784">
        <v>-90</v>
      </c>
      <c r="F51784" t="s">
        <v>209003</v>
      </c>
      <c r="G51784" t="s">
        <v>209004</v>
      </c>
      <c r="H51784">
        <v>4</v>
      </c>
    </row>
    <row r="51785" spans="1:8" x14ac:dyDescent="0.45">
      <c r="A51785">
        <v>8131</v>
      </c>
      <c r="B51785" t="s">
        <v>260364</v>
      </c>
      <c r="D51785">
        <v>0</v>
      </c>
      <c r="E51785">
        <v>0</v>
      </c>
      <c r="F51785" t="s">
        <v>209003</v>
      </c>
      <c r="G51785" t="s">
        <v>209004</v>
      </c>
      <c r="H51785">
        <v>4</v>
      </c>
    </row>
    <row r="51786" spans="1:8" x14ac:dyDescent="0.45">
      <c r="A51786">
        <v>8131</v>
      </c>
      <c r="B51786" t="s">
        <v>260365</v>
      </c>
      <c r="D51786">
        <v>0</v>
      </c>
      <c r="E51786">
        <v>0</v>
      </c>
      <c r="F51786" t="s">
        <v>209003</v>
      </c>
      <c r="G51786" t="s">
        <v>209004</v>
      </c>
      <c r="H51786">
        <v>4</v>
      </c>
    </row>
    <row r="51787" spans="1:8" x14ac:dyDescent="0.45">
      <c r="A51787">
        <v>8142</v>
      </c>
      <c r="B51787" t="s">
        <v>260366</v>
      </c>
      <c r="D51787">
        <v>0</v>
      </c>
      <c r="E51787">
        <v>0</v>
      </c>
      <c r="F51787" t="s">
        <v>209003</v>
      </c>
      <c r="G51787" t="s">
        <v>209004</v>
      </c>
      <c r="H51787">
        <v>4</v>
      </c>
    </row>
    <row r="51788" spans="1:8" x14ac:dyDescent="0.45">
      <c r="A51788">
        <v>8151</v>
      </c>
      <c r="B51788" t="s">
        <v>260367</v>
      </c>
      <c r="D51788">
        <v>0</v>
      </c>
      <c r="E51788">
        <v>0</v>
      </c>
      <c r="F51788" t="s">
        <v>209003</v>
      </c>
      <c r="G51788" t="s">
        <v>209004</v>
      </c>
      <c r="H51788">
        <v>4</v>
      </c>
    </row>
    <row r="51789" spans="1:8" x14ac:dyDescent="0.45">
      <c r="A51789">
        <v>8151</v>
      </c>
      <c r="B51789" t="s">
        <v>260368</v>
      </c>
      <c r="D51789">
        <v>1</v>
      </c>
      <c r="E51789">
        <v>-57</v>
      </c>
      <c r="F51789" t="s">
        <v>209003</v>
      </c>
      <c r="G51789" t="s">
        <v>209004</v>
      </c>
      <c r="H51789">
        <v>4</v>
      </c>
    </row>
    <row r="51790" spans="1:8" x14ac:dyDescent="0.45">
      <c r="A51790">
        <v>8151</v>
      </c>
      <c r="B51790" t="s">
        <v>260369</v>
      </c>
      <c r="D51790">
        <v>0</v>
      </c>
      <c r="E51790">
        <v>-12</v>
      </c>
      <c r="F51790" t="s">
        <v>209003</v>
      </c>
      <c r="G51790" t="s">
        <v>209004</v>
      </c>
      <c r="H51790">
        <v>4</v>
      </c>
    </row>
    <row r="51791" spans="1:8" x14ac:dyDescent="0.45">
      <c r="A51791">
        <v>8151</v>
      </c>
      <c r="B51791" t="s">
        <v>260370</v>
      </c>
      <c r="D51791">
        <v>0</v>
      </c>
      <c r="E51791">
        <v>-21</v>
      </c>
      <c r="F51791" t="s">
        <v>209003</v>
      </c>
      <c r="G51791" t="s">
        <v>209004</v>
      </c>
      <c r="H51791">
        <v>4</v>
      </c>
    </row>
    <row r="51792" spans="1:8" x14ac:dyDescent="0.45">
      <c r="A51792">
        <v>8151</v>
      </c>
      <c r="B51792" t="s">
        <v>260371</v>
      </c>
      <c r="D51792">
        <v>0</v>
      </c>
      <c r="E51792">
        <v>-31</v>
      </c>
      <c r="F51792" t="s">
        <v>209003</v>
      </c>
      <c r="G51792" t="s">
        <v>209004</v>
      </c>
      <c r="H51792">
        <v>4</v>
      </c>
    </row>
    <row r="51793" spans="1:8" x14ac:dyDescent="0.45">
      <c r="A51793">
        <v>8151</v>
      </c>
      <c r="B51793" t="s">
        <v>260372</v>
      </c>
      <c r="D51793">
        <v>0</v>
      </c>
      <c r="E51793">
        <v>-42</v>
      </c>
      <c r="F51793" t="s">
        <v>209003</v>
      </c>
      <c r="G51793" t="s">
        <v>209004</v>
      </c>
      <c r="H51793">
        <v>4</v>
      </c>
    </row>
    <row r="51794" spans="1:8" x14ac:dyDescent="0.45">
      <c r="A51794">
        <v>8151</v>
      </c>
      <c r="B51794" t="s">
        <v>260373</v>
      </c>
      <c r="D51794">
        <v>1</v>
      </c>
      <c r="E51794">
        <v>-91</v>
      </c>
      <c r="F51794" t="s">
        <v>209003</v>
      </c>
      <c r="G51794" t="s">
        <v>209004</v>
      </c>
      <c r="H51794">
        <v>4</v>
      </c>
    </row>
    <row r="51795" spans="1:8" x14ac:dyDescent="0.45">
      <c r="A51795">
        <v>8152</v>
      </c>
      <c r="B51795" t="s">
        <v>260374</v>
      </c>
      <c r="D51795">
        <v>0</v>
      </c>
      <c r="E51795">
        <v>24</v>
      </c>
      <c r="F51795" t="s">
        <v>209003</v>
      </c>
      <c r="G51795" t="s">
        <v>209004</v>
      </c>
      <c r="H51795">
        <v>4</v>
      </c>
    </row>
    <row r="51796" spans="1:8" x14ac:dyDescent="0.45">
      <c r="A51796">
        <v>8152</v>
      </c>
      <c r="B51796" t="s">
        <v>260375</v>
      </c>
      <c r="D51796">
        <v>0</v>
      </c>
      <c r="E51796">
        <v>39</v>
      </c>
      <c r="F51796" t="s">
        <v>209003</v>
      </c>
      <c r="G51796" t="s">
        <v>209004</v>
      </c>
      <c r="H51796">
        <v>4</v>
      </c>
    </row>
    <row r="51797" spans="1:8" x14ac:dyDescent="0.45">
      <c r="A51797">
        <v>8152</v>
      </c>
      <c r="B51797" t="s">
        <v>260376</v>
      </c>
      <c r="D51797">
        <v>0</v>
      </c>
      <c r="E51797">
        <v>29</v>
      </c>
      <c r="F51797" t="s">
        <v>209003</v>
      </c>
      <c r="G51797" t="s">
        <v>209004</v>
      </c>
      <c r="H51797">
        <v>4</v>
      </c>
    </row>
    <row r="51798" spans="1:8" x14ac:dyDescent="0.45">
      <c r="A51798">
        <v>8162</v>
      </c>
      <c r="B51798" t="s">
        <v>260377</v>
      </c>
      <c r="D51798">
        <v>0</v>
      </c>
      <c r="E51798">
        <v>0</v>
      </c>
      <c r="F51798" t="s">
        <v>209003</v>
      </c>
      <c r="G51798" t="s">
        <v>209004</v>
      </c>
      <c r="H51798">
        <v>4</v>
      </c>
    </row>
    <row r="51799" spans="1:8" x14ac:dyDescent="0.45">
      <c r="A51799">
        <v>8162</v>
      </c>
      <c r="B51799" t="s">
        <v>260378</v>
      </c>
      <c r="D51799">
        <v>0</v>
      </c>
      <c r="E51799">
        <v>0</v>
      </c>
      <c r="F51799" t="s">
        <v>209003</v>
      </c>
      <c r="G51799" t="s">
        <v>209004</v>
      </c>
      <c r="H51799">
        <v>4</v>
      </c>
    </row>
    <row r="51800" spans="1:8" x14ac:dyDescent="0.45">
      <c r="A51800">
        <v>8162</v>
      </c>
      <c r="B51800" t="s">
        <v>260379</v>
      </c>
      <c r="D51800">
        <v>1</v>
      </c>
      <c r="E51800">
        <v>-90</v>
      </c>
      <c r="F51800" t="s">
        <v>209003</v>
      </c>
      <c r="G51800" t="s">
        <v>209004</v>
      </c>
      <c r="H51800">
        <v>4</v>
      </c>
    </row>
    <row r="51801" spans="1:8" x14ac:dyDescent="0.45">
      <c r="A51801">
        <v>8162</v>
      </c>
      <c r="B51801" t="s">
        <v>260380</v>
      </c>
      <c r="D51801">
        <v>1</v>
      </c>
      <c r="E51801">
        <v>-90</v>
      </c>
      <c r="F51801" t="s">
        <v>209003</v>
      </c>
      <c r="G51801" t="s">
        <v>209004</v>
      </c>
      <c r="H51801">
        <v>4</v>
      </c>
    </row>
    <row r="51802" spans="1:8" x14ac:dyDescent="0.45">
      <c r="A51802">
        <v>8162</v>
      </c>
      <c r="B51802" t="s">
        <v>260381</v>
      </c>
      <c r="D51802">
        <v>1</v>
      </c>
      <c r="E51802">
        <v>-90</v>
      </c>
      <c r="F51802" t="s">
        <v>209003</v>
      </c>
      <c r="G51802" t="s">
        <v>209004</v>
      </c>
      <c r="H51802">
        <v>4</v>
      </c>
    </row>
    <row r="51803" spans="1:8" x14ac:dyDescent="0.45">
      <c r="A51803">
        <v>8162</v>
      </c>
      <c r="B51803" t="s">
        <v>260382</v>
      </c>
      <c r="D51803">
        <v>0</v>
      </c>
      <c r="E51803">
        <v>0</v>
      </c>
      <c r="F51803" t="s">
        <v>209003</v>
      </c>
      <c r="G51803" t="s">
        <v>209004</v>
      </c>
      <c r="H51803">
        <v>4</v>
      </c>
    </row>
    <row r="51804" spans="1:8" x14ac:dyDescent="0.45">
      <c r="A51804">
        <v>8162</v>
      </c>
      <c r="B51804" t="s">
        <v>260383</v>
      </c>
      <c r="D51804">
        <v>0</v>
      </c>
      <c r="E51804">
        <v>0</v>
      </c>
      <c r="F51804" t="s">
        <v>209003</v>
      </c>
      <c r="G51804" t="s">
        <v>209004</v>
      </c>
      <c r="H51804">
        <v>4</v>
      </c>
    </row>
    <row r="51805" spans="1:8" x14ac:dyDescent="0.45">
      <c r="A51805">
        <v>8162</v>
      </c>
      <c r="B51805" t="s">
        <v>260384</v>
      </c>
      <c r="D51805">
        <v>0</v>
      </c>
      <c r="E51805">
        <v>0</v>
      </c>
      <c r="F51805" t="s">
        <v>209003</v>
      </c>
      <c r="G51805" t="s">
        <v>209004</v>
      </c>
      <c r="H51805">
        <v>4</v>
      </c>
    </row>
    <row r="51806" spans="1:8" x14ac:dyDescent="0.45">
      <c r="A51806">
        <v>8162</v>
      </c>
      <c r="B51806" t="s">
        <v>260385</v>
      </c>
      <c r="D51806">
        <v>1</v>
      </c>
      <c r="E51806">
        <v>-90</v>
      </c>
      <c r="F51806" t="s">
        <v>209003</v>
      </c>
      <c r="G51806" t="s">
        <v>209004</v>
      </c>
      <c r="H51806">
        <v>4</v>
      </c>
    </row>
    <row r="51807" spans="1:8" x14ac:dyDescent="0.45">
      <c r="A51807">
        <v>8162</v>
      </c>
      <c r="B51807" t="s">
        <v>260386</v>
      </c>
      <c r="D51807">
        <v>0</v>
      </c>
      <c r="E51807">
        <v>0</v>
      </c>
      <c r="F51807" t="s">
        <v>209003</v>
      </c>
      <c r="G51807" t="s">
        <v>209004</v>
      </c>
      <c r="H51807">
        <v>4</v>
      </c>
    </row>
    <row r="51808" spans="1:8" x14ac:dyDescent="0.45">
      <c r="A51808">
        <v>8171</v>
      </c>
      <c r="B51808" t="s">
        <v>260387</v>
      </c>
      <c r="D51808">
        <v>0</v>
      </c>
      <c r="E51808">
        <v>0</v>
      </c>
      <c r="F51808" t="s">
        <v>209003</v>
      </c>
      <c r="G51808" t="s">
        <v>209004</v>
      </c>
      <c r="H51808">
        <v>4</v>
      </c>
    </row>
    <row r="51809" spans="1:8" x14ac:dyDescent="0.45">
      <c r="A51809">
        <v>8171</v>
      </c>
      <c r="B51809" t="s">
        <v>260388</v>
      </c>
      <c r="D51809">
        <v>1</v>
      </c>
      <c r="E51809">
        <v>-100</v>
      </c>
      <c r="F51809" t="s">
        <v>209003</v>
      </c>
      <c r="G51809" t="s">
        <v>209004</v>
      </c>
      <c r="H51809">
        <v>4</v>
      </c>
    </row>
    <row r="51810" spans="1:8" x14ac:dyDescent="0.45">
      <c r="A51810">
        <v>8171</v>
      </c>
      <c r="B51810" t="s">
        <v>260389</v>
      </c>
      <c r="D51810">
        <v>1</v>
      </c>
      <c r="E51810">
        <v>-59</v>
      </c>
      <c r="F51810" t="s">
        <v>209003</v>
      </c>
      <c r="G51810" t="s">
        <v>209004</v>
      </c>
      <c r="H51810">
        <v>4</v>
      </c>
    </row>
    <row r="51811" spans="1:8" x14ac:dyDescent="0.45">
      <c r="A51811">
        <v>8171</v>
      </c>
      <c r="B51811" t="s">
        <v>260390</v>
      </c>
      <c r="D51811">
        <v>1</v>
      </c>
      <c r="E51811">
        <v>-59</v>
      </c>
      <c r="F51811" t="s">
        <v>209003</v>
      </c>
      <c r="G51811" t="s">
        <v>209004</v>
      </c>
      <c r="H51811">
        <v>4</v>
      </c>
    </row>
    <row r="51812" spans="1:8" x14ac:dyDescent="0.45">
      <c r="A51812">
        <v>8171</v>
      </c>
      <c r="B51812" t="s">
        <v>260391</v>
      </c>
      <c r="D51812">
        <v>1</v>
      </c>
      <c r="E51812">
        <v>-68</v>
      </c>
      <c r="F51812" t="s">
        <v>209003</v>
      </c>
      <c r="G51812" t="s">
        <v>209004</v>
      </c>
      <c r="H51812">
        <v>4</v>
      </c>
    </row>
    <row r="51813" spans="1:8" x14ac:dyDescent="0.45">
      <c r="A51813">
        <v>8171</v>
      </c>
      <c r="B51813" t="s">
        <v>260392</v>
      </c>
      <c r="D51813">
        <v>0</v>
      </c>
      <c r="E51813">
        <v>9</v>
      </c>
      <c r="F51813" t="s">
        <v>209003</v>
      </c>
      <c r="G51813" t="s">
        <v>209004</v>
      </c>
      <c r="H51813">
        <v>4</v>
      </c>
    </row>
    <row r="51814" spans="1:8" x14ac:dyDescent="0.45">
      <c r="A51814">
        <v>8171</v>
      </c>
      <c r="B51814" t="s">
        <v>260393</v>
      </c>
      <c r="D51814">
        <v>0</v>
      </c>
      <c r="E51814">
        <v>-18</v>
      </c>
      <c r="F51814" t="s">
        <v>209003</v>
      </c>
      <c r="G51814" t="s">
        <v>209004</v>
      </c>
      <c r="H51814">
        <v>4</v>
      </c>
    </row>
    <row r="51815" spans="1:8" x14ac:dyDescent="0.45">
      <c r="A51815">
        <v>8171</v>
      </c>
      <c r="B51815" t="s">
        <v>260394</v>
      </c>
      <c r="D51815">
        <v>0</v>
      </c>
      <c r="E51815">
        <v>-18</v>
      </c>
      <c r="F51815" t="s">
        <v>209003</v>
      </c>
      <c r="G51815" t="s">
        <v>209004</v>
      </c>
      <c r="H51815">
        <v>4</v>
      </c>
    </row>
    <row r="51816" spans="1:8" x14ac:dyDescent="0.45">
      <c r="A51816">
        <v>8171</v>
      </c>
      <c r="B51816" t="s">
        <v>260395</v>
      </c>
      <c r="D51816">
        <v>0</v>
      </c>
      <c r="E51816">
        <v>-40</v>
      </c>
      <c r="F51816" t="s">
        <v>209003</v>
      </c>
      <c r="G51816" t="s">
        <v>209004</v>
      </c>
      <c r="H51816">
        <v>4</v>
      </c>
    </row>
    <row r="51817" spans="1:8" x14ac:dyDescent="0.45">
      <c r="A51817">
        <v>8171</v>
      </c>
      <c r="B51817" t="s">
        <v>260396</v>
      </c>
      <c r="D51817">
        <v>0</v>
      </c>
      <c r="E51817">
        <v>-26</v>
      </c>
      <c r="F51817" t="s">
        <v>209003</v>
      </c>
      <c r="G51817" t="s">
        <v>209004</v>
      </c>
      <c r="H51817">
        <v>4</v>
      </c>
    </row>
    <row r="51818" spans="1:8" x14ac:dyDescent="0.45">
      <c r="A51818">
        <v>8181</v>
      </c>
      <c r="B51818" t="s">
        <v>260397</v>
      </c>
      <c r="D51818">
        <v>0</v>
      </c>
      <c r="E51818">
        <v>0</v>
      </c>
      <c r="F51818" t="s">
        <v>209003</v>
      </c>
      <c r="G51818" t="s">
        <v>209004</v>
      </c>
      <c r="H51818">
        <v>4</v>
      </c>
    </row>
    <row r="51819" spans="1:8" x14ac:dyDescent="0.45">
      <c r="A51819">
        <v>8181</v>
      </c>
      <c r="B51819" t="s">
        <v>260398</v>
      </c>
      <c r="D51819">
        <v>0</v>
      </c>
      <c r="E51819">
        <v>0</v>
      </c>
      <c r="F51819" t="s">
        <v>209003</v>
      </c>
      <c r="G51819" t="s">
        <v>209004</v>
      </c>
      <c r="H51819">
        <v>4</v>
      </c>
    </row>
    <row r="51820" spans="1:8" x14ac:dyDescent="0.45">
      <c r="A51820">
        <v>8181</v>
      </c>
      <c r="B51820" t="s">
        <v>260399</v>
      </c>
      <c r="D51820">
        <v>0</v>
      </c>
      <c r="E51820">
        <v>0</v>
      </c>
      <c r="F51820" t="s">
        <v>209003</v>
      </c>
      <c r="G51820" t="s">
        <v>209004</v>
      </c>
      <c r="H51820">
        <v>4</v>
      </c>
    </row>
    <row r="51821" spans="1:8" x14ac:dyDescent="0.45">
      <c r="A51821">
        <v>8181</v>
      </c>
      <c r="B51821" t="s">
        <v>260400</v>
      </c>
      <c r="D51821">
        <v>0</v>
      </c>
      <c r="E51821">
        <v>0</v>
      </c>
      <c r="F51821" t="s">
        <v>209003</v>
      </c>
      <c r="G51821" t="s">
        <v>209004</v>
      </c>
      <c r="H51821">
        <v>4</v>
      </c>
    </row>
    <row r="51822" spans="1:8" x14ac:dyDescent="0.45">
      <c r="A51822">
        <v>8181</v>
      </c>
      <c r="B51822" t="s">
        <v>260401</v>
      </c>
      <c r="D51822">
        <v>0</v>
      </c>
      <c r="E51822">
        <v>0</v>
      </c>
      <c r="F51822" t="s">
        <v>209003</v>
      </c>
      <c r="G51822" t="s">
        <v>209004</v>
      </c>
      <c r="H51822">
        <v>4</v>
      </c>
    </row>
    <row r="51823" spans="1:8" x14ac:dyDescent="0.45">
      <c r="A51823">
        <v>8181</v>
      </c>
      <c r="B51823" t="s">
        <v>260402</v>
      </c>
      <c r="D51823">
        <v>0</v>
      </c>
      <c r="E51823">
        <v>27</v>
      </c>
      <c r="F51823" t="s">
        <v>209003</v>
      </c>
      <c r="G51823" t="s">
        <v>209004</v>
      </c>
      <c r="H51823">
        <v>4</v>
      </c>
    </row>
    <row r="51824" spans="1:8" x14ac:dyDescent="0.45">
      <c r="A51824">
        <v>8181</v>
      </c>
      <c r="B51824" t="s">
        <v>260403</v>
      </c>
      <c r="D51824">
        <v>0</v>
      </c>
      <c r="E51824">
        <v>0</v>
      </c>
      <c r="F51824" t="s">
        <v>209003</v>
      </c>
      <c r="G51824" t="s">
        <v>209004</v>
      </c>
      <c r="H51824">
        <v>4</v>
      </c>
    </row>
    <row r="51825" spans="1:8" x14ac:dyDescent="0.45">
      <c r="A51825">
        <v>7101</v>
      </c>
      <c r="B51825" t="s">
        <v>260404</v>
      </c>
      <c r="C51825">
        <v>10</v>
      </c>
      <c r="D51825">
        <v>0</v>
      </c>
      <c r="E51825">
        <v>29</v>
      </c>
      <c r="F51825" t="s">
        <v>209003</v>
      </c>
      <c r="G51825" t="s">
        <v>209004</v>
      </c>
      <c r="H51825">
        <v>4</v>
      </c>
    </row>
    <row r="51826" spans="1:8" x14ac:dyDescent="0.45">
      <c r="A51826">
        <v>7101</v>
      </c>
      <c r="B51826" t="s">
        <v>260405</v>
      </c>
      <c r="C51826">
        <v>10</v>
      </c>
      <c r="D51826">
        <v>0</v>
      </c>
      <c r="E51826">
        <v>38</v>
      </c>
      <c r="F51826" t="s">
        <v>209003</v>
      </c>
      <c r="G51826" t="s">
        <v>209004</v>
      </c>
      <c r="H51826">
        <v>4</v>
      </c>
    </row>
    <row r="51827" spans="1:8" x14ac:dyDescent="0.45">
      <c r="A51827">
        <v>7312</v>
      </c>
      <c r="B51827" t="s">
        <v>260406</v>
      </c>
      <c r="C51827">
        <v>6.2</v>
      </c>
      <c r="D51827">
        <v>0</v>
      </c>
      <c r="E51827">
        <v>0</v>
      </c>
      <c r="F51827" t="s">
        <v>209003</v>
      </c>
      <c r="G51827" t="s">
        <v>209004</v>
      </c>
      <c r="H51827">
        <v>4</v>
      </c>
    </row>
    <row r="51828" spans="1:8" x14ac:dyDescent="0.45">
      <c r="A51828">
        <v>7312</v>
      </c>
      <c r="B51828" t="s">
        <v>260407</v>
      </c>
      <c r="C51828">
        <v>6.2</v>
      </c>
      <c r="D51828">
        <v>0</v>
      </c>
      <c r="E51828">
        <v>0</v>
      </c>
      <c r="F51828" t="s">
        <v>209003</v>
      </c>
      <c r="G51828" t="s">
        <v>209004</v>
      </c>
      <c r="H51828">
        <v>4</v>
      </c>
    </row>
    <row r="51829" spans="1:8" x14ac:dyDescent="0.45">
      <c r="A51829">
        <v>7312</v>
      </c>
      <c r="B51829" t="s">
        <v>260408</v>
      </c>
      <c r="C51829">
        <v>6.1</v>
      </c>
      <c r="D51829">
        <v>0</v>
      </c>
      <c r="E51829">
        <v>0</v>
      </c>
      <c r="F51829" t="s">
        <v>209003</v>
      </c>
      <c r="G51829" t="s">
        <v>209004</v>
      </c>
      <c r="H51829">
        <v>4</v>
      </c>
    </row>
    <row r="51830" spans="1:8" x14ac:dyDescent="0.45">
      <c r="A51830">
        <v>7312</v>
      </c>
      <c r="B51830" t="s">
        <v>260409</v>
      </c>
      <c r="C51830">
        <v>5.3</v>
      </c>
      <c r="D51830">
        <v>0</v>
      </c>
      <c r="E51830">
        <v>0</v>
      </c>
      <c r="F51830" t="s">
        <v>209003</v>
      </c>
      <c r="G51830" t="s">
        <v>209004</v>
      </c>
      <c r="H51830">
        <v>4</v>
      </c>
    </row>
    <row r="51831" spans="1:8" x14ac:dyDescent="0.45">
      <c r="A51831">
        <v>7312</v>
      </c>
      <c r="B51831" t="s">
        <v>260410</v>
      </c>
      <c r="C51831">
        <v>5</v>
      </c>
      <c r="D51831">
        <v>0</v>
      </c>
      <c r="E51831">
        <v>0</v>
      </c>
      <c r="F51831" t="s">
        <v>209003</v>
      </c>
      <c r="G51831" t="s">
        <v>209004</v>
      </c>
      <c r="H51831">
        <v>4</v>
      </c>
    </row>
    <row r="51832" spans="1:8" x14ac:dyDescent="0.45">
      <c r="A51832">
        <v>7312</v>
      </c>
      <c r="B51832" t="s">
        <v>260411</v>
      </c>
      <c r="C51832">
        <v>6.1</v>
      </c>
      <c r="D51832">
        <v>0</v>
      </c>
      <c r="E51832">
        <v>0</v>
      </c>
      <c r="F51832" t="s">
        <v>209003</v>
      </c>
      <c r="G51832" t="s">
        <v>209004</v>
      </c>
      <c r="H51832">
        <v>4</v>
      </c>
    </row>
    <row r="51833" spans="1:8" x14ac:dyDescent="0.45">
      <c r="A51833">
        <v>7312</v>
      </c>
      <c r="B51833" t="s">
        <v>260412</v>
      </c>
      <c r="C51833">
        <v>6.8</v>
      </c>
      <c r="D51833">
        <v>0</v>
      </c>
      <c r="E51833">
        <v>0</v>
      </c>
      <c r="F51833" t="s">
        <v>209003</v>
      </c>
      <c r="G51833" t="s">
        <v>209004</v>
      </c>
      <c r="H51833">
        <v>4</v>
      </c>
    </row>
    <row r="51834" spans="1:8" x14ac:dyDescent="0.45">
      <c r="A51834">
        <v>7312</v>
      </c>
      <c r="B51834" t="s">
        <v>260413</v>
      </c>
      <c r="C51834">
        <v>6.5</v>
      </c>
      <c r="D51834">
        <v>0</v>
      </c>
      <c r="E51834">
        <v>0</v>
      </c>
      <c r="F51834" t="s">
        <v>209003</v>
      </c>
      <c r="G51834" t="s">
        <v>209004</v>
      </c>
      <c r="H51834">
        <v>4</v>
      </c>
    </row>
    <row r="51835" spans="1:8" x14ac:dyDescent="0.45">
      <c r="A51835">
        <v>7312</v>
      </c>
      <c r="B51835" t="s">
        <v>260414</v>
      </c>
      <c r="C51835">
        <v>6.9</v>
      </c>
      <c r="D51835">
        <v>0</v>
      </c>
      <c r="E51835">
        <v>0</v>
      </c>
      <c r="F51835" t="s">
        <v>209003</v>
      </c>
      <c r="G51835" t="s">
        <v>209004</v>
      </c>
      <c r="H51835">
        <v>4</v>
      </c>
    </row>
    <row r="51836" spans="1:8" x14ac:dyDescent="0.45">
      <c r="A51836">
        <v>7312</v>
      </c>
      <c r="B51836" t="s">
        <v>260415</v>
      </c>
      <c r="C51836">
        <v>11.9</v>
      </c>
      <c r="D51836">
        <v>0</v>
      </c>
      <c r="E51836">
        <v>0</v>
      </c>
      <c r="F51836" t="s">
        <v>209003</v>
      </c>
      <c r="G51836" t="s">
        <v>209004</v>
      </c>
      <c r="H51836">
        <v>4</v>
      </c>
    </row>
    <row r="51837" spans="1:8" x14ac:dyDescent="0.45">
      <c r="A51837">
        <v>8111</v>
      </c>
      <c r="B51837" t="s">
        <v>260416</v>
      </c>
      <c r="D51837">
        <v>0</v>
      </c>
      <c r="E51837">
        <v>0</v>
      </c>
      <c r="F51837" t="s">
        <v>209003</v>
      </c>
      <c r="G51837" t="s">
        <v>209004</v>
      </c>
      <c r="H51837">
        <v>4</v>
      </c>
    </row>
    <row r="51838" spans="1:8" x14ac:dyDescent="0.45">
      <c r="A51838">
        <v>8114</v>
      </c>
      <c r="B51838" t="s">
        <v>260417</v>
      </c>
      <c r="D51838">
        <v>0</v>
      </c>
      <c r="E51838">
        <v>0</v>
      </c>
      <c r="F51838" t="s">
        <v>209003</v>
      </c>
      <c r="G51838" t="s">
        <v>209004</v>
      </c>
      <c r="H51838">
        <v>4</v>
      </c>
    </row>
    <row r="51839" spans="1:8" x14ac:dyDescent="0.45">
      <c r="A51839">
        <v>8121</v>
      </c>
      <c r="B51839" t="s">
        <v>260418</v>
      </c>
      <c r="D51839">
        <v>0</v>
      </c>
      <c r="E51839">
        <v>35</v>
      </c>
      <c r="F51839" t="s">
        <v>209003</v>
      </c>
      <c r="G51839" t="s">
        <v>209004</v>
      </c>
      <c r="H51839">
        <v>4</v>
      </c>
    </row>
    <row r="51840" spans="1:8" x14ac:dyDescent="0.45">
      <c r="A51840">
        <v>8121</v>
      </c>
      <c r="B51840" t="s">
        <v>260419</v>
      </c>
      <c r="D51840">
        <v>0</v>
      </c>
      <c r="E51840">
        <v>33</v>
      </c>
      <c r="F51840" t="s">
        <v>209003</v>
      </c>
      <c r="G51840" t="s">
        <v>209004</v>
      </c>
      <c r="H51840">
        <v>4</v>
      </c>
    </row>
    <row r="51841" spans="1:8" x14ac:dyDescent="0.45">
      <c r="A51841">
        <v>8121</v>
      </c>
      <c r="B51841" t="s">
        <v>260420</v>
      </c>
      <c r="D51841">
        <v>0</v>
      </c>
      <c r="E51841">
        <v>30</v>
      </c>
      <c r="F51841" t="s">
        <v>209003</v>
      </c>
      <c r="G51841" t="s">
        <v>209004</v>
      </c>
      <c r="H51841">
        <v>4</v>
      </c>
    </row>
    <row r="51842" spans="1:8" x14ac:dyDescent="0.45">
      <c r="A51842">
        <v>8121</v>
      </c>
      <c r="B51842" t="s">
        <v>260421</v>
      </c>
      <c r="D51842">
        <v>0</v>
      </c>
      <c r="E51842">
        <v>34</v>
      </c>
      <c r="F51842" t="s">
        <v>209003</v>
      </c>
      <c r="G51842" t="s">
        <v>209004</v>
      </c>
      <c r="H51842">
        <v>4</v>
      </c>
    </row>
    <row r="51843" spans="1:8" x14ac:dyDescent="0.45">
      <c r="A51843">
        <v>8123</v>
      </c>
      <c r="B51843" t="s">
        <v>260422</v>
      </c>
      <c r="D51843">
        <v>0</v>
      </c>
      <c r="E51843">
        <v>33</v>
      </c>
      <c r="F51843" t="s">
        <v>209003</v>
      </c>
      <c r="G51843" t="s">
        <v>209004</v>
      </c>
      <c r="H51843">
        <v>4</v>
      </c>
    </row>
    <row r="51844" spans="1:8" x14ac:dyDescent="0.45">
      <c r="A51844">
        <v>8131</v>
      </c>
      <c r="B51844" t="s">
        <v>260423</v>
      </c>
      <c r="D51844">
        <v>0</v>
      </c>
      <c r="E51844">
        <v>0</v>
      </c>
      <c r="F51844" t="s">
        <v>209003</v>
      </c>
      <c r="G51844" t="s">
        <v>209004</v>
      </c>
      <c r="H51844">
        <v>4</v>
      </c>
    </row>
    <row r="51845" spans="1:8" x14ac:dyDescent="0.45">
      <c r="A51845">
        <v>8131</v>
      </c>
      <c r="B51845" t="s">
        <v>260424</v>
      </c>
      <c r="D51845">
        <v>0</v>
      </c>
      <c r="E51845">
        <v>0</v>
      </c>
      <c r="F51845" t="s">
        <v>209003</v>
      </c>
      <c r="G51845" t="s">
        <v>209004</v>
      </c>
      <c r="H51845">
        <v>4</v>
      </c>
    </row>
    <row r="51846" spans="1:8" x14ac:dyDescent="0.45">
      <c r="A51846">
        <v>8151</v>
      </c>
      <c r="B51846" t="s">
        <v>260425</v>
      </c>
      <c r="D51846">
        <v>0</v>
      </c>
      <c r="E51846">
        <v>0</v>
      </c>
      <c r="F51846" t="s">
        <v>209003</v>
      </c>
      <c r="G51846" t="s">
        <v>209004</v>
      </c>
      <c r="H51846">
        <v>4</v>
      </c>
    </row>
    <row r="51847" spans="1:8" x14ac:dyDescent="0.45">
      <c r="A51847">
        <v>8162</v>
      </c>
      <c r="B51847" t="s">
        <v>260426</v>
      </c>
      <c r="D51847">
        <v>0</v>
      </c>
      <c r="E51847">
        <v>0</v>
      </c>
      <c r="F51847" t="s">
        <v>209003</v>
      </c>
      <c r="G51847" t="s">
        <v>209004</v>
      </c>
      <c r="H51847">
        <v>4</v>
      </c>
    </row>
    <row r="51848" spans="1:8" x14ac:dyDescent="0.45">
      <c r="A51848">
        <v>8171</v>
      </c>
      <c r="B51848" t="s">
        <v>260427</v>
      </c>
      <c r="D51848">
        <v>1</v>
      </c>
      <c r="E51848">
        <v>-49</v>
      </c>
      <c r="F51848" t="s">
        <v>209003</v>
      </c>
      <c r="G51848" t="s">
        <v>209004</v>
      </c>
      <c r="H51848">
        <v>4</v>
      </c>
    </row>
    <row r="51849" spans="1:8" x14ac:dyDescent="0.45">
      <c r="A51849">
        <v>7101</v>
      </c>
      <c r="B51849" t="s">
        <v>260428</v>
      </c>
      <c r="C51849">
        <v>40</v>
      </c>
      <c r="D51849">
        <v>0</v>
      </c>
      <c r="E51849">
        <v>39</v>
      </c>
      <c r="F51849" t="s">
        <v>209003</v>
      </c>
      <c r="G51849" t="s">
        <v>209004</v>
      </c>
      <c r="H51849">
        <v>4</v>
      </c>
    </row>
    <row r="51850" spans="1:8" x14ac:dyDescent="0.45">
      <c r="A51850">
        <v>7101</v>
      </c>
      <c r="B51850" t="s">
        <v>260429</v>
      </c>
      <c r="C51850">
        <v>90</v>
      </c>
      <c r="D51850">
        <v>0</v>
      </c>
      <c r="E51850">
        <v>-61</v>
      </c>
      <c r="F51850" t="s">
        <v>209003</v>
      </c>
      <c r="G51850" t="s">
        <v>209004</v>
      </c>
      <c r="H51850">
        <v>4</v>
      </c>
    </row>
    <row r="51851" spans="1:8" x14ac:dyDescent="0.45">
      <c r="A51851">
        <v>7101</v>
      </c>
      <c r="B51851" t="s">
        <v>260430</v>
      </c>
      <c r="C51851">
        <v>140</v>
      </c>
      <c r="D51851">
        <v>0</v>
      </c>
      <c r="E51851">
        <v>76</v>
      </c>
      <c r="F51851" t="s">
        <v>209003</v>
      </c>
      <c r="G51851" t="s">
        <v>209004</v>
      </c>
      <c r="H51851">
        <v>4</v>
      </c>
    </row>
    <row r="51852" spans="1:8" x14ac:dyDescent="0.45">
      <c r="A51852">
        <v>7101</v>
      </c>
      <c r="B51852" t="s">
        <v>260431</v>
      </c>
      <c r="C51852">
        <v>90</v>
      </c>
      <c r="D51852">
        <v>0</v>
      </c>
      <c r="E51852">
        <v>54</v>
      </c>
      <c r="F51852" t="s">
        <v>209003</v>
      </c>
      <c r="G51852" t="s">
        <v>209004</v>
      </c>
      <c r="H51852">
        <v>4</v>
      </c>
    </row>
    <row r="51853" spans="1:8" x14ac:dyDescent="0.45">
      <c r="A51853">
        <v>7101</v>
      </c>
      <c r="B51853" t="s">
        <v>260432</v>
      </c>
      <c r="C51853">
        <v>80</v>
      </c>
      <c r="D51853">
        <v>0</v>
      </c>
      <c r="E51853">
        <v>11</v>
      </c>
      <c r="F51853" t="s">
        <v>209003</v>
      </c>
      <c r="G51853" t="s">
        <v>209004</v>
      </c>
      <c r="H51853">
        <v>4</v>
      </c>
    </row>
    <row r="51854" spans="1:8" x14ac:dyDescent="0.45">
      <c r="A51854">
        <v>7101</v>
      </c>
      <c r="B51854" t="s">
        <v>260433</v>
      </c>
      <c r="C51854">
        <v>40</v>
      </c>
      <c r="D51854">
        <v>0</v>
      </c>
      <c r="E51854">
        <v>-14</v>
      </c>
      <c r="F51854" t="s">
        <v>209003</v>
      </c>
      <c r="G51854" t="s">
        <v>209004</v>
      </c>
      <c r="H51854">
        <v>4</v>
      </c>
    </row>
    <row r="51855" spans="1:8" x14ac:dyDescent="0.45">
      <c r="A51855">
        <v>7101</v>
      </c>
      <c r="B51855" t="s">
        <v>260434</v>
      </c>
      <c r="C51855">
        <v>50</v>
      </c>
      <c r="D51855">
        <v>0</v>
      </c>
      <c r="E51855">
        <v>77</v>
      </c>
      <c r="F51855" t="s">
        <v>209003</v>
      </c>
      <c r="G51855" t="s">
        <v>209004</v>
      </c>
      <c r="H51855">
        <v>4</v>
      </c>
    </row>
    <row r="51856" spans="1:8" x14ac:dyDescent="0.45">
      <c r="A51856">
        <v>7101</v>
      </c>
      <c r="B51856" t="s">
        <v>260435</v>
      </c>
      <c r="C51856">
        <v>130</v>
      </c>
      <c r="D51856">
        <v>0</v>
      </c>
      <c r="E51856">
        <v>69</v>
      </c>
      <c r="F51856" t="s">
        <v>209003</v>
      </c>
      <c r="G51856" t="s">
        <v>209004</v>
      </c>
      <c r="H51856">
        <v>4</v>
      </c>
    </row>
    <row r="51857" spans="1:8" x14ac:dyDescent="0.45">
      <c r="A51857">
        <v>7101</v>
      </c>
      <c r="B51857" t="s">
        <v>260436</v>
      </c>
      <c r="C51857">
        <v>200</v>
      </c>
      <c r="D51857">
        <v>0</v>
      </c>
      <c r="E51857">
        <v>2</v>
      </c>
      <c r="F51857" t="s">
        <v>209003</v>
      </c>
      <c r="G51857" t="s">
        <v>209004</v>
      </c>
      <c r="H51857">
        <v>4</v>
      </c>
    </row>
    <row r="51858" spans="1:8" x14ac:dyDescent="0.45">
      <c r="A51858">
        <v>7101</v>
      </c>
      <c r="B51858" t="s">
        <v>260437</v>
      </c>
      <c r="C51858">
        <v>80</v>
      </c>
      <c r="D51858">
        <v>0</v>
      </c>
      <c r="E51858">
        <v>-14</v>
      </c>
      <c r="F51858" t="s">
        <v>209003</v>
      </c>
      <c r="G51858" t="s">
        <v>209004</v>
      </c>
      <c r="H51858">
        <v>4</v>
      </c>
    </row>
    <row r="51859" spans="1:8" x14ac:dyDescent="0.45">
      <c r="A51859">
        <v>7101</v>
      </c>
      <c r="B51859" t="s">
        <v>260438</v>
      </c>
      <c r="C51859">
        <v>120</v>
      </c>
      <c r="D51859">
        <v>0</v>
      </c>
      <c r="E51859">
        <v>17</v>
      </c>
      <c r="F51859" t="s">
        <v>209003</v>
      </c>
      <c r="G51859" t="s">
        <v>209004</v>
      </c>
      <c r="H51859">
        <v>4</v>
      </c>
    </row>
    <row r="51860" spans="1:8" x14ac:dyDescent="0.45">
      <c r="A51860">
        <v>7101</v>
      </c>
      <c r="B51860" t="s">
        <v>260439</v>
      </c>
      <c r="C51860">
        <v>30</v>
      </c>
      <c r="D51860">
        <v>0</v>
      </c>
      <c r="E51860">
        <v>78</v>
      </c>
      <c r="F51860" t="s">
        <v>209003</v>
      </c>
      <c r="G51860" t="s">
        <v>209004</v>
      </c>
      <c r="H51860">
        <v>4</v>
      </c>
    </row>
    <row r="51861" spans="1:8" x14ac:dyDescent="0.45">
      <c r="A51861">
        <v>7101</v>
      </c>
      <c r="B51861" t="s">
        <v>260440</v>
      </c>
      <c r="C51861">
        <v>30</v>
      </c>
      <c r="D51861">
        <v>0</v>
      </c>
      <c r="E51861">
        <v>29</v>
      </c>
      <c r="F51861" t="s">
        <v>209003</v>
      </c>
      <c r="G51861" t="s">
        <v>209004</v>
      </c>
      <c r="H51861">
        <v>4</v>
      </c>
    </row>
    <row r="51862" spans="1:8" x14ac:dyDescent="0.45">
      <c r="A51862">
        <v>7101</v>
      </c>
      <c r="B51862" t="s">
        <v>260441</v>
      </c>
      <c r="C51862">
        <v>90</v>
      </c>
      <c r="D51862">
        <v>0</v>
      </c>
      <c r="E51862">
        <v>87</v>
      </c>
      <c r="F51862" t="s">
        <v>209003</v>
      </c>
      <c r="G51862" t="s">
        <v>209004</v>
      </c>
      <c r="H51862">
        <v>4</v>
      </c>
    </row>
    <row r="51863" spans="1:8" x14ac:dyDescent="0.45">
      <c r="A51863">
        <v>7101</v>
      </c>
      <c r="B51863" t="s">
        <v>260442</v>
      </c>
      <c r="C51863">
        <v>100</v>
      </c>
      <c r="D51863">
        <v>0</v>
      </c>
      <c r="E51863">
        <v>44</v>
      </c>
      <c r="F51863" t="s">
        <v>209003</v>
      </c>
      <c r="G51863" t="s">
        <v>209004</v>
      </c>
      <c r="H51863">
        <v>4</v>
      </c>
    </row>
    <row r="51864" spans="1:8" x14ac:dyDescent="0.45">
      <c r="A51864">
        <v>7101</v>
      </c>
      <c r="B51864" t="s">
        <v>260443</v>
      </c>
      <c r="C51864">
        <v>110</v>
      </c>
      <c r="D51864">
        <v>0</v>
      </c>
      <c r="E51864">
        <v>-25</v>
      </c>
      <c r="F51864" t="s">
        <v>209003</v>
      </c>
      <c r="G51864" t="s">
        <v>209004</v>
      </c>
      <c r="H51864">
        <v>4</v>
      </c>
    </row>
    <row r="51865" spans="1:8" x14ac:dyDescent="0.45">
      <c r="A51865">
        <v>7101</v>
      </c>
      <c r="B51865" t="s">
        <v>260444</v>
      </c>
      <c r="C51865">
        <v>50</v>
      </c>
      <c r="D51865">
        <v>0</v>
      </c>
      <c r="E51865">
        <v>74</v>
      </c>
      <c r="F51865" t="s">
        <v>209003</v>
      </c>
      <c r="G51865" t="s">
        <v>209004</v>
      </c>
      <c r="H51865">
        <v>4</v>
      </c>
    </row>
    <row r="51866" spans="1:8" x14ac:dyDescent="0.45">
      <c r="A51866">
        <v>7101</v>
      </c>
      <c r="B51866" t="s">
        <v>260445</v>
      </c>
      <c r="C51866">
        <v>50</v>
      </c>
      <c r="D51866">
        <v>0</v>
      </c>
      <c r="E51866">
        <v>57</v>
      </c>
      <c r="F51866" t="s">
        <v>209003</v>
      </c>
      <c r="G51866" t="s">
        <v>209004</v>
      </c>
      <c r="H51866">
        <v>4</v>
      </c>
    </row>
    <row r="51867" spans="1:8" x14ac:dyDescent="0.45">
      <c r="A51867">
        <v>7302</v>
      </c>
      <c r="B51867" t="s">
        <v>260446</v>
      </c>
      <c r="C51867">
        <v>4.58</v>
      </c>
      <c r="D51867">
        <v>0</v>
      </c>
      <c r="E51867">
        <v>0</v>
      </c>
      <c r="F51867" t="s">
        <v>209003</v>
      </c>
      <c r="G51867" t="s">
        <v>209004</v>
      </c>
      <c r="H51867">
        <v>4</v>
      </c>
    </row>
    <row r="51868" spans="1:8" x14ac:dyDescent="0.45">
      <c r="A51868">
        <v>7311</v>
      </c>
      <c r="B51868" t="s">
        <v>260447</v>
      </c>
      <c r="C51868">
        <v>4.7</v>
      </c>
      <c r="D51868">
        <v>0</v>
      </c>
      <c r="E51868">
        <v>0</v>
      </c>
      <c r="F51868" t="s">
        <v>209003</v>
      </c>
      <c r="G51868" t="s">
        <v>209004</v>
      </c>
      <c r="H51868">
        <v>4</v>
      </c>
    </row>
    <row r="51869" spans="1:8" x14ac:dyDescent="0.45">
      <c r="A51869">
        <v>7311</v>
      </c>
      <c r="B51869" t="s">
        <v>260448</v>
      </c>
      <c r="C51869">
        <v>4.7</v>
      </c>
      <c r="D51869">
        <v>0</v>
      </c>
      <c r="E51869">
        <v>0</v>
      </c>
      <c r="F51869" t="s">
        <v>209003</v>
      </c>
      <c r="G51869" t="s">
        <v>209004</v>
      </c>
      <c r="H51869">
        <v>4</v>
      </c>
    </row>
    <row r="51870" spans="1:8" x14ac:dyDescent="0.45">
      <c r="A51870">
        <v>7311</v>
      </c>
      <c r="B51870" t="s">
        <v>260449</v>
      </c>
      <c r="C51870">
        <v>4.5999999999999996</v>
      </c>
      <c r="D51870">
        <v>0</v>
      </c>
      <c r="E51870">
        <v>0</v>
      </c>
      <c r="F51870" t="s">
        <v>209003</v>
      </c>
      <c r="G51870" t="s">
        <v>209004</v>
      </c>
      <c r="H51870">
        <v>4</v>
      </c>
    </row>
    <row r="51871" spans="1:8" x14ac:dyDescent="0.45">
      <c r="A51871">
        <v>7311</v>
      </c>
      <c r="B51871" t="s">
        <v>260450</v>
      </c>
      <c r="C51871">
        <v>4.8</v>
      </c>
      <c r="D51871">
        <v>0</v>
      </c>
      <c r="E51871">
        <v>0</v>
      </c>
      <c r="F51871" t="s">
        <v>209003</v>
      </c>
      <c r="G51871" t="s">
        <v>209004</v>
      </c>
      <c r="H51871">
        <v>4</v>
      </c>
    </row>
    <row r="51872" spans="1:8" x14ac:dyDescent="0.45">
      <c r="A51872">
        <v>7311</v>
      </c>
      <c r="B51872" t="s">
        <v>260451</v>
      </c>
      <c r="C51872">
        <v>5.7</v>
      </c>
      <c r="D51872">
        <v>0</v>
      </c>
      <c r="E51872">
        <v>0</v>
      </c>
      <c r="F51872" t="s">
        <v>209003</v>
      </c>
      <c r="G51872" t="s">
        <v>209004</v>
      </c>
      <c r="H51872">
        <v>4</v>
      </c>
    </row>
    <row r="51873" spans="1:8" x14ac:dyDescent="0.45">
      <c r="A51873">
        <v>7311</v>
      </c>
      <c r="B51873" t="s">
        <v>260452</v>
      </c>
      <c r="C51873">
        <v>6.4</v>
      </c>
      <c r="D51873">
        <v>0</v>
      </c>
      <c r="E51873">
        <v>0</v>
      </c>
      <c r="F51873" t="s">
        <v>209003</v>
      </c>
      <c r="G51873" t="s">
        <v>209004</v>
      </c>
      <c r="H51873">
        <v>4</v>
      </c>
    </row>
    <row r="51874" spans="1:8" x14ac:dyDescent="0.45">
      <c r="A51874">
        <v>7311</v>
      </c>
      <c r="B51874" t="s">
        <v>260453</v>
      </c>
      <c r="C51874">
        <v>4.7</v>
      </c>
      <c r="D51874">
        <v>0</v>
      </c>
      <c r="E51874">
        <v>0</v>
      </c>
      <c r="F51874" t="s">
        <v>209003</v>
      </c>
      <c r="G51874" t="s">
        <v>209004</v>
      </c>
      <c r="H51874">
        <v>4</v>
      </c>
    </row>
    <row r="51875" spans="1:8" x14ac:dyDescent="0.45">
      <c r="A51875">
        <v>7311</v>
      </c>
      <c r="B51875" t="s">
        <v>260454</v>
      </c>
      <c r="C51875">
        <v>10.5</v>
      </c>
      <c r="D51875">
        <v>0</v>
      </c>
      <c r="E51875">
        <v>0</v>
      </c>
      <c r="F51875" t="s">
        <v>209003</v>
      </c>
      <c r="G51875" t="s">
        <v>209004</v>
      </c>
      <c r="H51875">
        <v>4</v>
      </c>
    </row>
    <row r="51876" spans="1:8" x14ac:dyDescent="0.45">
      <c r="A51876">
        <v>7312</v>
      </c>
      <c r="B51876" t="s">
        <v>260455</v>
      </c>
      <c r="C51876">
        <v>53.4</v>
      </c>
      <c r="D51876">
        <v>0</v>
      </c>
      <c r="E51876">
        <v>0</v>
      </c>
      <c r="F51876" t="s">
        <v>209003</v>
      </c>
      <c r="G51876" t="s">
        <v>209004</v>
      </c>
      <c r="H51876">
        <v>4</v>
      </c>
    </row>
    <row r="51877" spans="1:8" x14ac:dyDescent="0.45">
      <c r="A51877">
        <v>7312</v>
      </c>
      <c r="B51877" t="s">
        <v>260456</v>
      </c>
      <c r="C51877">
        <v>1.2</v>
      </c>
      <c r="D51877">
        <v>0</v>
      </c>
      <c r="E51877">
        <v>0</v>
      </c>
      <c r="F51877" t="s">
        <v>209003</v>
      </c>
      <c r="G51877" t="s">
        <v>209004</v>
      </c>
      <c r="H51877">
        <v>4</v>
      </c>
    </row>
    <row r="51878" spans="1:8" x14ac:dyDescent="0.45">
      <c r="A51878">
        <v>7312</v>
      </c>
      <c r="B51878" t="s">
        <v>260457</v>
      </c>
      <c r="C51878">
        <v>26.8</v>
      </c>
      <c r="D51878">
        <v>0</v>
      </c>
      <c r="E51878">
        <v>0</v>
      </c>
      <c r="F51878" t="s">
        <v>209003</v>
      </c>
      <c r="G51878" t="s">
        <v>209004</v>
      </c>
      <c r="H51878">
        <v>4</v>
      </c>
    </row>
    <row r="51879" spans="1:8" x14ac:dyDescent="0.45">
      <c r="A51879">
        <v>7312</v>
      </c>
      <c r="B51879" t="s">
        <v>260458</v>
      </c>
      <c r="C51879">
        <v>68.900000000000006</v>
      </c>
      <c r="D51879">
        <v>0</v>
      </c>
      <c r="E51879">
        <v>0</v>
      </c>
      <c r="F51879" t="s">
        <v>209003</v>
      </c>
      <c r="G51879" t="s">
        <v>209004</v>
      </c>
      <c r="H51879">
        <v>4</v>
      </c>
    </row>
    <row r="51880" spans="1:8" x14ac:dyDescent="0.45">
      <c r="A51880">
        <v>7312</v>
      </c>
      <c r="B51880" t="s">
        <v>260459</v>
      </c>
      <c r="C51880">
        <v>65.900000000000006</v>
      </c>
      <c r="D51880">
        <v>0</v>
      </c>
      <c r="E51880">
        <v>0</v>
      </c>
      <c r="F51880" t="s">
        <v>209003</v>
      </c>
      <c r="G51880" t="s">
        <v>209004</v>
      </c>
      <c r="H51880">
        <v>4</v>
      </c>
    </row>
    <row r="51881" spans="1:8" x14ac:dyDescent="0.45">
      <c r="A51881">
        <v>7312</v>
      </c>
      <c r="B51881" t="s">
        <v>260460</v>
      </c>
      <c r="C51881">
        <v>84.2</v>
      </c>
      <c r="D51881">
        <v>0</v>
      </c>
      <c r="E51881">
        <v>0</v>
      </c>
      <c r="F51881" t="s">
        <v>209003</v>
      </c>
      <c r="G51881" t="s">
        <v>209004</v>
      </c>
      <c r="H51881">
        <v>4</v>
      </c>
    </row>
    <row r="51882" spans="1:8" x14ac:dyDescent="0.45">
      <c r="A51882">
        <v>7312</v>
      </c>
      <c r="B51882" t="s">
        <v>260461</v>
      </c>
      <c r="C51882">
        <v>142.80000000000001</v>
      </c>
      <c r="D51882">
        <v>0</v>
      </c>
      <c r="E51882">
        <v>0</v>
      </c>
      <c r="F51882" t="s">
        <v>209003</v>
      </c>
      <c r="G51882" t="s">
        <v>209004</v>
      </c>
      <c r="H51882">
        <v>4</v>
      </c>
    </row>
    <row r="51883" spans="1:8" x14ac:dyDescent="0.45">
      <c r="A51883">
        <v>7312</v>
      </c>
      <c r="B51883" t="s">
        <v>260462</v>
      </c>
      <c r="C51883">
        <v>6.6</v>
      </c>
      <c r="D51883">
        <v>0</v>
      </c>
      <c r="E51883">
        <v>0</v>
      </c>
      <c r="F51883" t="s">
        <v>209003</v>
      </c>
      <c r="G51883" t="s">
        <v>209004</v>
      </c>
      <c r="H51883">
        <v>4</v>
      </c>
    </row>
    <row r="51884" spans="1:8" x14ac:dyDescent="0.45">
      <c r="A51884">
        <v>7312</v>
      </c>
      <c r="B51884" t="s">
        <v>260463</v>
      </c>
      <c r="C51884">
        <v>8.4</v>
      </c>
      <c r="D51884">
        <v>0</v>
      </c>
      <c r="E51884">
        <v>0</v>
      </c>
      <c r="F51884" t="s">
        <v>209003</v>
      </c>
      <c r="G51884" t="s">
        <v>209004</v>
      </c>
      <c r="H51884">
        <v>4</v>
      </c>
    </row>
    <row r="51885" spans="1:8" x14ac:dyDescent="0.45">
      <c r="A51885">
        <v>7312</v>
      </c>
      <c r="B51885" t="s">
        <v>260464</v>
      </c>
      <c r="C51885">
        <v>17</v>
      </c>
      <c r="D51885">
        <v>0</v>
      </c>
      <c r="E51885">
        <v>0</v>
      </c>
      <c r="F51885" t="s">
        <v>209003</v>
      </c>
      <c r="G51885" t="s">
        <v>209004</v>
      </c>
      <c r="H51885">
        <v>4</v>
      </c>
    </row>
    <row r="51886" spans="1:8" x14ac:dyDescent="0.45">
      <c r="A51886">
        <v>7312</v>
      </c>
      <c r="B51886" t="s">
        <v>260465</v>
      </c>
      <c r="C51886">
        <v>6.7</v>
      </c>
      <c r="D51886">
        <v>0</v>
      </c>
      <c r="E51886">
        <v>0</v>
      </c>
      <c r="F51886" t="s">
        <v>209003</v>
      </c>
      <c r="G51886" t="s">
        <v>209004</v>
      </c>
      <c r="H51886">
        <v>4</v>
      </c>
    </row>
    <row r="51887" spans="1:8" x14ac:dyDescent="0.45">
      <c r="A51887">
        <v>7312</v>
      </c>
      <c r="B51887" t="s">
        <v>260466</v>
      </c>
      <c r="C51887">
        <v>11.9</v>
      </c>
      <c r="D51887">
        <v>0</v>
      </c>
      <c r="E51887">
        <v>0</v>
      </c>
      <c r="F51887" t="s">
        <v>209003</v>
      </c>
      <c r="G51887" t="s">
        <v>209004</v>
      </c>
      <c r="H51887">
        <v>4</v>
      </c>
    </row>
    <row r="51888" spans="1:8" x14ac:dyDescent="0.45">
      <c r="A51888">
        <v>7312</v>
      </c>
      <c r="B51888" t="s">
        <v>260467</v>
      </c>
      <c r="C51888">
        <v>139</v>
      </c>
      <c r="D51888">
        <v>0</v>
      </c>
      <c r="E51888">
        <v>0</v>
      </c>
      <c r="F51888" t="s">
        <v>209003</v>
      </c>
      <c r="G51888" t="s">
        <v>209004</v>
      </c>
      <c r="H51888">
        <v>4</v>
      </c>
    </row>
    <row r="51889" spans="1:8" x14ac:dyDescent="0.45">
      <c r="A51889">
        <v>7312</v>
      </c>
      <c r="B51889" t="s">
        <v>260468</v>
      </c>
      <c r="C51889">
        <v>153.1</v>
      </c>
      <c r="D51889">
        <v>0</v>
      </c>
      <c r="E51889">
        <v>0</v>
      </c>
      <c r="F51889" t="s">
        <v>209003</v>
      </c>
      <c r="G51889" t="s">
        <v>209004</v>
      </c>
      <c r="H51889">
        <v>4</v>
      </c>
    </row>
    <row r="51890" spans="1:8" x14ac:dyDescent="0.45">
      <c r="A51890">
        <v>7312</v>
      </c>
      <c r="B51890" t="s">
        <v>260469</v>
      </c>
      <c r="C51890">
        <v>109.2</v>
      </c>
      <c r="D51890">
        <v>0</v>
      </c>
      <c r="E51890">
        <v>0</v>
      </c>
      <c r="F51890" t="s">
        <v>209003</v>
      </c>
      <c r="G51890" t="s">
        <v>209004</v>
      </c>
      <c r="H51890">
        <v>4</v>
      </c>
    </row>
    <row r="51891" spans="1:8" x14ac:dyDescent="0.45">
      <c r="A51891">
        <v>7312</v>
      </c>
      <c r="B51891" t="s">
        <v>260470</v>
      </c>
      <c r="C51891">
        <v>143.1</v>
      </c>
      <c r="D51891">
        <v>0</v>
      </c>
      <c r="E51891">
        <v>0</v>
      </c>
      <c r="F51891" t="s">
        <v>209003</v>
      </c>
      <c r="G51891" t="s">
        <v>209004</v>
      </c>
      <c r="H51891">
        <v>4</v>
      </c>
    </row>
    <row r="51892" spans="1:8" x14ac:dyDescent="0.45">
      <c r="A51892">
        <v>7312</v>
      </c>
      <c r="B51892" t="s">
        <v>260471</v>
      </c>
      <c r="C51892">
        <v>159.30000000000001</v>
      </c>
      <c r="D51892">
        <v>0</v>
      </c>
      <c r="E51892">
        <v>0</v>
      </c>
      <c r="F51892" t="s">
        <v>209003</v>
      </c>
      <c r="G51892" t="s">
        <v>209004</v>
      </c>
      <c r="H51892">
        <v>4</v>
      </c>
    </row>
    <row r="51893" spans="1:8" x14ac:dyDescent="0.45">
      <c r="A51893">
        <v>7312</v>
      </c>
      <c r="B51893" t="s">
        <v>260472</v>
      </c>
      <c r="C51893">
        <v>164.2</v>
      </c>
      <c r="D51893">
        <v>0</v>
      </c>
      <c r="E51893">
        <v>0</v>
      </c>
      <c r="F51893" t="s">
        <v>209003</v>
      </c>
      <c r="G51893" t="s">
        <v>209004</v>
      </c>
      <c r="H51893">
        <v>4</v>
      </c>
    </row>
    <row r="51894" spans="1:8" x14ac:dyDescent="0.45">
      <c r="A51894">
        <v>7312</v>
      </c>
      <c r="B51894" t="s">
        <v>260473</v>
      </c>
      <c r="C51894">
        <v>156.4</v>
      </c>
      <c r="D51894">
        <v>0</v>
      </c>
      <c r="E51894">
        <v>0</v>
      </c>
      <c r="F51894" t="s">
        <v>209003</v>
      </c>
      <c r="G51894" t="s">
        <v>209004</v>
      </c>
      <c r="H51894">
        <v>4</v>
      </c>
    </row>
    <row r="51895" spans="1:8" x14ac:dyDescent="0.45">
      <c r="A51895">
        <v>7312</v>
      </c>
      <c r="B51895" t="s">
        <v>260474</v>
      </c>
      <c r="C51895">
        <v>130.6</v>
      </c>
      <c r="D51895">
        <v>0</v>
      </c>
      <c r="E51895">
        <v>0</v>
      </c>
      <c r="F51895" t="s">
        <v>209003</v>
      </c>
      <c r="G51895" t="s">
        <v>209004</v>
      </c>
      <c r="H51895">
        <v>4</v>
      </c>
    </row>
    <row r="51896" spans="1:8" x14ac:dyDescent="0.45">
      <c r="A51896">
        <v>7312</v>
      </c>
      <c r="B51896" t="s">
        <v>260475</v>
      </c>
      <c r="C51896">
        <v>30.8</v>
      </c>
      <c r="D51896">
        <v>0</v>
      </c>
      <c r="E51896">
        <v>0</v>
      </c>
      <c r="F51896" t="s">
        <v>209003</v>
      </c>
      <c r="G51896" t="s">
        <v>209004</v>
      </c>
      <c r="H51896">
        <v>4</v>
      </c>
    </row>
    <row r="51897" spans="1:8" x14ac:dyDescent="0.45">
      <c r="A51897">
        <v>7312</v>
      </c>
      <c r="B51897" t="s">
        <v>260476</v>
      </c>
      <c r="C51897">
        <v>4</v>
      </c>
      <c r="D51897">
        <v>0</v>
      </c>
      <c r="E51897">
        <v>0</v>
      </c>
      <c r="F51897" t="s">
        <v>209003</v>
      </c>
      <c r="G51897" t="s">
        <v>209004</v>
      </c>
      <c r="H51897">
        <v>4</v>
      </c>
    </row>
    <row r="51898" spans="1:8" x14ac:dyDescent="0.45">
      <c r="A51898">
        <v>7312</v>
      </c>
      <c r="B51898" t="s">
        <v>260477</v>
      </c>
      <c r="C51898">
        <v>5.2</v>
      </c>
      <c r="D51898">
        <v>0</v>
      </c>
      <c r="E51898">
        <v>0</v>
      </c>
      <c r="F51898" t="s">
        <v>209003</v>
      </c>
      <c r="G51898" t="s">
        <v>209004</v>
      </c>
      <c r="H51898">
        <v>4</v>
      </c>
    </row>
    <row r="51899" spans="1:8" x14ac:dyDescent="0.45">
      <c r="A51899">
        <v>7312</v>
      </c>
      <c r="B51899" t="s">
        <v>260478</v>
      </c>
      <c r="C51899">
        <v>6.9</v>
      </c>
      <c r="D51899">
        <v>0</v>
      </c>
      <c r="E51899">
        <v>0</v>
      </c>
      <c r="F51899" t="s">
        <v>209003</v>
      </c>
      <c r="G51899" t="s">
        <v>209004</v>
      </c>
      <c r="H51899">
        <v>4</v>
      </c>
    </row>
    <row r="51900" spans="1:8" x14ac:dyDescent="0.45">
      <c r="A51900">
        <v>7312</v>
      </c>
      <c r="B51900" t="s">
        <v>260479</v>
      </c>
      <c r="C51900">
        <v>6.8</v>
      </c>
      <c r="D51900">
        <v>0</v>
      </c>
      <c r="E51900">
        <v>0</v>
      </c>
      <c r="F51900" t="s">
        <v>209003</v>
      </c>
      <c r="G51900" t="s">
        <v>209004</v>
      </c>
      <c r="H51900">
        <v>4</v>
      </c>
    </row>
    <row r="51901" spans="1:8" x14ac:dyDescent="0.45">
      <c r="A51901">
        <v>7312</v>
      </c>
      <c r="B51901" t="s">
        <v>260480</v>
      </c>
      <c r="C51901">
        <v>6.8</v>
      </c>
      <c r="D51901">
        <v>0</v>
      </c>
      <c r="E51901">
        <v>0</v>
      </c>
      <c r="F51901" t="s">
        <v>209003</v>
      </c>
      <c r="G51901" t="s">
        <v>209004</v>
      </c>
      <c r="H51901">
        <v>4</v>
      </c>
    </row>
    <row r="51902" spans="1:8" x14ac:dyDescent="0.45">
      <c r="A51902">
        <v>7312</v>
      </c>
      <c r="B51902" t="s">
        <v>260481</v>
      </c>
      <c r="C51902">
        <v>7</v>
      </c>
      <c r="D51902">
        <v>0</v>
      </c>
      <c r="E51902">
        <v>0</v>
      </c>
      <c r="F51902" t="s">
        <v>209003</v>
      </c>
      <c r="G51902" t="s">
        <v>209004</v>
      </c>
      <c r="H51902">
        <v>4</v>
      </c>
    </row>
    <row r="51903" spans="1:8" x14ac:dyDescent="0.45">
      <c r="A51903">
        <v>7312</v>
      </c>
      <c r="B51903" t="s">
        <v>260482</v>
      </c>
      <c r="C51903">
        <v>7.3</v>
      </c>
      <c r="D51903">
        <v>0</v>
      </c>
      <c r="E51903">
        <v>0</v>
      </c>
      <c r="F51903" t="s">
        <v>209003</v>
      </c>
      <c r="G51903" t="s">
        <v>209004</v>
      </c>
      <c r="H51903">
        <v>4</v>
      </c>
    </row>
    <row r="51904" spans="1:8" x14ac:dyDescent="0.45">
      <c r="A51904">
        <v>7312</v>
      </c>
      <c r="B51904" t="s">
        <v>260483</v>
      </c>
      <c r="C51904">
        <v>7.5</v>
      </c>
      <c r="D51904">
        <v>0</v>
      </c>
      <c r="E51904">
        <v>0</v>
      </c>
      <c r="F51904" t="s">
        <v>209003</v>
      </c>
      <c r="G51904" t="s">
        <v>209004</v>
      </c>
      <c r="H51904">
        <v>4</v>
      </c>
    </row>
    <row r="51905" spans="1:8" x14ac:dyDescent="0.45">
      <c r="A51905">
        <v>7312</v>
      </c>
      <c r="B51905" t="s">
        <v>260484</v>
      </c>
      <c r="C51905">
        <v>7.2</v>
      </c>
      <c r="D51905">
        <v>0</v>
      </c>
      <c r="E51905">
        <v>0</v>
      </c>
      <c r="F51905" t="s">
        <v>209003</v>
      </c>
      <c r="G51905" t="s">
        <v>209004</v>
      </c>
      <c r="H51905">
        <v>4</v>
      </c>
    </row>
    <row r="51906" spans="1:8" x14ac:dyDescent="0.45">
      <c r="A51906">
        <v>7312</v>
      </c>
      <c r="B51906" t="s">
        <v>260485</v>
      </c>
      <c r="C51906">
        <v>6.2</v>
      </c>
      <c r="D51906">
        <v>0</v>
      </c>
      <c r="E51906">
        <v>0</v>
      </c>
      <c r="F51906" t="s">
        <v>209003</v>
      </c>
      <c r="G51906" t="s">
        <v>209004</v>
      </c>
      <c r="H51906">
        <v>4</v>
      </c>
    </row>
    <row r="51907" spans="1:8" x14ac:dyDescent="0.45">
      <c r="A51907">
        <v>7312</v>
      </c>
      <c r="B51907" t="s">
        <v>260486</v>
      </c>
      <c r="C51907">
        <v>8.6</v>
      </c>
      <c r="D51907">
        <v>0</v>
      </c>
      <c r="E51907">
        <v>0</v>
      </c>
      <c r="F51907" t="s">
        <v>209003</v>
      </c>
      <c r="G51907" t="s">
        <v>209004</v>
      </c>
      <c r="H51907">
        <v>4</v>
      </c>
    </row>
    <row r="51908" spans="1:8" x14ac:dyDescent="0.45">
      <c r="A51908">
        <v>7312</v>
      </c>
      <c r="B51908" t="s">
        <v>260487</v>
      </c>
      <c r="C51908">
        <v>10</v>
      </c>
      <c r="D51908">
        <v>0</v>
      </c>
      <c r="E51908">
        <v>0</v>
      </c>
      <c r="F51908" t="s">
        <v>209003</v>
      </c>
      <c r="G51908" t="s">
        <v>209004</v>
      </c>
      <c r="H51908">
        <v>4</v>
      </c>
    </row>
    <row r="51909" spans="1:8" x14ac:dyDescent="0.45">
      <c r="A51909">
        <v>7312</v>
      </c>
      <c r="B51909" t="s">
        <v>260488</v>
      </c>
      <c r="C51909">
        <v>10.5</v>
      </c>
      <c r="D51909">
        <v>0</v>
      </c>
      <c r="E51909">
        <v>0</v>
      </c>
      <c r="F51909" t="s">
        <v>209003</v>
      </c>
      <c r="G51909" t="s">
        <v>209004</v>
      </c>
      <c r="H51909">
        <v>4</v>
      </c>
    </row>
    <row r="51910" spans="1:8" x14ac:dyDescent="0.45">
      <c r="A51910">
        <v>7312</v>
      </c>
      <c r="B51910" t="s">
        <v>260489</v>
      </c>
      <c r="C51910">
        <v>16.8</v>
      </c>
      <c r="D51910">
        <v>0</v>
      </c>
      <c r="E51910">
        <v>0</v>
      </c>
      <c r="F51910" t="s">
        <v>209003</v>
      </c>
      <c r="G51910" t="s">
        <v>209004</v>
      </c>
      <c r="H51910">
        <v>4</v>
      </c>
    </row>
    <row r="51911" spans="1:8" x14ac:dyDescent="0.45">
      <c r="A51911">
        <v>7312</v>
      </c>
      <c r="B51911" t="s">
        <v>260490</v>
      </c>
      <c r="C51911">
        <v>12.8</v>
      </c>
      <c r="D51911">
        <v>0</v>
      </c>
      <c r="E51911">
        <v>0</v>
      </c>
      <c r="F51911" t="s">
        <v>209003</v>
      </c>
      <c r="G51911" t="s">
        <v>209004</v>
      </c>
      <c r="H51911">
        <v>4</v>
      </c>
    </row>
    <row r="51912" spans="1:8" x14ac:dyDescent="0.45">
      <c r="A51912">
        <v>7312</v>
      </c>
      <c r="B51912" t="s">
        <v>260491</v>
      </c>
      <c r="C51912">
        <v>4.9000000000000004</v>
      </c>
      <c r="D51912">
        <v>0</v>
      </c>
      <c r="E51912">
        <v>0</v>
      </c>
      <c r="F51912" t="s">
        <v>209003</v>
      </c>
      <c r="G51912" t="s">
        <v>209004</v>
      </c>
      <c r="H51912">
        <v>4</v>
      </c>
    </row>
    <row r="51913" spans="1:8" x14ac:dyDescent="0.45">
      <c r="A51913">
        <v>7312</v>
      </c>
      <c r="B51913" t="s">
        <v>260492</v>
      </c>
      <c r="C51913">
        <v>4.9000000000000004</v>
      </c>
      <c r="D51913">
        <v>0</v>
      </c>
      <c r="E51913">
        <v>0</v>
      </c>
      <c r="F51913" t="s">
        <v>209003</v>
      </c>
      <c r="G51913" t="s">
        <v>209004</v>
      </c>
      <c r="H51913">
        <v>4</v>
      </c>
    </row>
    <row r="51914" spans="1:8" x14ac:dyDescent="0.45">
      <c r="A51914">
        <v>7312</v>
      </c>
      <c r="B51914" t="s">
        <v>260493</v>
      </c>
      <c r="C51914">
        <v>5</v>
      </c>
      <c r="D51914">
        <v>0</v>
      </c>
      <c r="E51914">
        <v>0</v>
      </c>
      <c r="F51914" t="s">
        <v>209003</v>
      </c>
      <c r="G51914" t="s">
        <v>209004</v>
      </c>
      <c r="H51914">
        <v>4</v>
      </c>
    </row>
    <row r="51915" spans="1:8" x14ac:dyDescent="0.45">
      <c r="A51915">
        <v>7312</v>
      </c>
      <c r="B51915" t="s">
        <v>260494</v>
      </c>
      <c r="C51915">
        <v>5.6</v>
      </c>
      <c r="D51915">
        <v>0</v>
      </c>
      <c r="E51915">
        <v>0</v>
      </c>
      <c r="F51915" t="s">
        <v>209003</v>
      </c>
      <c r="G51915" t="s">
        <v>209004</v>
      </c>
      <c r="H51915">
        <v>4</v>
      </c>
    </row>
    <row r="51916" spans="1:8" x14ac:dyDescent="0.45">
      <c r="A51916">
        <v>7312</v>
      </c>
      <c r="B51916" t="s">
        <v>260495</v>
      </c>
      <c r="C51916">
        <v>15.9</v>
      </c>
      <c r="D51916">
        <v>0</v>
      </c>
      <c r="E51916">
        <v>0</v>
      </c>
      <c r="F51916" t="s">
        <v>209003</v>
      </c>
      <c r="G51916" t="s">
        <v>209004</v>
      </c>
      <c r="H51916">
        <v>4</v>
      </c>
    </row>
    <row r="51917" spans="1:8" x14ac:dyDescent="0.45">
      <c r="A51917">
        <v>7312</v>
      </c>
      <c r="B51917" t="s">
        <v>260496</v>
      </c>
      <c r="C51917">
        <v>17.3</v>
      </c>
      <c r="D51917">
        <v>0</v>
      </c>
      <c r="E51917">
        <v>0</v>
      </c>
      <c r="F51917" t="s">
        <v>209003</v>
      </c>
      <c r="G51917" t="s">
        <v>209004</v>
      </c>
      <c r="H51917">
        <v>4</v>
      </c>
    </row>
    <row r="51918" spans="1:8" x14ac:dyDescent="0.45">
      <c r="A51918">
        <v>7312</v>
      </c>
      <c r="B51918" t="s">
        <v>260497</v>
      </c>
      <c r="C51918">
        <v>14.7</v>
      </c>
      <c r="D51918">
        <v>0</v>
      </c>
      <c r="E51918">
        <v>0</v>
      </c>
      <c r="F51918" t="s">
        <v>209003</v>
      </c>
      <c r="G51918" t="s">
        <v>209004</v>
      </c>
      <c r="H51918">
        <v>4</v>
      </c>
    </row>
    <row r="51919" spans="1:8" x14ac:dyDescent="0.45">
      <c r="A51919">
        <v>7312</v>
      </c>
      <c r="B51919" t="s">
        <v>260498</v>
      </c>
      <c r="C51919">
        <v>28.7</v>
      </c>
      <c r="D51919">
        <v>0</v>
      </c>
      <c r="E51919">
        <v>0</v>
      </c>
      <c r="F51919" t="s">
        <v>209003</v>
      </c>
      <c r="G51919" t="s">
        <v>209004</v>
      </c>
      <c r="H51919">
        <v>4</v>
      </c>
    </row>
    <row r="51920" spans="1:8" x14ac:dyDescent="0.45">
      <c r="A51920">
        <v>7312</v>
      </c>
      <c r="B51920" t="s">
        <v>260499</v>
      </c>
      <c r="C51920">
        <v>38.200000000000003</v>
      </c>
      <c r="D51920">
        <v>0</v>
      </c>
      <c r="E51920">
        <v>0</v>
      </c>
      <c r="F51920" t="s">
        <v>209003</v>
      </c>
      <c r="G51920" t="s">
        <v>209004</v>
      </c>
      <c r="H51920">
        <v>4</v>
      </c>
    </row>
    <row r="51921" spans="1:8" x14ac:dyDescent="0.45">
      <c r="A51921">
        <v>7312</v>
      </c>
      <c r="B51921" t="s">
        <v>260500</v>
      </c>
      <c r="C51921">
        <v>53.1</v>
      </c>
      <c r="D51921">
        <v>0</v>
      </c>
      <c r="E51921">
        <v>0</v>
      </c>
      <c r="F51921" t="s">
        <v>209003</v>
      </c>
      <c r="G51921" t="s">
        <v>209004</v>
      </c>
      <c r="H51921">
        <v>4</v>
      </c>
    </row>
    <row r="51922" spans="1:8" x14ac:dyDescent="0.45">
      <c r="A51922">
        <v>7312</v>
      </c>
      <c r="B51922" t="s">
        <v>260501</v>
      </c>
      <c r="C51922">
        <v>58.7</v>
      </c>
      <c r="D51922">
        <v>0</v>
      </c>
      <c r="E51922">
        <v>0</v>
      </c>
      <c r="F51922" t="s">
        <v>209003</v>
      </c>
      <c r="G51922" t="s">
        <v>209004</v>
      </c>
      <c r="H51922">
        <v>4</v>
      </c>
    </row>
    <row r="51923" spans="1:8" x14ac:dyDescent="0.45">
      <c r="A51923">
        <v>7312</v>
      </c>
      <c r="B51923" t="s">
        <v>260502</v>
      </c>
      <c r="C51923">
        <v>52.2</v>
      </c>
      <c r="D51923">
        <v>0</v>
      </c>
      <c r="E51923">
        <v>0</v>
      </c>
      <c r="F51923" t="s">
        <v>209003</v>
      </c>
      <c r="G51923" t="s">
        <v>209004</v>
      </c>
      <c r="H51923">
        <v>4</v>
      </c>
    </row>
    <row r="51924" spans="1:8" x14ac:dyDescent="0.45">
      <c r="A51924">
        <v>7312</v>
      </c>
      <c r="B51924" t="s">
        <v>260503</v>
      </c>
      <c r="C51924">
        <v>50.8</v>
      </c>
      <c r="D51924">
        <v>0</v>
      </c>
      <c r="E51924">
        <v>0</v>
      </c>
      <c r="F51924" t="s">
        <v>209003</v>
      </c>
      <c r="G51924" t="s">
        <v>209004</v>
      </c>
      <c r="H51924">
        <v>4</v>
      </c>
    </row>
    <row r="51925" spans="1:8" x14ac:dyDescent="0.45">
      <c r="A51925">
        <v>7312</v>
      </c>
      <c r="B51925" t="s">
        <v>260504</v>
      </c>
      <c r="C51925">
        <v>38</v>
      </c>
      <c r="D51925">
        <v>0</v>
      </c>
      <c r="E51925">
        <v>0</v>
      </c>
      <c r="F51925" t="s">
        <v>209003</v>
      </c>
      <c r="G51925" t="s">
        <v>209004</v>
      </c>
      <c r="H51925">
        <v>4</v>
      </c>
    </row>
    <row r="51926" spans="1:8" x14ac:dyDescent="0.45">
      <c r="A51926">
        <v>7312</v>
      </c>
      <c r="B51926" t="s">
        <v>260505</v>
      </c>
      <c r="C51926">
        <v>39.799999999999997</v>
      </c>
      <c r="D51926">
        <v>0</v>
      </c>
      <c r="E51926">
        <v>0</v>
      </c>
      <c r="F51926" t="s">
        <v>209003</v>
      </c>
      <c r="G51926" t="s">
        <v>209004</v>
      </c>
      <c r="H51926">
        <v>4</v>
      </c>
    </row>
    <row r="51927" spans="1:8" x14ac:dyDescent="0.45">
      <c r="A51927">
        <v>7312</v>
      </c>
      <c r="B51927" t="s">
        <v>260506</v>
      </c>
      <c r="C51927">
        <v>39.9</v>
      </c>
      <c r="D51927">
        <v>0</v>
      </c>
      <c r="E51927">
        <v>0</v>
      </c>
      <c r="F51927" t="s">
        <v>209003</v>
      </c>
      <c r="G51927" t="s">
        <v>209004</v>
      </c>
      <c r="H51927">
        <v>4</v>
      </c>
    </row>
    <row r="51928" spans="1:8" x14ac:dyDescent="0.45">
      <c r="A51928">
        <v>7312</v>
      </c>
      <c r="B51928" t="s">
        <v>260507</v>
      </c>
      <c r="C51928">
        <v>39.9</v>
      </c>
      <c r="D51928">
        <v>0</v>
      </c>
      <c r="E51928">
        <v>0</v>
      </c>
      <c r="F51928" t="s">
        <v>209003</v>
      </c>
      <c r="G51928" t="s">
        <v>209004</v>
      </c>
      <c r="H51928">
        <v>4</v>
      </c>
    </row>
    <row r="51929" spans="1:8" x14ac:dyDescent="0.45">
      <c r="A51929">
        <v>7312</v>
      </c>
      <c r="B51929" t="s">
        <v>260508</v>
      </c>
      <c r="C51929">
        <v>44.9</v>
      </c>
      <c r="D51929">
        <v>0</v>
      </c>
      <c r="E51929">
        <v>0</v>
      </c>
      <c r="F51929" t="s">
        <v>209003</v>
      </c>
      <c r="G51929" t="s">
        <v>209004</v>
      </c>
      <c r="H51929">
        <v>4</v>
      </c>
    </row>
    <row r="51930" spans="1:8" x14ac:dyDescent="0.45">
      <c r="A51930">
        <v>7312</v>
      </c>
      <c r="B51930" t="s">
        <v>260509</v>
      </c>
      <c r="C51930">
        <v>44.7</v>
      </c>
      <c r="D51930">
        <v>0</v>
      </c>
      <c r="E51930">
        <v>0</v>
      </c>
      <c r="F51930" t="s">
        <v>209003</v>
      </c>
      <c r="G51930" t="s">
        <v>209004</v>
      </c>
      <c r="H51930">
        <v>4</v>
      </c>
    </row>
    <row r="51931" spans="1:8" x14ac:dyDescent="0.45">
      <c r="A51931">
        <v>7312</v>
      </c>
      <c r="B51931" t="s">
        <v>260510</v>
      </c>
      <c r="C51931">
        <v>43.8</v>
      </c>
      <c r="D51931">
        <v>0</v>
      </c>
      <c r="E51931">
        <v>0</v>
      </c>
      <c r="F51931" t="s">
        <v>209003</v>
      </c>
      <c r="G51931" t="s">
        <v>209004</v>
      </c>
      <c r="H51931">
        <v>4</v>
      </c>
    </row>
    <row r="51932" spans="1:8" x14ac:dyDescent="0.45">
      <c r="A51932">
        <v>7312</v>
      </c>
      <c r="B51932" t="s">
        <v>260511</v>
      </c>
      <c r="C51932">
        <v>61.5</v>
      </c>
      <c r="D51932">
        <v>0</v>
      </c>
      <c r="E51932">
        <v>0</v>
      </c>
      <c r="F51932" t="s">
        <v>209003</v>
      </c>
      <c r="G51932" t="s">
        <v>209004</v>
      </c>
      <c r="H51932">
        <v>4</v>
      </c>
    </row>
    <row r="51933" spans="1:8" x14ac:dyDescent="0.45">
      <c r="A51933">
        <v>7312</v>
      </c>
      <c r="B51933" t="s">
        <v>260512</v>
      </c>
      <c r="C51933">
        <v>21.2</v>
      </c>
      <c r="D51933">
        <v>0</v>
      </c>
      <c r="E51933">
        <v>0</v>
      </c>
      <c r="F51933" t="s">
        <v>209003</v>
      </c>
      <c r="G51933" t="s">
        <v>209004</v>
      </c>
      <c r="H51933">
        <v>4</v>
      </c>
    </row>
    <row r="51934" spans="1:8" x14ac:dyDescent="0.45">
      <c r="A51934">
        <v>7312</v>
      </c>
      <c r="B51934" t="s">
        <v>260513</v>
      </c>
      <c r="C51934">
        <v>41.1</v>
      </c>
      <c r="D51934">
        <v>0</v>
      </c>
      <c r="E51934">
        <v>0</v>
      </c>
      <c r="F51934" t="s">
        <v>209003</v>
      </c>
      <c r="G51934" t="s">
        <v>209004</v>
      </c>
      <c r="H51934">
        <v>4</v>
      </c>
    </row>
    <row r="51935" spans="1:8" x14ac:dyDescent="0.45">
      <c r="A51935">
        <v>7312</v>
      </c>
      <c r="B51935" t="s">
        <v>260514</v>
      </c>
      <c r="C51935">
        <v>45.4</v>
      </c>
      <c r="D51935">
        <v>0</v>
      </c>
      <c r="E51935">
        <v>0</v>
      </c>
      <c r="F51935" t="s">
        <v>209003</v>
      </c>
      <c r="G51935" t="s">
        <v>209004</v>
      </c>
      <c r="H51935">
        <v>4</v>
      </c>
    </row>
    <row r="51936" spans="1:8" x14ac:dyDescent="0.45">
      <c r="A51936">
        <v>7312</v>
      </c>
      <c r="B51936" t="s">
        <v>260515</v>
      </c>
      <c r="C51936">
        <v>53.7</v>
      </c>
      <c r="D51936">
        <v>0</v>
      </c>
      <c r="E51936">
        <v>0</v>
      </c>
      <c r="F51936" t="s">
        <v>209003</v>
      </c>
      <c r="G51936" t="s">
        <v>209004</v>
      </c>
      <c r="H51936">
        <v>4</v>
      </c>
    </row>
    <row r="51937" spans="1:8" x14ac:dyDescent="0.45">
      <c r="A51937">
        <v>7312</v>
      </c>
      <c r="B51937" t="s">
        <v>260516</v>
      </c>
      <c r="C51937">
        <v>13.9</v>
      </c>
      <c r="D51937">
        <v>0</v>
      </c>
      <c r="E51937">
        <v>0</v>
      </c>
      <c r="F51937" t="s">
        <v>209003</v>
      </c>
      <c r="G51937" t="s">
        <v>209004</v>
      </c>
      <c r="H51937">
        <v>4</v>
      </c>
    </row>
    <row r="51938" spans="1:8" x14ac:dyDescent="0.45">
      <c r="A51938">
        <v>7312</v>
      </c>
      <c r="B51938" t="s">
        <v>260517</v>
      </c>
      <c r="C51938">
        <v>11.9</v>
      </c>
      <c r="D51938">
        <v>0</v>
      </c>
      <c r="E51938">
        <v>0</v>
      </c>
      <c r="F51938" t="s">
        <v>209003</v>
      </c>
      <c r="G51938" t="s">
        <v>209004</v>
      </c>
      <c r="H51938">
        <v>4</v>
      </c>
    </row>
    <row r="51939" spans="1:8" x14ac:dyDescent="0.45">
      <c r="A51939">
        <v>7312</v>
      </c>
      <c r="B51939" t="s">
        <v>260518</v>
      </c>
      <c r="C51939">
        <v>155.1</v>
      </c>
      <c r="D51939">
        <v>0</v>
      </c>
      <c r="E51939">
        <v>0</v>
      </c>
      <c r="F51939" t="s">
        <v>209003</v>
      </c>
      <c r="G51939" t="s">
        <v>209004</v>
      </c>
      <c r="H51939">
        <v>4</v>
      </c>
    </row>
    <row r="51940" spans="1:8" x14ac:dyDescent="0.45">
      <c r="A51940">
        <v>7312</v>
      </c>
      <c r="B51940" t="s">
        <v>260519</v>
      </c>
      <c r="C51940">
        <v>178.1</v>
      </c>
      <c r="D51940">
        <v>0</v>
      </c>
      <c r="E51940">
        <v>0</v>
      </c>
      <c r="F51940" t="s">
        <v>209003</v>
      </c>
      <c r="G51940" t="s">
        <v>209004</v>
      </c>
      <c r="H51940">
        <v>4</v>
      </c>
    </row>
    <row r="51941" spans="1:8" x14ac:dyDescent="0.45">
      <c r="A51941">
        <v>7312</v>
      </c>
      <c r="B51941" t="s">
        <v>260520</v>
      </c>
      <c r="C51941">
        <v>177.3</v>
      </c>
      <c r="D51941">
        <v>0</v>
      </c>
      <c r="E51941">
        <v>0</v>
      </c>
      <c r="F51941" t="s">
        <v>209003</v>
      </c>
      <c r="G51941" t="s">
        <v>209004</v>
      </c>
      <c r="H51941">
        <v>4</v>
      </c>
    </row>
    <row r="51942" spans="1:8" x14ac:dyDescent="0.45">
      <c r="A51942">
        <v>7312</v>
      </c>
      <c r="B51942" t="s">
        <v>260521</v>
      </c>
      <c r="C51942">
        <v>109.1</v>
      </c>
      <c r="D51942">
        <v>0</v>
      </c>
      <c r="E51942">
        <v>0</v>
      </c>
      <c r="F51942" t="s">
        <v>209003</v>
      </c>
      <c r="G51942" t="s">
        <v>209004</v>
      </c>
      <c r="H51942">
        <v>4</v>
      </c>
    </row>
    <row r="51943" spans="1:8" x14ac:dyDescent="0.45">
      <c r="A51943">
        <v>7312</v>
      </c>
      <c r="B51943" t="s">
        <v>260522</v>
      </c>
      <c r="C51943">
        <v>103.6</v>
      </c>
      <c r="D51943">
        <v>0</v>
      </c>
      <c r="E51943">
        <v>0</v>
      </c>
      <c r="F51943" t="s">
        <v>209003</v>
      </c>
      <c r="G51943" t="s">
        <v>209004</v>
      </c>
      <c r="H51943">
        <v>4</v>
      </c>
    </row>
    <row r="51944" spans="1:8" x14ac:dyDescent="0.45">
      <c r="A51944">
        <v>7312</v>
      </c>
      <c r="B51944" t="s">
        <v>260523</v>
      </c>
      <c r="C51944">
        <v>90</v>
      </c>
      <c r="D51944">
        <v>0</v>
      </c>
      <c r="E51944">
        <v>0</v>
      </c>
      <c r="F51944" t="s">
        <v>209003</v>
      </c>
      <c r="G51944" t="s">
        <v>209004</v>
      </c>
      <c r="H51944">
        <v>4</v>
      </c>
    </row>
    <row r="51945" spans="1:8" x14ac:dyDescent="0.45">
      <c r="A51945">
        <v>7312</v>
      </c>
      <c r="B51945" t="s">
        <v>260524</v>
      </c>
      <c r="C51945">
        <v>71.599999999999994</v>
      </c>
      <c r="D51945">
        <v>0</v>
      </c>
      <c r="E51945">
        <v>0</v>
      </c>
      <c r="F51945" t="s">
        <v>209003</v>
      </c>
      <c r="G51945" t="s">
        <v>209004</v>
      </c>
      <c r="H51945">
        <v>4</v>
      </c>
    </row>
    <row r="51946" spans="1:8" x14ac:dyDescent="0.45">
      <c r="A51946">
        <v>7312</v>
      </c>
      <c r="B51946" t="s">
        <v>260525</v>
      </c>
      <c r="C51946">
        <v>94.3</v>
      </c>
      <c r="D51946">
        <v>0</v>
      </c>
      <c r="E51946">
        <v>0</v>
      </c>
      <c r="F51946" t="s">
        <v>209003</v>
      </c>
      <c r="G51946" t="s">
        <v>209004</v>
      </c>
      <c r="H51946">
        <v>4</v>
      </c>
    </row>
    <row r="51947" spans="1:8" x14ac:dyDescent="0.45">
      <c r="A51947">
        <v>7312</v>
      </c>
      <c r="B51947" t="s">
        <v>260526</v>
      </c>
      <c r="C51947">
        <v>102.8</v>
      </c>
      <c r="D51947">
        <v>0</v>
      </c>
      <c r="E51947">
        <v>0</v>
      </c>
      <c r="F51947" t="s">
        <v>209003</v>
      </c>
      <c r="G51947" t="s">
        <v>209004</v>
      </c>
      <c r="H51947">
        <v>4</v>
      </c>
    </row>
    <row r="51948" spans="1:8" x14ac:dyDescent="0.45">
      <c r="A51948">
        <v>7312</v>
      </c>
      <c r="B51948" t="s">
        <v>260527</v>
      </c>
      <c r="C51948">
        <v>98.9</v>
      </c>
      <c r="D51948">
        <v>0</v>
      </c>
      <c r="E51948">
        <v>0</v>
      </c>
      <c r="F51948" t="s">
        <v>209003</v>
      </c>
      <c r="G51948" t="s">
        <v>209004</v>
      </c>
      <c r="H51948">
        <v>4</v>
      </c>
    </row>
    <row r="51949" spans="1:8" x14ac:dyDescent="0.45">
      <c r="A51949">
        <v>7312</v>
      </c>
      <c r="B51949" t="s">
        <v>260528</v>
      </c>
      <c r="C51949">
        <v>59.5</v>
      </c>
      <c r="D51949">
        <v>0</v>
      </c>
      <c r="E51949">
        <v>0</v>
      </c>
      <c r="F51949" t="s">
        <v>209003</v>
      </c>
      <c r="G51949" t="s">
        <v>209004</v>
      </c>
      <c r="H51949">
        <v>4</v>
      </c>
    </row>
    <row r="51950" spans="1:8" x14ac:dyDescent="0.45">
      <c r="A51950">
        <v>7312</v>
      </c>
      <c r="B51950" t="s">
        <v>260529</v>
      </c>
      <c r="C51950">
        <v>51.2</v>
      </c>
      <c r="D51950">
        <v>0</v>
      </c>
      <c r="E51950">
        <v>0</v>
      </c>
      <c r="F51950" t="s">
        <v>209003</v>
      </c>
      <c r="G51950" t="s">
        <v>209004</v>
      </c>
      <c r="H51950">
        <v>4</v>
      </c>
    </row>
    <row r="51951" spans="1:8" x14ac:dyDescent="0.45">
      <c r="A51951">
        <v>7312</v>
      </c>
      <c r="B51951" t="s">
        <v>260530</v>
      </c>
      <c r="C51951">
        <v>86.9</v>
      </c>
      <c r="D51951">
        <v>0</v>
      </c>
      <c r="E51951">
        <v>0</v>
      </c>
      <c r="F51951" t="s">
        <v>209003</v>
      </c>
      <c r="G51951" t="s">
        <v>209004</v>
      </c>
      <c r="H51951">
        <v>4</v>
      </c>
    </row>
    <row r="51952" spans="1:8" x14ac:dyDescent="0.45">
      <c r="A51952">
        <v>7312</v>
      </c>
      <c r="B51952" t="s">
        <v>260531</v>
      </c>
      <c r="C51952">
        <v>95.1</v>
      </c>
      <c r="D51952">
        <v>0</v>
      </c>
      <c r="E51952">
        <v>0</v>
      </c>
      <c r="F51952" t="s">
        <v>209003</v>
      </c>
      <c r="G51952" t="s">
        <v>209004</v>
      </c>
      <c r="H51952">
        <v>4</v>
      </c>
    </row>
    <row r="51953" spans="1:8" x14ac:dyDescent="0.45">
      <c r="A51953">
        <v>7312</v>
      </c>
      <c r="B51953" t="s">
        <v>260532</v>
      </c>
      <c r="C51953">
        <v>220.2</v>
      </c>
      <c r="D51953">
        <v>0</v>
      </c>
      <c r="E51953">
        <v>0</v>
      </c>
      <c r="F51953" t="s">
        <v>209003</v>
      </c>
      <c r="G51953" t="s">
        <v>209004</v>
      </c>
      <c r="H51953">
        <v>4</v>
      </c>
    </row>
    <row r="51954" spans="1:8" x14ac:dyDescent="0.45">
      <c r="A51954">
        <v>7312</v>
      </c>
      <c r="B51954" t="s">
        <v>260533</v>
      </c>
      <c r="C51954">
        <v>123.4</v>
      </c>
      <c r="D51954">
        <v>0</v>
      </c>
      <c r="E51954">
        <v>0</v>
      </c>
      <c r="F51954" t="s">
        <v>209003</v>
      </c>
      <c r="G51954" t="s">
        <v>209004</v>
      </c>
      <c r="H51954">
        <v>4</v>
      </c>
    </row>
    <row r="51955" spans="1:8" x14ac:dyDescent="0.45">
      <c r="A51955">
        <v>7312</v>
      </c>
      <c r="B51955" t="s">
        <v>260534</v>
      </c>
      <c r="C51955">
        <v>125.1</v>
      </c>
      <c r="D51955">
        <v>0</v>
      </c>
      <c r="E51955">
        <v>0</v>
      </c>
      <c r="F51955" t="s">
        <v>209003</v>
      </c>
      <c r="G51955" t="s">
        <v>209004</v>
      </c>
      <c r="H51955">
        <v>4</v>
      </c>
    </row>
    <row r="51956" spans="1:8" x14ac:dyDescent="0.45">
      <c r="A51956">
        <v>7312</v>
      </c>
      <c r="B51956" t="s">
        <v>260535</v>
      </c>
      <c r="C51956">
        <v>104.1</v>
      </c>
      <c r="D51956">
        <v>0</v>
      </c>
      <c r="E51956">
        <v>0</v>
      </c>
      <c r="F51956" t="s">
        <v>209003</v>
      </c>
      <c r="G51956" t="s">
        <v>209004</v>
      </c>
      <c r="H51956">
        <v>4</v>
      </c>
    </row>
    <row r="51957" spans="1:8" x14ac:dyDescent="0.45">
      <c r="A51957">
        <v>7312</v>
      </c>
      <c r="B51957" t="s">
        <v>260536</v>
      </c>
      <c r="C51957">
        <v>9.5</v>
      </c>
      <c r="D51957">
        <v>0</v>
      </c>
      <c r="E51957">
        <v>0</v>
      </c>
      <c r="F51957" t="s">
        <v>209003</v>
      </c>
      <c r="G51957" t="s">
        <v>209004</v>
      </c>
      <c r="H51957">
        <v>4</v>
      </c>
    </row>
    <row r="51958" spans="1:8" x14ac:dyDescent="0.45">
      <c r="A51958">
        <v>7312</v>
      </c>
      <c r="B51958" t="s">
        <v>260537</v>
      </c>
      <c r="C51958">
        <v>23.8</v>
      </c>
      <c r="D51958">
        <v>0</v>
      </c>
      <c r="E51958">
        <v>0</v>
      </c>
      <c r="F51958" t="s">
        <v>209003</v>
      </c>
      <c r="G51958" t="s">
        <v>209004</v>
      </c>
      <c r="H51958">
        <v>4</v>
      </c>
    </row>
    <row r="51959" spans="1:8" x14ac:dyDescent="0.45">
      <c r="A51959">
        <v>7312</v>
      </c>
      <c r="B51959" t="s">
        <v>260538</v>
      </c>
      <c r="C51959">
        <v>48.6</v>
      </c>
      <c r="D51959">
        <v>0</v>
      </c>
      <c r="E51959">
        <v>0</v>
      </c>
      <c r="F51959" t="s">
        <v>209003</v>
      </c>
      <c r="G51959" t="s">
        <v>209004</v>
      </c>
      <c r="H51959">
        <v>4</v>
      </c>
    </row>
    <row r="51960" spans="1:8" x14ac:dyDescent="0.45">
      <c r="A51960">
        <v>7312</v>
      </c>
      <c r="B51960" t="s">
        <v>260539</v>
      </c>
      <c r="C51960">
        <v>98.1</v>
      </c>
      <c r="D51960">
        <v>0</v>
      </c>
      <c r="E51960">
        <v>0</v>
      </c>
      <c r="F51960" t="s">
        <v>209003</v>
      </c>
      <c r="G51960" t="s">
        <v>209004</v>
      </c>
      <c r="H51960">
        <v>4</v>
      </c>
    </row>
    <row r="51961" spans="1:8" x14ac:dyDescent="0.45">
      <c r="A51961">
        <v>7312</v>
      </c>
      <c r="B51961" t="s">
        <v>260540</v>
      </c>
      <c r="C51961">
        <v>95.6</v>
      </c>
      <c r="D51961">
        <v>0</v>
      </c>
      <c r="E51961">
        <v>0</v>
      </c>
      <c r="F51961" t="s">
        <v>209003</v>
      </c>
      <c r="G51961" t="s">
        <v>209004</v>
      </c>
      <c r="H51961">
        <v>4</v>
      </c>
    </row>
    <row r="51962" spans="1:8" x14ac:dyDescent="0.45">
      <c r="A51962">
        <v>7312</v>
      </c>
      <c r="B51962" t="s">
        <v>260541</v>
      </c>
      <c r="C51962">
        <v>146.1</v>
      </c>
      <c r="D51962">
        <v>0</v>
      </c>
      <c r="E51962">
        <v>0</v>
      </c>
      <c r="F51962" t="s">
        <v>209003</v>
      </c>
      <c r="G51962" t="s">
        <v>209004</v>
      </c>
      <c r="H51962">
        <v>4</v>
      </c>
    </row>
    <row r="51963" spans="1:8" x14ac:dyDescent="0.45">
      <c r="A51963">
        <v>7312</v>
      </c>
      <c r="B51963" t="s">
        <v>260542</v>
      </c>
      <c r="C51963">
        <v>94.2</v>
      </c>
      <c r="D51963">
        <v>0</v>
      </c>
      <c r="E51963">
        <v>0</v>
      </c>
      <c r="F51963" t="s">
        <v>209003</v>
      </c>
      <c r="G51963" t="s">
        <v>209004</v>
      </c>
      <c r="H51963">
        <v>4</v>
      </c>
    </row>
    <row r="51964" spans="1:8" x14ac:dyDescent="0.45">
      <c r="A51964">
        <v>7312</v>
      </c>
      <c r="B51964" t="s">
        <v>260543</v>
      </c>
      <c r="C51964">
        <v>172.9</v>
      </c>
      <c r="D51964">
        <v>0</v>
      </c>
      <c r="E51964">
        <v>0</v>
      </c>
      <c r="F51964" t="s">
        <v>209003</v>
      </c>
      <c r="G51964" t="s">
        <v>209004</v>
      </c>
      <c r="H51964">
        <v>4</v>
      </c>
    </row>
    <row r="51965" spans="1:8" x14ac:dyDescent="0.45">
      <c r="A51965">
        <v>7312</v>
      </c>
      <c r="B51965" t="s">
        <v>260544</v>
      </c>
      <c r="C51965">
        <v>75</v>
      </c>
      <c r="D51965">
        <v>0</v>
      </c>
      <c r="E51965">
        <v>0</v>
      </c>
      <c r="F51965" t="s">
        <v>209003</v>
      </c>
      <c r="G51965" t="s">
        <v>209004</v>
      </c>
      <c r="H51965">
        <v>4</v>
      </c>
    </row>
    <row r="51966" spans="1:8" x14ac:dyDescent="0.45">
      <c r="A51966">
        <v>8111</v>
      </c>
      <c r="B51966" t="s">
        <v>260545</v>
      </c>
      <c r="D51966">
        <v>0</v>
      </c>
      <c r="E51966">
        <v>0</v>
      </c>
      <c r="F51966" t="s">
        <v>209003</v>
      </c>
      <c r="G51966" t="s">
        <v>209004</v>
      </c>
      <c r="H51966">
        <v>4</v>
      </c>
    </row>
    <row r="51967" spans="1:8" x14ac:dyDescent="0.45">
      <c r="A51967">
        <v>8114</v>
      </c>
      <c r="B51967" t="s">
        <v>260546</v>
      </c>
      <c r="D51967">
        <v>0</v>
      </c>
      <c r="E51967">
        <v>0</v>
      </c>
      <c r="F51967" t="s">
        <v>209003</v>
      </c>
      <c r="G51967" t="s">
        <v>209004</v>
      </c>
      <c r="H51967">
        <v>4</v>
      </c>
    </row>
    <row r="51968" spans="1:8" x14ac:dyDescent="0.45">
      <c r="A51968">
        <v>8114</v>
      </c>
      <c r="B51968" t="s">
        <v>260547</v>
      </c>
      <c r="D51968">
        <v>0</v>
      </c>
      <c r="E51968">
        <v>0</v>
      </c>
      <c r="F51968" t="s">
        <v>209003</v>
      </c>
      <c r="G51968" t="s">
        <v>209004</v>
      </c>
      <c r="H51968">
        <v>4</v>
      </c>
    </row>
    <row r="51969" spans="1:8" x14ac:dyDescent="0.45">
      <c r="A51969">
        <v>8114</v>
      </c>
      <c r="B51969" t="s">
        <v>260548</v>
      </c>
      <c r="D51969">
        <v>0</v>
      </c>
      <c r="E51969">
        <v>0</v>
      </c>
      <c r="F51969" t="s">
        <v>209003</v>
      </c>
      <c r="G51969" t="s">
        <v>209004</v>
      </c>
      <c r="H51969">
        <v>4</v>
      </c>
    </row>
    <row r="51970" spans="1:8" x14ac:dyDescent="0.45">
      <c r="A51970">
        <v>8121</v>
      </c>
      <c r="B51970" t="s">
        <v>260549</v>
      </c>
      <c r="D51970">
        <v>1</v>
      </c>
      <c r="E51970">
        <v>-109</v>
      </c>
      <c r="F51970" t="s">
        <v>209003</v>
      </c>
      <c r="G51970" t="s">
        <v>209004</v>
      </c>
      <c r="H51970">
        <v>4</v>
      </c>
    </row>
    <row r="51971" spans="1:8" x14ac:dyDescent="0.45">
      <c r="A51971">
        <v>8121</v>
      </c>
      <c r="B51971" t="s">
        <v>260550</v>
      </c>
      <c r="D51971">
        <v>1</v>
      </c>
      <c r="E51971">
        <v>-107</v>
      </c>
      <c r="F51971" t="s">
        <v>209003</v>
      </c>
      <c r="G51971" t="s">
        <v>209004</v>
      </c>
      <c r="H51971">
        <v>4</v>
      </c>
    </row>
    <row r="51972" spans="1:8" x14ac:dyDescent="0.45">
      <c r="A51972">
        <v>8121</v>
      </c>
      <c r="B51972" t="s">
        <v>260551</v>
      </c>
      <c r="D51972">
        <v>0</v>
      </c>
      <c r="E51972">
        <v>73</v>
      </c>
      <c r="F51972" t="s">
        <v>209003</v>
      </c>
      <c r="G51972" t="s">
        <v>209004</v>
      </c>
      <c r="H51972">
        <v>4</v>
      </c>
    </row>
    <row r="51973" spans="1:8" x14ac:dyDescent="0.45">
      <c r="A51973">
        <v>8122</v>
      </c>
      <c r="B51973" t="s">
        <v>260552</v>
      </c>
      <c r="D51973">
        <v>0</v>
      </c>
      <c r="E51973">
        <v>0</v>
      </c>
      <c r="F51973" t="s">
        <v>209003</v>
      </c>
      <c r="G51973" t="s">
        <v>209004</v>
      </c>
      <c r="H51973">
        <v>4</v>
      </c>
    </row>
    <row r="51974" spans="1:8" x14ac:dyDescent="0.45">
      <c r="A51974">
        <v>8122</v>
      </c>
      <c r="B51974" t="s">
        <v>260553</v>
      </c>
      <c r="D51974">
        <v>0</v>
      </c>
      <c r="E51974">
        <v>0</v>
      </c>
      <c r="F51974" t="s">
        <v>209003</v>
      </c>
      <c r="G51974" t="s">
        <v>209004</v>
      </c>
      <c r="H51974">
        <v>4</v>
      </c>
    </row>
    <row r="51975" spans="1:8" x14ac:dyDescent="0.45">
      <c r="A51975">
        <v>8123</v>
      </c>
      <c r="B51975" t="s">
        <v>260554</v>
      </c>
      <c r="D51975">
        <v>1</v>
      </c>
      <c r="E51975">
        <v>-106</v>
      </c>
      <c r="F51975" t="s">
        <v>209003</v>
      </c>
      <c r="G51975" t="s">
        <v>209004</v>
      </c>
      <c r="H51975">
        <v>4</v>
      </c>
    </row>
    <row r="51976" spans="1:8" x14ac:dyDescent="0.45">
      <c r="A51976">
        <v>8125</v>
      </c>
      <c r="B51976" t="s">
        <v>260555</v>
      </c>
      <c r="D51976">
        <v>1</v>
      </c>
      <c r="E51976">
        <v>-90</v>
      </c>
      <c r="F51976" t="s">
        <v>209003</v>
      </c>
      <c r="G51976" t="s">
        <v>209004</v>
      </c>
      <c r="H51976">
        <v>4</v>
      </c>
    </row>
    <row r="51977" spans="1:8" x14ac:dyDescent="0.45">
      <c r="A51977">
        <v>8125</v>
      </c>
      <c r="B51977" t="s">
        <v>260556</v>
      </c>
      <c r="D51977">
        <v>0</v>
      </c>
      <c r="E51977">
        <v>0</v>
      </c>
      <c r="F51977" t="s">
        <v>209003</v>
      </c>
      <c r="G51977" t="s">
        <v>209004</v>
      </c>
      <c r="H51977">
        <v>4</v>
      </c>
    </row>
    <row r="51978" spans="1:8" x14ac:dyDescent="0.45">
      <c r="A51978">
        <v>8125</v>
      </c>
      <c r="B51978" t="s">
        <v>260557</v>
      </c>
      <c r="D51978">
        <v>0</v>
      </c>
      <c r="E51978">
        <v>0</v>
      </c>
      <c r="F51978" t="s">
        <v>209003</v>
      </c>
      <c r="G51978" t="s">
        <v>209004</v>
      </c>
      <c r="H51978">
        <v>4</v>
      </c>
    </row>
    <row r="51979" spans="1:8" x14ac:dyDescent="0.45">
      <c r="A51979">
        <v>8125</v>
      </c>
      <c r="B51979" t="s">
        <v>260558</v>
      </c>
      <c r="D51979">
        <v>1</v>
      </c>
      <c r="E51979">
        <v>-98</v>
      </c>
      <c r="F51979" t="s">
        <v>209003</v>
      </c>
      <c r="G51979" t="s">
        <v>209004</v>
      </c>
      <c r="H51979">
        <v>4</v>
      </c>
    </row>
    <row r="51980" spans="1:8" x14ac:dyDescent="0.45">
      <c r="A51980">
        <v>8125</v>
      </c>
      <c r="B51980" t="s">
        <v>260559</v>
      </c>
      <c r="D51980">
        <v>0</v>
      </c>
      <c r="E51980">
        <v>0</v>
      </c>
      <c r="F51980" t="s">
        <v>209003</v>
      </c>
      <c r="G51980" t="s">
        <v>209004</v>
      </c>
      <c r="H51980">
        <v>4</v>
      </c>
    </row>
    <row r="51981" spans="1:8" x14ac:dyDescent="0.45">
      <c r="A51981">
        <v>8125</v>
      </c>
      <c r="B51981" t="s">
        <v>260560</v>
      </c>
      <c r="D51981">
        <v>0</v>
      </c>
      <c r="E51981">
        <v>0</v>
      </c>
      <c r="F51981" t="s">
        <v>209003</v>
      </c>
      <c r="G51981" t="s">
        <v>209004</v>
      </c>
      <c r="H51981">
        <v>4</v>
      </c>
    </row>
    <row r="51982" spans="1:8" x14ac:dyDescent="0.45">
      <c r="A51982">
        <v>8125</v>
      </c>
      <c r="B51982" t="s">
        <v>260561</v>
      </c>
      <c r="D51982">
        <v>0</v>
      </c>
      <c r="E51982">
        <v>0</v>
      </c>
      <c r="F51982" t="s">
        <v>209003</v>
      </c>
      <c r="G51982" t="s">
        <v>209004</v>
      </c>
      <c r="H51982">
        <v>4</v>
      </c>
    </row>
    <row r="51983" spans="1:8" x14ac:dyDescent="0.45">
      <c r="A51983">
        <v>8125</v>
      </c>
      <c r="B51983" t="s">
        <v>260562</v>
      </c>
      <c r="D51983">
        <v>1</v>
      </c>
      <c r="E51983">
        <v>-90</v>
      </c>
      <c r="F51983" t="s">
        <v>209003</v>
      </c>
      <c r="G51983" t="s">
        <v>209004</v>
      </c>
      <c r="H51983">
        <v>4</v>
      </c>
    </row>
    <row r="51984" spans="1:8" x14ac:dyDescent="0.45">
      <c r="A51984">
        <v>8125</v>
      </c>
      <c r="B51984" t="s">
        <v>260563</v>
      </c>
      <c r="D51984">
        <v>0</v>
      </c>
      <c r="E51984">
        <v>0</v>
      </c>
      <c r="F51984" t="s">
        <v>209003</v>
      </c>
      <c r="G51984" t="s">
        <v>209004</v>
      </c>
      <c r="H51984">
        <v>4</v>
      </c>
    </row>
    <row r="51985" spans="1:8" x14ac:dyDescent="0.45">
      <c r="A51985">
        <v>8125</v>
      </c>
      <c r="B51985" t="s">
        <v>260564</v>
      </c>
      <c r="D51985">
        <v>0</v>
      </c>
      <c r="E51985">
        <v>0</v>
      </c>
      <c r="F51985" t="s">
        <v>209003</v>
      </c>
      <c r="G51985" t="s">
        <v>209004</v>
      </c>
      <c r="H51985">
        <v>4</v>
      </c>
    </row>
    <row r="51986" spans="1:8" x14ac:dyDescent="0.45">
      <c r="A51986">
        <v>8125</v>
      </c>
      <c r="B51986" t="s">
        <v>260565</v>
      </c>
      <c r="D51986">
        <v>0</v>
      </c>
      <c r="E51986">
        <v>0</v>
      </c>
      <c r="F51986" t="s">
        <v>209003</v>
      </c>
      <c r="G51986" t="s">
        <v>209004</v>
      </c>
      <c r="H51986">
        <v>4</v>
      </c>
    </row>
    <row r="51987" spans="1:8" x14ac:dyDescent="0.45">
      <c r="A51987">
        <v>8125</v>
      </c>
      <c r="B51987" t="s">
        <v>260566</v>
      </c>
      <c r="D51987">
        <v>0</v>
      </c>
      <c r="E51987">
        <v>0</v>
      </c>
      <c r="F51987" t="s">
        <v>209003</v>
      </c>
      <c r="G51987" t="s">
        <v>209004</v>
      </c>
      <c r="H51987">
        <v>4</v>
      </c>
    </row>
    <row r="51988" spans="1:8" x14ac:dyDescent="0.45">
      <c r="A51988">
        <v>8125</v>
      </c>
      <c r="B51988" t="s">
        <v>260567</v>
      </c>
      <c r="D51988">
        <v>0</v>
      </c>
      <c r="E51988">
        <v>0</v>
      </c>
      <c r="F51988" t="s">
        <v>209003</v>
      </c>
      <c r="G51988" t="s">
        <v>209004</v>
      </c>
      <c r="H51988">
        <v>4</v>
      </c>
    </row>
    <row r="51989" spans="1:8" x14ac:dyDescent="0.45">
      <c r="A51989">
        <v>8125</v>
      </c>
      <c r="B51989" t="s">
        <v>260568</v>
      </c>
      <c r="D51989">
        <v>0</v>
      </c>
      <c r="E51989">
        <v>0</v>
      </c>
      <c r="F51989" t="s">
        <v>209003</v>
      </c>
      <c r="G51989" t="s">
        <v>209004</v>
      </c>
      <c r="H51989">
        <v>4</v>
      </c>
    </row>
    <row r="51990" spans="1:8" x14ac:dyDescent="0.45">
      <c r="A51990">
        <v>8131</v>
      </c>
      <c r="B51990" t="s">
        <v>260569</v>
      </c>
      <c r="D51990">
        <v>1</v>
      </c>
      <c r="E51990">
        <v>-90</v>
      </c>
      <c r="F51990" t="s">
        <v>209003</v>
      </c>
      <c r="G51990" t="s">
        <v>209004</v>
      </c>
      <c r="H51990">
        <v>4</v>
      </c>
    </row>
    <row r="51991" spans="1:8" x14ac:dyDescent="0.45">
      <c r="A51991">
        <v>8131</v>
      </c>
      <c r="B51991" t="s">
        <v>260570</v>
      </c>
      <c r="D51991">
        <v>0</v>
      </c>
      <c r="E51991">
        <v>0</v>
      </c>
      <c r="F51991" t="s">
        <v>209003</v>
      </c>
      <c r="G51991" t="s">
        <v>209004</v>
      </c>
      <c r="H51991">
        <v>4</v>
      </c>
    </row>
    <row r="51992" spans="1:8" x14ac:dyDescent="0.45">
      <c r="A51992">
        <v>8131</v>
      </c>
      <c r="B51992" t="s">
        <v>260571</v>
      </c>
      <c r="D51992">
        <v>0</v>
      </c>
      <c r="E51992">
        <v>0</v>
      </c>
      <c r="F51992" t="s">
        <v>209003</v>
      </c>
      <c r="G51992" t="s">
        <v>209004</v>
      </c>
      <c r="H51992">
        <v>4</v>
      </c>
    </row>
    <row r="51993" spans="1:8" x14ac:dyDescent="0.45">
      <c r="A51993">
        <v>8131</v>
      </c>
      <c r="B51993" t="s">
        <v>260572</v>
      </c>
      <c r="D51993">
        <v>1</v>
      </c>
      <c r="E51993">
        <v>-90</v>
      </c>
      <c r="F51993" t="s">
        <v>209003</v>
      </c>
      <c r="G51993" t="s">
        <v>209004</v>
      </c>
      <c r="H51993">
        <v>4</v>
      </c>
    </row>
    <row r="51994" spans="1:8" x14ac:dyDescent="0.45">
      <c r="A51994">
        <v>8131</v>
      </c>
      <c r="B51994" t="s">
        <v>260573</v>
      </c>
      <c r="D51994">
        <v>0</v>
      </c>
      <c r="E51994">
        <v>0</v>
      </c>
      <c r="F51994" t="s">
        <v>209003</v>
      </c>
      <c r="G51994" t="s">
        <v>209004</v>
      </c>
      <c r="H51994">
        <v>4</v>
      </c>
    </row>
    <row r="51995" spans="1:8" x14ac:dyDescent="0.45">
      <c r="A51995">
        <v>8131</v>
      </c>
      <c r="B51995" t="s">
        <v>260574</v>
      </c>
      <c r="D51995">
        <v>0</v>
      </c>
      <c r="E51995">
        <v>0</v>
      </c>
      <c r="F51995" t="s">
        <v>209003</v>
      </c>
      <c r="G51995" t="s">
        <v>209004</v>
      </c>
      <c r="H51995">
        <v>4</v>
      </c>
    </row>
    <row r="51996" spans="1:8" x14ac:dyDescent="0.45">
      <c r="A51996">
        <v>8131</v>
      </c>
      <c r="B51996" t="s">
        <v>260575</v>
      </c>
      <c r="D51996">
        <v>0</v>
      </c>
      <c r="E51996">
        <v>0</v>
      </c>
      <c r="F51996" t="s">
        <v>209003</v>
      </c>
      <c r="G51996" t="s">
        <v>209004</v>
      </c>
      <c r="H51996">
        <v>4</v>
      </c>
    </row>
    <row r="51997" spans="1:8" x14ac:dyDescent="0.45">
      <c r="A51997">
        <v>8131</v>
      </c>
      <c r="B51997" t="s">
        <v>260576</v>
      </c>
      <c r="D51997">
        <v>0</v>
      </c>
      <c r="E51997">
        <v>0</v>
      </c>
      <c r="F51997" t="s">
        <v>209003</v>
      </c>
      <c r="G51997" t="s">
        <v>209004</v>
      </c>
      <c r="H51997">
        <v>4</v>
      </c>
    </row>
    <row r="51998" spans="1:8" x14ac:dyDescent="0.45">
      <c r="A51998">
        <v>8131</v>
      </c>
      <c r="B51998" t="s">
        <v>260577</v>
      </c>
      <c r="D51998">
        <v>0</v>
      </c>
      <c r="E51998">
        <v>0</v>
      </c>
      <c r="F51998" t="s">
        <v>209003</v>
      </c>
      <c r="G51998" t="s">
        <v>209004</v>
      </c>
      <c r="H51998">
        <v>4</v>
      </c>
    </row>
    <row r="51999" spans="1:8" x14ac:dyDescent="0.45">
      <c r="A51999">
        <v>8131</v>
      </c>
      <c r="B51999" t="s">
        <v>260578</v>
      </c>
      <c r="D51999">
        <v>0</v>
      </c>
      <c r="E51999">
        <v>0</v>
      </c>
      <c r="F51999" t="s">
        <v>209003</v>
      </c>
      <c r="G51999" t="s">
        <v>209004</v>
      </c>
      <c r="H51999">
        <v>4</v>
      </c>
    </row>
    <row r="52000" spans="1:8" x14ac:dyDescent="0.45">
      <c r="A52000">
        <v>8131</v>
      </c>
      <c r="B52000" t="s">
        <v>260579</v>
      </c>
      <c r="D52000">
        <v>0</v>
      </c>
      <c r="E52000">
        <v>0</v>
      </c>
      <c r="F52000" t="s">
        <v>209003</v>
      </c>
      <c r="G52000" t="s">
        <v>209004</v>
      </c>
      <c r="H52000">
        <v>4</v>
      </c>
    </row>
    <row r="52001" spans="1:8" x14ac:dyDescent="0.45">
      <c r="A52001">
        <v>8131</v>
      </c>
      <c r="B52001" t="s">
        <v>260580</v>
      </c>
      <c r="D52001">
        <v>0</v>
      </c>
      <c r="E52001">
        <v>0</v>
      </c>
      <c r="F52001" t="s">
        <v>209003</v>
      </c>
      <c r="G52001" t="s">
        <v>209004</v>
      </c>
      <c r="H52001">
        <v>4</v>
      </c>
    </row>
    <row r="52002" spans="1:8" x14ac:dyDescent="0.45">
      <c r="A52002">
        <v>8131</v>
      </c>
      <c r="B52002" t="s">
        <v>260581</v>
      </c>
      <c r="D52002">
        <v>1</v>
      </c>
      <c r="E52002">
        <v>-90</v>
      </c>
      <c r="F52002" t="s">
        <v>209003</v>
      </c>
      <c r="G52002" t="s">
        <v>209004</v>
      </c>
      <c r="H52002">
        <v>4</v>
      </c>
    </row>
    <row r="52003" spans="1:8" x14ac:dyDescent="0.45">
      <c r="A52003">
        <v>8151</v>
      </c>
      <c r="B52003" t="s">
        <v>260582</v>
      </c>
      <c r="D52003">
        <v>0</v>
      </c>
      <c r="E52003">
        <v>-4</v>
      </c>
      <c r="F52003" t="s">
        <v>209003</v>
      </c>
      <c r="G52003" t="s">
        <v>209004</v>
      </c>
      <c r="H52003">
        <v>4</v>
      </c>
    </row>
    <row r="52004" spans="1:8" x14ac:dyDescent="0.45">
      <c r="A52004">
        <v>8151</v>
      </c>
      <c r="B52004" t="s">
        <v>260583</v>
      </c>
      <c r="D52004">
        <v>0</v>
      </c>
      <c r="E52004">
        <v>-51</v>
      </c>
      <c r="F52004" t="s">
        <v>209003</v>
      </c>
      <c r="G52004" t="s">
        <v>209004</v>
      </c>
      <c r="H52004">
        <v>4</v>
      </c>
    </row>
    <row r="52005" spans="1:8" x14ac:dyDescent="0.45">
      <c r="A52005">
        <v>8151</v>
      </c>
      <c r="B52005" t="s">
        <v>260584</v>
      </c>
      <c r="D52005">
        <v>0</v>
      </c>
      <c r="E52005">
        <v>-2</v>
      </c>
      <c r="F52005" t="s">
        <v>209003</v>
      </c>
      <c r="G52005" t="s">
        <v>209004</v>
      </c>
      <c r="H52005">
        <v>4</v>
      </c>
    </row>
    <row r="52006" spans="1:8" x14ac:dyDescent="0.45">
      <c r="A52006">
        <v>8151</v>
      </c>
      <c r="B52006" t="s">
        <v>260585</v>
      </c>
      <c r="D52006">
        <v>0</v>
      </c>
      <c r="E52006">
        <v>10</v>
      </c>
      <c r="F52006" t="s">
        <v>209003</v>
      </c>
      <c r="G52006" t="s">
        <v>209004</v>
      </c>
      <c r="H52006">
        <v>4</v>
      </c>
    </row>
    <row r="52007" spans="1:8" x14ac:dyDescent="0.45">
      <c r="A52007">
        <v>8151</v>
      </c>
      <c r="B52007" t="s">
        <v>260586</v>
      </c>
      <c r="D52007">
        <v>0</v>
      </c>
      <c r="E52007">
        <v>35</v>
      </c>
      <c r="F52007" t="s">
        <v>209003</v>
      </c>
      <c r="G52007" t="s">
        <v>209004</v>
      </c>
      <c r="H52007">
        <v>4</v>
      </c>
    </row>
    <row r="52008" spans="1:8" x14ac:dyDescent="0.45">
      <c r="A52008">
        <v>8151</v>
      </c>
      <c r="B52008" t="s">
        <v>260587</v>
      </c>
      <c r="D52008">
        <v>0</v>
      </c>
      <c r="E52008">
        <v>39</v>
      </c>
      <c r="F52008" t="s">
        <v>209003</v>
      </c>
      <c r="G52008" t="s">
        <v>209004</v>
      </c>
      <c r="H52008">
        <v>4</v>
      </c>
    </row>
    <row r="52009" spans="1:8" x14ac:dyDescent="0.45">
      <c r="A52009">
        <v>8151</v>
      </c>
      <c r="B52009" t="s">
        <v>260588</v>
      </c>
      <c r="D52009">
        <v>1</v>
      </c>
      <c r="E52009">
        <v>-90</v>
      </c>
      <c r="F52009" t="s">
        <v>209003</v>
      </c>
      <c r="G52009" t="s">
        <v>209004</v>
      </c>
      <c r="H52009">
        <v>4</v>
      </c>
    </row>
    <row r="52010" spans="1:8" x14ac:dyDescent="0.45">
      <c r="A52010">
        <v>8151</v>
      </c>
      <c r="B52010" t="s">
        <v>260589</v>
      </c>
      <c r="D52010">
        <v>0</v>
      </c>
      <c r="E52010">
        <v>-4</v>
      </c>
      <c r="F52010" t="s">
        <v>209003</v>
      </c>
      <c r="G52010" t="s">
        <v>209004</v>
      </c>
      <c r="H52010">
        <v>4</v>
      </c>
    </row>
    <row r="52011" spans="1:8" x14ac:dyDescent="0.45">
      <c r="A52011">
        <v>8152</v>
      </c>
      <c r="B52011" t="s">
        <v>260590</v>
      </c>
      <c r="D52011">
        <v>0</v>
      </c>
      <c r="E52011">
        <v>0</v>
      </c>
      <c r="F52011" t="s">
        <v>209003</v>
      </c>
      <c r="G52011" t="s">
        <v>209004</v>
      </c>
      <c r="H52011">
        <v>4</v>
      </c>
    </row>
    <row r="52012" spans="1:8" x14ac:dyDescent="0.45">
      <c r="A52012">
        <v>8152</v>
      </c>
      <c r="B52012" t="s">
        <v>260591</v>
      </c>
      <c r="D52012">
        <v>0</v>
      </c>
      <c r="E52012">
        <v>0</v>
      </c>
      <c r="F52012" t="s">
        <v>209003</v>
      </c>
      <c r="G52012" t="s">
        <v>209004</v>
      </c>
      <c r="H52012">
        <v>4</v>
      </c>
    </row>
    <row r="52013" spans="1:8" x14ac:dyDescent="0.45">
      <c r="A52013">
        <v>8181</v>
      </c>
      <c r="B52013" t="s">
        <v>260592</v>
      </c>
      <c r="D52013">
        <v>1</v>
      </c>
      <c r="E52013">
        <v>-86</v>
      </c>
      <c r="F52013" t="s">
        <v>209003</v>
      </c>
      <c r="G52013" t="s">
        <v>209004</v>
      </c>
      <c r="H52013">
        <v>4</v>
      </c>
    </row>
    <row r="52014" spans="1:8" x14ac:dyDescent="0.45">
      <c r="A52014">
        <v>7101</v>
      </c>
      <c r="B52014" t="s">
        <v>260593</v>
      </c>
      <c r="C52014">
        <v>210</v>
      </c>
      <c r="D52014">
        <v>0</v>
      </c>
      <c r="E52014">
        <v>1</v>
      </c>
      <c r="F52014" t="s">
        <v>209003</v>
      </c>
      <c r="G52014" t="s">
        <v>209004</v>
      </c>
      <c r="H52014">
        <v>4</v>
      </c>
    </row>
    <row r="52015" spans="1:8" x14ac:dyDescent="0.45">
      <c r="A52015">
        <v>7101</v>
      </c>
      <c r="B52015" t="s">
        <v>260594</v>
      </c>
      <c r="C52015">
        <v>140</v>
      </c>
      <c r="D52015">
        <v>0</v>
      </c>
      <c r="E52015">
        <v>38</v>
      </c>
      <c r="F52015" t="s">
        <v>209003</v>
      </c>
      <c r="G52015" t="s">
        <v>209004</v>
      </c>
      <c r="H52015">
        <v>4</v>
      </c>
    </row>
    <row r="52016" spans="1:8" x14ac:dyDescent="0.45">
      <c r="A52016">
        <v>7101</v>
      </c>
      <c r="B52016" t="s">
        <v>260595</v>
      </c>
      <c r="C52016">
        <v>80</v>
      </c>
      <c r="D52016">
        <v>0</v>
      </c>
      <c r="E52016">
        <v>61</v>
      </c>
      <c r="F52016" t="s">
        <v>209003</v>
      </c>
      <c r="G52016" t="s">
        <v>209004</v>
      </c>
      <c r="H52016">
        <v>4</v>
      </c>
    </row>
    <row r="52017" spans="1:8" x14ac:dyDescent="0.45">
      <c r="A52017">
        <v>7101</v>
      </c>
      <c r="B52017" t="s">
        <v>260596</v>
      </c>
      <c r="C52017">
        <v>140</v>
      </c>
      <c r="D52017">
        <v>0</v>
      </c>
      <c r="E52017">
        <v>0</v>
      </c>
      <c r="F52017" t="s">
        <v>209003</v>
      </c>
      <c r="G52017" t="s">
        <v>209004</v>
      </c>
      <c r="H52017">
        <v>4</v>
      </c>
    </row>
    <row r="52018" spans="1:8" x14ac:dyDescent="0.45">
      <c r="A52018">
        <v>7101</v>
      </c>
      <c r="B52018" t="s">
        <v>260597</v>
      </c>
      <c r="C52018">
        <v>70</v>
      </c>
      <c r="D52018">
        <v>0</v>
      </c>
      <c r="E52018">
        <v>9</v>
      </c>
      <c r="F52018" t="s">
        <v>209003</v>
      </c>
      <c r="G52018" t="s">
        <v>209004</v>
      </c>
      <c r="H52018">
        <v>4</v>
      </c>
    </row>
    <row r="52019" spans="1:8" x14ac:dyDescent="0.45">
      <c r="A52019">
        <v>7101</v>
      </c>
      <c r="B52019" t="s">
        <v>260598</v>
      </c>
      <c r="C52019">
        <v>50</v>
      </c>
      <c r="D52019">
        <v>0</v>
      </c>
      <c r="E52019">
        <v>-19</v>
      </c>
      <c r="F52019" t="s">
        <v>209003</v>
      </c>
      <c r="G52019" t="s">
        <v>209004</v>
      </c>
      <c r="H52019">
        <v>4</v>
      </c>
    </row>
    <row r="52020" spans="1:8" x14ac:dyDescent="0.45">
      <c r="A52020">
        <v>7101</v>
      </c>
      <c r="B52020" t="s">
        <v>260599</v>
      </c>
      <c r="C52020">
        <v>90</v>
      </c>
      <c r="D52020">
        <v>0</v>
      </c>
      <c r="E52020">
        <v>5</v>
      </c>
      <c r="F52020" t="s">
        <v>209003</v>
      </c>
      <c r="G52020" t="s">
        <v>209004</v>
      </c>
      <c r="H52020">
        <v>4</v>
      </c>
    </row>
    <row r="52021" spans="1:8" x14ac:dyDescent="0.45">
      <c r="A52021">
        <v>7101</v>
      </c>
      <c r="B52021" t="s">
        <v>260600</v>
      </c>
      <c r="C52021">
        <v>160</v>
      </c>
      <c r="D52021">
        <v>0</v>
      </c>
      <c r="E52021">
        <v>6</v>
      </c>
      <c r="F52021" t="s">
        <v>209003</v>
      </c>
      <c r="G52021" t="s">
        <v>209004</v>
      </c>
      <c r="H52021">
        <v>4</v>
      </c>
    </row>
    <row r="52022" spans="1:8" x14ac:dyDescent="0.45">
      <c r="A52022">
        <v>7101</v>
      </c>
      <c r="B52022" t="s">
        <v>260601</v>
      </c>
      <c r="C52022">
        <v>190</v>
      </c>
      <c r="D52022">
        <v>0</v>
      </c>
      <c r="E52022">
        <v>4</v>
      </c>
      <c r="F52022" t="s">
        <v>209003</v>
      </c>
      <c r="G52022" t="s">
        <v>209004</v>
      </c>
      <c r="H52022">
        <v>4</v>
      </c>
    </row>
    <row r="52023" spans="1:8" x14ac:dyDescent="0.45">
      <c r="A52023">
        <v>7101</v>
      </c>
      <c r="B52023" t="s">
        <v>260602</v>
      </c>
      <c r="C52023">
        <v>240</v>
      </c>
      <c r="D52023">
        <v>0</v>
      </c>
      <c r="E52023">
        <v>53</v>
      </c>
      <c r="F52023" t="s">
        <v>209003</v>
      </c>
      <c r="G52023" t="s">
        <v>209004</v>
      </c>
      <c r="H52023">
        <v>4</v>
      </c>
    </row>
    <row r="52024" spans="1:8" x14ac:dyDescent="0.45">
      <c r="A52024">
        <v>7101</v>
      </c>
      <c r="B52024" t="s">
        <v>260603</v>
      </c>
      <c r="C52024">
        <v>340</v>
      </c>
      <c r="D52024">
        <v>0</v>
      </c>
      <c r="E52024">
        <v>-58</v>
      </c>
      <c r="F52024" t="s">
        <v>209003</v>
      </c>
      <c r="G52024" t="s">
        <v>209004</v>
      </c>
      <c r="H52024">
        <v>4</v>
      </c>
    </row>
    <row r="52025" spans="1:8" x14ac:dyDescent="0.45">
      <c r="A52025">
        <v>7101</v>
      </c>
      <c r="B52025" t="s">
        <v>260604</v>
      </c>
      <c r="C52025">
        <v>330</v>
      </c>
      <c r="D52025">
        <v>0</v>
      </c>
      <c r="E52025">
        <v>59</v>
      </c>
      <c r="F52025" t="s">
        <v>209003</v>
      </c>
      <c r="G52025" t="s">
        <v>209004</v>
      </c>
      <c r="H52025">
        <v>4</v>
      </c>
    </row>
    <row r="52026" spans="1:8" x14ac:dyDescent="0.45">
      <c r="A52026">
        <v>7101</v>
      </c>
      <c r="B52026" t="s">
        <v>260605</v>
      </c>
      <c r="C52026">
        <v>330</v>
      </c>
      <c r="D52026">
        <v>0</v>
      </c>
      <c r="E52026">
        <v>22</v>
      </c>
      <c r="F52026" t="s">
        <v>209003</v>
      </c>
      <c r="G52026" t="s">
        <v>209004</v>
      </c>
      <c r="H52026">
        <v>4</v>
      </c>
    </row>
    <row r="52027" spans="1:8" x14ac:dyDescent="0.45">
      <c r="A52027">
        <v>7101</v>
      </c>
      <c r="B52027" t="s">
        <v>260606</v>
      </c>
      <c r="C52027">
        <v>380</v>
      </c>
      <c r="D52027">
        <v>0</v>
      </c>
      <c r="E52027">
        <v>57</v>
      </c>
      <c r="F52027" t="s">
        <v>209003</v>
      </c>
      <c r="G52027" t="s">
        <v>209004</v>
      </c>
      <c r="H52027">
        <v>4</v>
      </c>
    </row>
    <row r="52028" spans="1:8" x14ac:dyDescent="0.45">
      <c r="A52028">
        <v>7101</v>
      </c>
      <c r="B52028" t="s">
        <v>260607</v>
      </c>
      <c r="C52028">
        <v>390</v>
      </c>
      <c r="D52028">
        <v>0</v>
      </c>
      <c r="E52028">
        <v>70</v>
      </c>
      <c r="F52028" t="s">
        <v>209003</v>
      </c>
      <c r="G52028" t="s">
        <v>209004</v>
      </c>
      <c r="H52028">
        <v>4</v>
      </c>
    </row>
    <row r="52029" spans="1:8" x14ac:dyDescent="0.45">
      <c r="A52029">
        <v>7101</v>
      </c>
      <c r="B52029" t="s">
        <v>260608</v>
      </c>
      <c r="C52029">
        <v>320</v>
      </c>
      <c r="D52029">
        <v>0</v>
      </c>
      <c r="E52029">
        <v>33</v>
      </c>
      <c r="F52029" t="s">
        <v>209003</v>
      </c>
      <c r="G52029" t="s">
        <v>209004</v>
      </c>
      <c r="H52029">
        <v>4</v>
      </c>
    </row>
    <row r="52030" spans="1:8" x14ac:dyDescent="0.45">
      <c r="A52030">
        <v>7101</v>
      </c>
      <c r="B52030" t="s">
        <v>260609</v>
      </c>
      <c r="C52030">
        <v>210</v>
      </c>
      <c r="D52030">
        <v>0</v>
      </c>
      <c r="E52030">
        <v>6</v>
      </c>
      <c r="F52030" t="s">
        <v>209003</v>
      </c>
      <c r="G52030" t="s">
        <v>209004</v>
      </c>
      <c r="H52030">
        <v>4</v>
      </c>
    </row>
    <row r="52031" spans="1:8" x14ac:dyDescent="0.45">
      <c r="A52031">
        <v>7101</v>
      </c>
      <c r="B52031" t="s">
        <v>260610</v>
      </c>
      <c r="C52031">
        <v>140</v>
      </c>
      <c r="D52031">
        <v>0</v>
      </c>
      <c r="E52031">
        <v>-25</v>
      </c>
      <c r="F52031" t="s">
        <v>209003</v>
      </c>
      <c r="G52031" t="s">
        <v>209004</v>
      </c>
      <c r="H52031">
        <v>4</v>
      </c>
    </row>
    <row r="52032" spans="1:8" x14ac:dyDescent="0.45">
      <c r="A52032">
        <v>7101</v>
      </c>
      <c r="B52032" t="s">
        <v>260611</v>
      </c>
      <c r="C52032">
        <v>220</v>
      </c>
      <c r="D52032">
        <v>0</v>
      </c>
      <c r="E52032">
        <v>-72</v>
      </c>
      <c r="F52032" t="s">
        <v>209003</v>
      </c>
      <c r="G52032" t="s">
        <v>209004</v>
      </c>
      <c r="H52032">
        <v>4</v>
      </c>
    </row>
    <row r="52033" spans="1:8" x14ac:dyDescent="0.45">
      <c r="A52033">
        <v>7101</v>
      </c>
      <c r="B52033" t="s">
        <v>260612</v>
      </c>
      <c r="C52033">
        <v>60</v>
      </c>
      <c r="D52033">
        <v>0</v>
      </c>
      <c r="E52033">
        <v>29</v>
      </c>
      <c r="F52033" t="s">
        <v>209003</v>
      </c>
      <c r="G52033" t="s">
        <v>209004</v>
      </c>
      <c r="H52033">
        <v>4</v>
      </c>
    </row>
    <row r="52034" spans="1:8" x14ac:dyDescent="0.45">
      <c r="A52034">
        <v>7101</v>
      </c>
      <c r="B52034" t="s">
        <v>260613</v>
      </c>
      <c r="C52034">
        <v>100</v>
      </c>
      <c r="D52034">
        <v>0</v>
      </c>
      <c r="E52034">
        <v>26</v>
      </c>
      <c r="F52034" t="s">
        <v>209003</v>
      </c>
      <c r="G52034" t="s">
        <v>209004</v>
      </c>
      <c r="H52034">
        <v>4</v>
      </c>
    </row>
    <row r="52035" spans="1:8" x14ac:dyDescent="0.45">
      <c r="A52035">
        <v>7101</v>
      </c>
      <c r="B52035" t="s">
        <v>260614</v>
      </c>
      <c r="C52035">
        <v>150</v>
      </c>
      <c r="D52035">
        <v>0</v>
      </c>
      <c r="E52035">
        <v>-19</v>
      </c>
      <c r="F52035" t="s">
        <v>209003</v>
      </c>
      <c r="G52035" t="s">
        <v>209004</v>
      </c>
      <c r="H52035">
        <v>4</v>
      </c>
    </row>
    <row r="52036" spans="1:8" x14ac:dyDescent="0.45">
      <c r="A52036">
        <v>7101</v>
      </c>
      <c r="B52036" t="s">
        <v>260615</v>
      </c>
      <c r="C52036">
        <v>260</v>
      </c>
      <c r="D52036">
        <v>0</v>
      </c>
      <c r="E52036">
        <v>-35</v>
      </c>
      <c r="F52036" t="s">
        <v>209003</v>
      </c>
      <c r="G52036" t="s">
        <v>209004</v>
      </c>
      <c r="H52036">
        <v>4</v>
      </c>
    </row>
    <row r="52037" spans="1:8" x14ac:dyDescent="0.45">
      <c r="A52037">
        <v>7101</v>
      </c>
      <c r="B52037" t="s">
        <v>260616</v>
      </c>
      <c r="C52037">
        <v>280</v>
      </c>
      <c r="D52037">
        <v>0</v>
      </c>
      <c r="E52037">
        <v>-7</v>
      </c>
      <c r="F52037" t="s">
        <v>209003</v>
      </c>
      <c r="G52037" t="s">
        <v>209004</v>
      </c>
      <c r="H52037">
        <v>4</v>
      </c>
    </row>
    <row r="52038" spans="1:8" x14ac:dyDescent="0.45">
      <c r="A52038">
        <v>7101</v>
      </c>
      <c r="B52038" t="s">
        <v>260617</v>
      </c>
      <c r="C52038">
        <v>270</v>
      </c>
      <c r="D52038">
        <v>0</v>
      </c>
      <c r="E52038">
        <v>-19</v>
      </c>
      <c r="F52038" t="s">
        <v>209003</v>
      </c>
      <c r="G52038" t="s">
        <v>209004</v>
      </c>
      <c r="H52038">
        <v>4</v>
      </c>
    </row>
    <row r="52039" spans="1:8" x14ac:dyDescent="0.45">
      <c r="A52039">
        <v>7101</v>
      </c>
      <c r="B52039" t="s">
        <v>260618</v>
      </c>
      <c r="C52039">
        <v>310</v>
      </c>
      <c r="D52039">
        <v>0</v>
      </c>
      <c r="E52039">
        <v>51</v>
      </c>
      <c r="F52039" t="s">
        <v>209003</v>
      </c>
      <c r="G52039" t="s">
        <v>209004</v>
      </c>
      <c r="H52039">
        <v>4</v>
      </c>
    </row>
    <row r="52040" spans="1:8" x14ac:dyDescent="0.45">
      <c r="A52040">
        <v>7101</v>
      </c>
      <c r="B52040" t="s">
        <v>260619</v>
      </c>
      <c r="C52040">
        <v>320</v>
      </c>
      <c r="D52040">
        <v>0</v>
      </c>
      <c r="E52040">
        <v>-50</v>
      </c>
      <c r="F52040" t="s">
        <v>209003</v>
      </c>
      <c r="G52040" t="s">
        <v>209004</v>
      </c>
      <c r="H52040">
        <v>4</v>
      </c>
    </row>
    <row r="52041" spans="1:8" x14ac:dyDescent="0.45">
      <c r="A52041">
        <v>7101</v>
      </c>
      <c r="B52041" t="s">
        <v>260620</v>
      </c>
      <c r="C52041">
        <v>320</v>
      </c>
      <c r="D52041">
        <v>0</v>
      </c>
      <c r="E52041">
        <v>13</v>
      </c>
      <c r="F52041" t="s">
        <v>209003</v>
      </c>
      <c r="G52041" t="s">
        <v>209004</v>
      </c>
      <c r="H52041">
        <v>4</v>
      </c>
    </row>
    <row r="52042" spans="1:8" x14ac:dyDescent="0.45">
      <c r="A52042">
        <v>7101</v>
      </c>
      <c r="B52042" t="s">
        <v>260621</v>
      </c>
      <c r="C52042">
        <v>240</v>
      </c>
      <c r="D52042">
        <v>0</v>
      </c>
      <c r="E52042">
        <v>2</v>
      </c>
      <c r="F52042" t="s">
        <v>209003</v>
      </c>
      <c r="G52042" t="s">
        <v>209004</v>
      </c>
      <c r="H52042">
        <v>4</v>
      </c>
    </row>
    <row r="52043" spans="1:8" x14ac:dyDescent="0.45">
      <c r="A52043">
        <v>7101</v>
      </c>
      <c r="B52043" t="s">
        <v>260622</v>
      </c>
      <c r="C52043">
        <v>210</v>
      </c>
      <c r="D52043">
        <v>0</v>
      </c>
      <c r="E52043">
        <v>47</v>
      </c>
      <c r="F52043" t="s">
        <v>209003</v>
      </c>
      <c r="G52043" t="s">
        <v>209004</v>
      </c>
      <c r="H52043">
        <v>4</v>
      </c>
    </row>
    <row r="52044" spans="1:8" x14ac:dyDescent="0.45">
      <c r="A52044">
        <v>7101</v>
      </c>
      <c r="B52044" t="s">
        <v>260623</v>
      </c>
      <c r="C52044">
        <v>240</v>
      </c>
      <c r="D52044">
        <v>0</v>
      </c>
      <c r="E52044">
        <v>27</v>
      </c>
      <c r="F52044" t="s">
        <v>209003</v>
      </c>
      <c r="G52044" t="s">
        <v>209004</v>
      </c>
      <c r="H52044">
        <v>4</v>
      </c>
    </row>
    <row r="52045" spans="1:8" x14ac:dyDescent="0.45">
      <c r="A52045">
        <v>7101</v>
      </c>
      <c r="B52045" t="s">
        <v>260624</v>
      </c>
      <c r="C52045">
        <v>220</v>
      </c>
      <c r="D52045">
        <v>0</v>
      </c>
      <c r="E52045">
        <v>14</v>
      </c>
      <c r="F52045" t="s">
        <v>209003</v>
      </c>
      <c r="G52045" t="s">
        <v>209004</v>
      </c>
      <c r="H52045">
        <v>4</v>
      </c>
    </row>
    <row r="52046" spans="1:8" x14ac:dyDescent="0.45">
      <c r="A52046">
        <v>7101</v>
      </c>
      <c r="B52046" t="s">
        <v>260625</v>
      </c>
      <c r="C52046">
        <v>170</v>
      </c>
      <c r="D52046">
        <v>0</v>
      </c>
      <c r="E52046">
        <v>72</v>
      </c>
      <c r="F52046" t="s">
        <v>209003</v>
      </c>
      <c r="G52046" t="s">
        <v>209004</v>
      </c>
      <c r="H52046">
        <v>4</v>
      </c>
    </row>
    <row r="52047" spans="1:8" x14ac:dyDescent="0.45">
      <c r="A52047">
        <v>7101</v>
      </c>
      <c r="B52047" t="s">
        <v>260626</v>
      </c>
      <c r="C52047">
        <v>170</v>
      </c>
      <c r="D52047">
        <v>0</v>
      </c>
      <c r="E52047">
        <v>-6</v>
      </c>
      <c r="F52047" t="s">
        <v>209003</v>
      </c>
      <c r="G52047" t="s">
        <v>209004</v>
      </c>
      <c r="H52047">
        <v>4</v>
      </c>
    </row>
    <row r="52048" spans="1:8" x14ac:dyDescent="0.45">
      <c r="A52048">
        <v>7101</v>
      </c>
      <c r="B52048" t="s">
        <v>260627</v>
      </c>
      <c r="C52048">
        <v>120</v>
      </c>
      <c r="D52048">
        <v>0</v>
      </c>
      <c r="E52048">
        <v>69</v>
      </c>
      <c r="F52048" t="s">
        <v>209003</v>
      </c>
      <c r="G52048" t="s">
        <v>209004</v>
      </c>
      <c r="H52048">
        <v>4</v>
      </c>
    </row>
    <row r="52049" spans="1:8" x14ac:dyDescent="0.45">
      <c r="A52049">
        <v>7101</v>
      </c>
      <c r="B52049" t="s">
        <v>260628</v>
      </c>
      <c r="C52049">
        <v>50</v>
      </c>
      <c r="D52049">
        <v>0</v>
      </c>
      <c r="E52049">
        <v>-48</v>
      </c>
      <c r="F52049" t="s">
        <v>209003</v>
      </c>
      <c r="G52049" t="s">
        <v>209004</v>
      </c>
      <c r="H52049">
        <v>4</v>
      </c>
    </row>
    <row r="52050" spans="1:8" x14ac:dyDescent="0.45">
      <c r="A52050">
        <v>7101</v>
      </c>
      <c r="B52050" t="s">
        <v>260629</v>
      </c>
      <c r="C52050">
        <v>50</v>
      </c>
      <c r="D52050">
        <v>0</v>
      </c>
      <c r="E52050">
        <v>-48</v>
      </c>
      <c r="F52050" t="s">
        <v>209003</v>
      </c>
      <c r="G52050" t="s">
        <v>209004</v>
      </c>
      <c r="H52050">
        <v>4</v>
      </c>
    </row>
    <row r="52051" spans="1:8" x14ac:dyDescent="0.45">
      <c r="A52051">
        <v>7101</v>
      </c>
      <c r="B52051" t="s">
        <v>260630</v>
      </c>
      <c r="C52051">
        <v>50</v>
      </c>
      <c r="D52051">
        <v>0</v>
      </c>
      <c r="E52051">
        <v>-36</v>
      </c>
      <c r="F52051" t="s">
        <v>209003</v>
      </c>
      <c r="G52051" t="s">
        <v>209004</v>
      </c>
      <c r="H52051">
        <v>4</v>
      </c>
    </row>
    <row r="52052" spans="1:8" x14ac:dyDescent="0.45">
      <c r="A52052">
        <v>7101</v>
      </c>
      <c r="B52052" t="s">
        <v>260631</v>
      </c>
      <c r="C52052">
        <v>70</v>
      </c>
      <c r="D52052">
        <v>0</v>
      </c>
      <c r="E52052">
        <v>41</v>
      </c>
      <c r="F52052" t="s">
        <v>209003</v>
      </c>
      <c r="G52052" t="s">
        <v>209004</v>
      </c>
      <c r="H52052">
        <v>4</v>
      </c>
    </row>
    <row r="52053" spans="1:8" x14ac:dyDescent="0.45">
      <c r="A52053">
        <v>7101</v>
      </c>
      <c r="B52053" t="s">
        <v>260632</v>
      </c>
      <c r="C52053">
        <v>50</v>
      </c>
      <c r="D52053">
        <v>0</v>
      </c>
      <c r="E52053">
        <v>3</v>
      </c>
      <c r="F52053" t="s">
        <v>209003</v>
      </c>
      <c r="G52053" t="s">
        <v>209004</v>
      </c>
      <c r="H52053">
        <v>4</v>
      </c>
    </row>
    <row r="52054" spans="1:8" x14ac:dyDescent="0.45">
      <c r="A52054">
        <v>7101</v>
      </c>
      <c r="B52054" t="s">
        <v>260633</v>
      </c>
      <c r="C52054">
        <v>50</v>
      </c>
      <c r="D52054">
        <v>0</v>
      </c>
      <c r="E52054">
        <v>25</v>
      </c>
      <c r="F52054" t="s">
        <v>209003</v>
      </c>
      <c r="G52054" t="s">
        <v>209004</v>
      </c>
      <c r="H52054">
        <v>4</v>
      </c>
    </row>
    <row r="52055" spans="1:8" x14ac:dyDescent="0.45">
      <c r="A52055">
        <v>7101</v>
      </c>
      <c r="B52055" t="s">
        <v>260634</v>
      </c>
      <c r="C52055">
        <v>220</v>
      </c>
      <c r="D52055">
        <v>0</v>
      </c>
      <c r="E52055">
        <v>3</v>
      </c>
      <c r="F52055" t="s">
        <v>209003</v>
      </c>
      <c r="G52055" t="s">
        <v>209004</v>
      </c>
      <c r="H52055">
        <v>4</v>
      </c>
    </row>
    <row r="52056" spans="1:8" x14ac:dyDescent="0.45">
      <c r="A52056">
        <v>7101</v>
      </c>
      <c r="B52056" t="s">
        <v>260635</v>
      </c>
      <c r="C52056">
        <v>190</v>
      </c>
      <c r="D52056">
        <v>0</v>
      </c>
      <c r="E52056">
        <v>-28</v>
      </c>
      <c r="F52056" t="s">
        <v>209003</v>
      </c>
      <c r="G52056" t="s">
        <v>209004</v>
      </c>
      <c r="H52056">
        <v>4</v>
      </c>
    </row>
    <row r="52057" spans="1:8" x14ac:dyDescent="0.45">
      <c r="A52057">
        <v>7101</v>
      </c>
      <c r="B52057" t="s">
        <v>260636</v>
      </c>
      <c r="C52057">
        <v>80</v>
      </c>
      <c r="D52057">
        <v>0</v>
      </c>
      <c r="E52057">
        <v>-25</v>
      </c>
      <c r="F52057" t="s">
        <v>209003</v>
      </c>
      <c r="G52057" t="s">
        <v>209004</v>
      </c>
      <c r="H52057">
        <v>4</v>
      </c>
    </row>
    <row r="52058" spans="1:8" x14ac:dyDescent="0.45">
      <c r="A52058">
        <v>7101</v>
      </c>
      <c r="B52058" t="s">
        <v>260637</v>
      </c>
      <c r="C52058">
        <v>70</v>
      </c>
      <c r="D52058">
        <v>0</v>
      </c>
      <c r="E52058">
        <v>47</v>
      </c>
      <c r="F52058" t="s">
        <v>209003</v>
      </c>
      <c r="G52058" t="s">
        <v>209004</v>
      </c>
      <c r="H52058">
        <v>4</v>
      </c>
    </row>
    <row r="52059" spans="1:8" x14ac:dyDescent="0.45">
      <c r="A52059">
        <v>7101</v>
      </c>
      <c r="B52059" t="s">
        <v>260638</v>
      </c>
      <c r="C52059">
        <v>130</v>
      </c>
      <c r="D52059">
        <v>0</v>
      </c>
      <c r="E52059">
        <v>-40</v>
      </c>
      <c r="F52059" t="s">
        <v>209003</v>
      </c>
      <c r="G52059" t="s">
        <v>209004</v>
      </c>
      <c r="H52059">
        <v>4</v>
      </c>
    </row>
    <row r="52060" spans="1:8" x14ac:dyDescent="0.45">
      <c r="A52060">
        <v>7101</v>
      </c>
      <c r="B52060" t="s">
        <v>260639</v>
      </c>
      <c r="C52060">
        <v>160</v>
      </c>
      <c r="D52060">
        <v>0</v>
      </c>
      <c r="E52060">
        <v>37</v>
      </c>
      <c r="F52060" t="s">
        <v>209003</v>
      </c>
      <c r="G52060" t="s">
        <v>209004</v>
      </c>
      <c r="H52060">
        <v>4</v>
      </c>
    </row>
    <row r="52061" spans="1:8" x14ac:dyDescent="0.45">
      <c r="A52061">
        <v>7101</v>
      </c>
      <c r="B52061" t="s">
        <v>260640</v>
      </c>
      <c r="C52061">
        <v>190</v>
      </c>
      <c r="D52061">
        <v>0</v>
      </c>
      <c r="E52061">
        <v>-50</v>
      </c>
      <c r="F52061" t="s">
        <v>209003</v>
      </c>
      <c r="G52061" t="s">
        <v>209004</v>
      </c>
      <c r="H52061">
        <v>4</v>
      </c>
    </row>
    <row r="52062" spans="1:8" x14ac:dyDescent="0.45">
      <c r="A52062">
        <v>7101</v>
      </c>
      <c r="B52062" t="s">
        <v>260641</v>
      </c>
      <c r="C52062">
        <v>80</v>
      </c>
      <c r="D52062">
        <v>0</v>
      </c>
      <c r="E52062">
        <v>-61</v>
      </c>
      <c r="F52062" t="s">
        <v>209003</v>
      </c>
      <c r="G52062" t="s">
        <v>209004</v>
      </c>
      <c r="H52062">
        <v>4</v>
      </c>
    </row>
    <row r="52063" spans="1:8" x14ac:dyDescent="0.45">
      <c r="A52063">
        <v>7101</v>
      </c>
      <c r="B52063" t="s">
        <v>260642</v>
      </c>
      <c r="C52063">
        <v>100</v>
      </c>
      <c r="D52063">
        <v>0</v>
      </c>
      <c r="E52063">
        <v>75</v>
      </c>
      <c r="F52063" t="s">
        <v>209003</v>
      </c>
      <c r="G52063" t="s">
        <v>209004</v>
      </c>
      <c r="H52063">
        <v>4</v>
      </c>
    </row>
    <row r="52064" spans="1:8" x14ac:dyDescent="0.45">
      <c r="A52064">
        <v>7101</v>
      </c>
      <c r="B52064" t="s">
        <v>260643</v>
      </c>
      <c r="C52064">
        <v>160</v>
      </c>
      <c r="D52064">
        <v>0</v>
      </c>
      <c r="E52064">
        <v>-5</v>
      </c>
      <c r="F52064" t="s">
        <v>209003</v>
      </c>
      <c r="G52064" t="s">
        <v>209004</v>
      </c>
      <c r="H52064">
        <v>4</v>
      </c>
    </row>
    <row r="52065" spans="1:8" x14ac:dyDescent="0.45">
      <c r="A52065">
        <v>7101</v>
      </c>
      <c r="B52065" t="s">
        <v>260644</v>
      </c>
      <c r="C52065">
        <v>100</v>
      </c>
      <c r="D52065">
        <v>0</v>
      </c>
      <c r="E52065">
        <v>-67</v>
      </c>
      <c r="F52065" t="s">
        <v>209003</v>
      </c>
      <c r="G52065" t="s">
        <v>209004</v>
      </c>
      <c r="H52065">
        <v>4</v>
      </c>
    </row>
    <row r="52066" spans="1:8" x14ac:dyDescent="0.45">
      <c r="A52066">
        <v>7101</v>
      </c>
      <c r="B52066" t="s">
        <v>260645</v>
      </c>
      <c r="C52066">
        <v>150</v>
      </c>
      <c r="D52066">
        <v>0</v>
      </c>
      <c r="E52066">
        <v>-2</v>
      </c>
      <c r="F52066" t="s">
        <v>209003</v>
      </c>
      <c r="G52066" t="s">
        <v>209004</v>
      </c>
      <c r="H52066">
        <v>4</v>
      </c>
    </row>
    <row r="52067" spans="1:8" x14ac:dyDescent="0.45">
      <c r="A52067">
        <v>7101</v>
      </c>
      <c r="B52067" t="s">
        <v>260646</v>
      </c>
      <c r="C52067">
        <v>290</v>
      </c>
      <c r="D52067">
        <v>0</v>
      </c>
      <c r="E52067">
        <v>1</v>
      </c>
      <c r="F52067" t="s">
        <v>209003</v>
      </c>
      <c r="G52067" t="s">
        <v>209004</v>
      </c>
      <c r="H52067">
        <v>4</v>
      </c>
    </row>
    <row r="52068" spans="1:8" x14ac:dyDescent="0.45">
      <c r="A52068">
        <v>7101</v>
      </c>
      <c r="B52068" t="s">
        <v>260647</v>
      </c>
      <c r="C52068">
        <v>300</v>
      </c>
      <c r="D52068">
        <v>0</v>
      </c>
      <c r="E52068">
        <v>-37</v>
      </c>
      <c r="F52068" t="s">
        <v>209003</v>
      </c>
      <c r="G52068" t="s">
        <v>209004</v>
      </c>
      <c r="H52068">
        <v>4</v>
      </c>
    </row>
    <row r="52069" spans="1:8" x14ac:dyDescent="0.45">
      <c r="A52069">
        <v>7101</v>
      </c>
      <c r="B52069" t="s">
        <v>260648</v>
      </c>
      <c r="C52069">
        <v>280</v>
      </c>
      <c r="D52069">
        <v>0</v>
      </c>
      <c r="E52069">
        <v>85</v>
      </c>
      <c r="F52069" t="s">
        <v>209003</v>
      </c>
      <c r="G52069" t="s">
        <v>209004</v>
      </c>
      <c r="H52069">
        <v>4</v>
      </c>
    </row>
    <row r="52070" spans="1:8" x14ac:dyDescent="0.45">
      <c r="A52070">
        <v>7101</v>
      </c>
      <c r="B52070" t="s">
        <v>260649</v>
      </c>
      <c r="C52070">
        <v>340</v>
      </c>
      <c r="D52070">
        <v>0</v>
      </c>
      <c r="E52070">
        <v>83</v>
      </c>
      <c r="F52070" t="s">
        <v>209003</v>
      </c>
      <c r="G52070" t="s">
        <v>209004</v>
      </c>
      <c r="H52070">
        <v>4</v>
      </c>
    </row>
    <row r="52071" spans="1:8" x14ac:dyDescent="0.45">
      <c r="A52071">
        <v>7101</v>
      </c>
      <c r="B52071" t="s">
        <v>260650</v>
      </c>
      <c r="C52071">
        <v>210</v>
      </c>
      <c r="D52071">
        <v>0</v>
      </c>
      <c r="E52071">
        <v>58</v>
      </c>
      <c r="F52071" t="s">
        <v>209003</v>
      </c>
      <c r="G52071" t="s">
        <v>209004</v>
      </c>
      <c r="H52071">
        <v>4</v>
      </c>
    </row>
    <row r="52072" spans="1:8" x14ac:dyDescent="0.45">
      <c r="A52072">
        <v>7101</v>
      </c>
      <c r="B52072" t="s">
        <v>260651</v>
      </c>
      <c r="C52072">
        <v>250</v>
      </c>
      <c r="D52072">
        <v>0</v>
      </c>
      <c r="E52072">
        <v>4</v>
      </c>
      <c r="F52072" t="s">
        <v>209003</v>
      </c>
      <c r="G52072" t="s">
        <v>209004</v>
      </c>
      <c r="H52072">
        <v>4</v>
      </c>
    </row>
    <row r="52073" spans="1:8" x14ac:dyDescent="0.45">
      <c r="A52073">
        <v>7101</v>
      </c>
      <c r="B52073" t="s">
        <v>260652</v>
      </c>
      <c r="C52073">
        <v>300</v>
      </c>
      <c r="D52073">
        <v>0</v>
      </c>
      <c r="E52073">
        <v>-38</v>
      </c>
      <c r="F52073" t="s">
        <v>209003</v>
      </c>
      <c r="G52073" t="s">
        <v>209004</v>
      </c>
      <c r="H52073">
        <v>4</v>
      </c>
    </row>
    <row r="52074" spans="1:8" x14ac:dyDescent="0.45">
      <c r="A52074">
        <v>7101</v>
      </c>
      <c r="B52074" t="s">
        <v>260653</v>
      </c>
      <c r="C52074">
        <v>260</v>
      </c>
      <c r="D52074">
        <v>0</v>
      </c>
      <c r="E52074">
        <v>34</v>
      </c>
      <c r="F52074" t="s">
        <v>209003</v>
      </c>
      <c r="G52074" t="s">
        <v>209004</v>
      </c>
      <c r="H52074">
        <v>4</v>
      </c>
    </row>
    <row r="52075" spans="1:8" x14ac:dyDescent="0.45">
      <c r="A52075">
        <v>7101</v>
      </c>
      <c r="B52075" t="s">
        <v>260654</v>
      </c>
      <c r="C52075">
        <v>290</v>
      </c>
      <c r="D52075">
        <v>0</v>
      </c>
      <c r="E52075">
        <v>87</v>
      </c>
      <c r="F52075" t="s">
        <v>209003</v>
      </c>
      <c r="G52075" t="s">
        <v>209004</v>
      </c>
      <c r="H52075">
        <v>4</v>
      </c>
    </row>
    <row r="52076" spans="1:8" x14ac:dyDescent="0.45">
      <c r="A52076">
        <v>7101</v>
      </c>
      <c r="B52076" t="s">
        <v>260655</v>
      </c>
      <c r="C52076">
        <v>370</v>
      </c>
      <c r="D52076">
        <v>0</v>
      </c>
      <c r="E52076">
        <v>73</v>
      </c>
      <c r="F52076" t="s">
        <v>209003</v>
      </c>
      <c r="G52076" t="s">
        <v>209004</v>
      </c>
      <c r="H52076">
        <v>4</v>
      </c>
    </row>
    <row r="52077" spans="1:8" x14ac:dyDescent="0.45">
      <c r="A52077">
        <v>7101</v>
      </c>
      <c r="B52077" t="s">
        <v>260656</v>
      </c>
      <c r="C52077">
        <v>350</v>
      </c>
      <c r="D52077">
        <v>0</v>
      </c>
      <c r="E52077">
        <v>73</v>
      </c>
      <c r="F52077" t="s">
        <v>209003</v>
      </c>
      <c r="G52077" t="s">
        <v>209004</v>
      </c>
      <c r="H52077">
        <v>4</v>
      </c>
    </row>
    <row r="52078" spans="1:8" x14ac:dyDescent="0.45">
      <c r="A52078">
        <v>7101</v>
      </c>
      <c r="B52078" t="s">
        <v>260657</v>
      </c>
      <c r="C52078">
        <v>280</v>
      </c>
      <c r="D52078">
        <v>0</v>
      </c>
      <c r="E52078">
        <v>31</v>
      </c>
      <c r="F52078" t="s">
        <v>209003</v>
      </c>
      <c r="G52078" t="s">
        <v>209004</v>
      </c>
      <c r="H52078">
        <v>4</v>
      </c>
    </row>
    <row r="52079" spans="1:8" x14ac:dyDescent="0.45">
      <c r="A52079">
        <v>7101</v>
      </c>
      <c r="B52079" t="s">
        <v>260658</v>
      </c>
      <c r="C52079">
        <v>240</v>
      </c>
      <c r="D52079">
        <v>0</v>
      </c>
      <c r="E52079">
        <v>-7</v>
      </c>
      <c r="F52079" t="s">
        <v>209003</v>
      </c>
      <c r="G52079" t="s">
        <v>209004</v>
      </c>
      <c r="H52079">
        <v>4</v>
      </c>
    </row>
    <row r="52080" spans="1:8" x14ac:dyDescent="0.45">
      <c r="A52080">
        <v>7101</v>
      </c>
      <c r="B52080" t="s">
        <v>260659</v>
      </c>
      <c r="C52080">
        <v>240</v>
      </c>
      <c r="D52080">
        <v>0</v>
      </c>
      <c r="E52080">
        <v>-46</v>
      </c>
      <c r="F52080" t="s">
        <v>209003</v>
      </c>
      <c r="G52080" t="s">
        <v>209004</v>
      </c>
      <c r="H52080">
        <v>4</v>
      </c>
    </row>
    <row r="52081" spans="1:8" x14ac:dyDescent="0.45">
      <c r="A52081">
        <v>7101</v>
      </c>
      <c r="B52081" t="s">
        <v>260660</v>
      </c>
      <c r="C52081">
        <v>290</v>
      </c>
      <c r="D52081">
        <v>0</v>
      </c>
      <c r="E52081">
        <v>-78</v>
      </c>
      <c r="F52081" t="s">
        <v>209003</v>
      </c>
      <c r="G52081" t="s">
        <v>209004</v>
      </c>
      <c r="H52081">
        <v>4</v>
      </c>
    </row>
    <row r="52082" spans="1:8" x14ac:dyDescent="0.45">
      <c r="A52082">
        <v>7101</v>
      </c>
      <c r="B52082" t="s">
        <v>260661</v>
      </c>
      <c r="C52082">
        <v>280</v>
      </c>
      <c r="D52082">
        <v>0</v>
      </c>
      <c r="E52082">
        <v>51</v>
      </c>
      <c r="F52082" t="s">
        <v>209003</v>
      </c>
      <c r="G52082" t="s">
        <v>209004</v>
      </c>
      <c r="H52082">
        <v>4</v>
      </c>
    </row>
    <row r="52083" spans="1:8" x14ac:dyDescent="0.45">
      <c r="A52083">
        <v>7101</v>
      </c>
      <c r="B52083" t="s">
        <v>260662</v>
      </c>
      <c r="C52083">
        <v>300</v>
      </c>
      <c r="D52083">
        <v>0</v>
      </c>
      <c r="E52083">
        <v>-76</v>
      </c>
      <c r="F52083" t="s">
        <v>209003</v>
      </c>
      <c r="G52083" t="s">
        <v>209004</v>
      </c>
      <c r="H52083">
        <v>4</v>
      </c>
    </row>
    <row r="52084" spans="1:8" x14ac:dyDescent="0.45">
      <c r="A52084">
        <v>7101</v>
      </c>
      <c r="B52084" t="s">
        <v>260663</v>
      </c>
      <c r="C52084">
        <v>280</v>
      </c>
      <c r="D52084">
        <v>0</v>
      </c>
      <c r="E52084">
        <v>-27</v>
      </c>
      <c r="F52084" t="s">
        <v>209003</v>
      </c>
      <c r="G52084" t="s">
        <v>209004</v>
      </c>
      <c r="H52084">
        <v>4</v>
      </c>
    </row>
    <row r="52085" spans="1:8" x14ac:dyDescent="0.45">
      <c r="A52085">
        <v>7101</v>
      </c>
      <c r="B52085" t="s">
        <v>260664</v>
      </c>
      <c r="C52085">
        <v>340</v>
      </c>
      <c r="D52085">
        <v>0</v>
      </c>
      <c r="E52085">
        <v>86</v>
      </c>
      <c r="F52085" t="s">
        <v>209003</v>
      </c>
      <c r="G52085" t="s">
        <v>209004</v>
      </c>
      <c r="H52085">
        <v>4</v>
      </c>
    </row>
    <row r="52086" spans="1:8" x14ac:dyDescent="0.45">
      <c r="A52086">
        <v>7101</v>
      </c>
      <c r="B52086" t="s">
        <v>260665</v>
      </c>
      <c r="C52086">
        <v>260</v>
      </c>
      <c r="D52086">
        <v>0</v>
      </c>
      <c r="E52086">
        <v>-87</v>
      </c>
      <c r="F52086" t="s">
        <v>209003</v>
      </c>
      <c r="G52086" t="s">
        <v>209004</v>
      </c>
      <c r="H52086">
        <v>4</v>
      </c>
    </row>
    <row r="52087" spans="1:8" x14ac:dyDescent="0.45">
      <c r="A52087">
        <v>7101</v>
      </c>
      <c r="B52087" t="s">
        <v>260666</v>
      </c>
      <c r="C52087">
        <v>250</v>
      </c>
      <c r="D52087">
        <v>0</v>
      </c>
      <c r="E52087">
        <v>63</v>
      </c>
      <c r="F52087" t="s">
        <v>209003</v>
      </c>
      <c r="G52087" t="s">
        <v>209004</v>
      </c>
      <c r="H52087">
        <v>4</v>
      </c>
    </row>
    <row r="52088" spans="1:8" x14ac:dyDescent="0.45">
      <c r="A52088">
        <v>7101</v>
      </c>
      <c r="B52088" t="s">
        <v>260667</v>
      </c>
      <c r="C52088">
        <v>360</v>
      </c>
      <c r="D52088">
        <v>0</v>
      </c>
      <c r="E52088">
        <v>62</v>
      </c>
      <c r="F52088" t="s">
        <v>209003</v>
      </c>
      <c r="G52088" t="s">
        <v>209004</v>
      </c>
      <c r="H52088">
        <v>4</v>
      </c>
    </row>
    <row r="52089" spans="1:8" x14ac:dyDescent="0.45">
      <c r="A52089">
        <v>7101</v>
      </c>
      <c r="B52089" t="s">
        <v>260668</v>
      </c>
      <c r="C52089">
        <v>370</v>
      </c>
      <c r="D52089">
        <v>0</v>
      </c>
      <c r="E52089">
        <v>48</v>
      </c>
      <c r="F52089" t="s">
        <v>209003</v>
      </c>
      <c r="G52089" t="s">
        <v>209004</v>
      </c>
      <c r="H52089">
        <v>4</v>
      </c>
    </row>
    <row r="52090" spans="1:8" x14ac:dyDescent="0.45">
      <c r="A52090">
        <v>7101</v>
      </c>
      <c r="B52090" t="s">
        <v>260669</v>
      </c>
      <c r="C52090">
        <v>330</v>
      </c>
      <c r="D52090">
        <v>0</v>
      </c>
      <c r="E52090">
        <v>74</v>
      </c>
      <c r="F52090" t="s">
        <v>209003</v>
      </c>
      <c r="G52090" t="s">
        <v>209004</v>
      </c>
      <c r="H52090">
        <v>4</v>
      </c>
    </row>
    <row r="52091" spans="1:8" x14ac:dyDescent="0.45">
      <c r="A52091">
        <v>7101</v>
      </c>
      <c r="B52091" t="s">
        <v>260670</v>
      </c>
      <c r="C52091">
        <v>280</v>
      </c>
      <c r="D52091">
        <v>0</v>
      </c>
      <c r="E52091">
        <v>65</v>
      </c>
      <c r="F52091" t="s">
        <v>209003</v>
      </c>
      <c r="G52091" t="s">
        <v>209004</v>
      </c>
      <c r="H52091">
        <v>4</v>
      </c>
    </row>
    <row r="52092" spans="1:8" x14ac:dyDescent="0.45">
      <c r="A52092">
        <v>7101</v>
      </c>
      <c r="B52092" t="s">
        <v>260671</v>
      </c>
      <c r="C52092">
        <v>310</v>
      </c>
      <c r="D52092">
        <v>0</v>
      </c>
      <c r="E52092">
        <v>-71</v>
      </c>
      <c r="F52092" t="s">
        <v>209003</v>
      </c>
      <c r="G52092" t="s">
        <v>209004</v>
      </c>
      <c r="H52092">
        <v>4</v>
      </c>
    </row>
    <row r="52093" spans="1:8" x14ac:dyDescent="0.45">
      <c r="A52093">
        <v>7101</v>
      </c>
      <c r="B52093" t="s">
        <v>260672</v>
      </c>
      <c r="C52093">
        <v>220</v>
      </c>
      <c r="D52093">
        <v>0</v>
      </c>
      <c r="E52093">
        <v>52</v>
      </c>
      <c r="F52093" t="s">
        <v>209003</v>
      </c>
      <c r="G52093" t="s">
        <v>209004</v>
      </c>
      <c r="H52093">
        <v>4</v>
      </c>
    </row>
    <row r="52094" spans="1:8" x14ac:dyDescent="0.45">
      <c r="A52094">
        <v>7301</v>
      </c>
      <c r="B52094" t="s">
        <v>260673</v>
      </c>
      <c r="C52094">
        <v>387.6</v>
      </c>
      <c r="D52094">
        <v>0</v>
      </c>
      <c r="E52094">
        <v>0</v>
      </c>
      <c r="F52094" t="s">
        <v>209003</v>
      </c>
      <c r="G52094" t="s">
        <v>209004</v>
      </c>
      <c r="H52094">
        <v>4</v>
      </c>
    </row>
    <row r="52095" spans="1:8" x14ac:dyDescent="0.45">
      <c r="A52095">
        <v>7311</v>
      </c>
      <c r="B52095" t="s">
        <v>260674</v>
      </c>
      <c r="C52095">
        <v>30.2</v>
      </c>
      <c r="D52095">
        <v>0</v>
      </c>
      <c r="E52095">
        <v>0</v>
      </c>
      <c r="F52095" t="s">
        <v>209003</v>
      </c>
      <c r="G52095" t="s">
        <v>209004</v>
      </c>
      <c r="H52095">
        <v>4</v>
      </c>
    </row>
    <row r="52096" spans="1:8" x14ac:dyDescent="0.45">
      <c r="A52096">
        <v>7311</v>
      </c>
      <c r="B52096" t="s">
        <v>260675</v>
      </c>
      <c r="C52096">
        <v>26.7</v>
      </c>
      <c r="D52096">
        <v>0</v>
      </c>
      <c r="E52096">
        <v>0</v>
      </c>
      <c r="F52096" t="s">
        <v>209003</v>
      </c>
      <c r="G52096" t="s">
        <v>209004</v>
      </c>
      <c r="H52096">
        <v>4</v>
      </c>
    </row>
    <row r="52097" spans="1:8" x14ac:dyDescent="0.45">
      <c r="A52097">
        <v>7311</v>
      </c>
      <c r="B52097" t="s">
        <v>260676</v>
      </c>
      <c r="C52097">
        <v>25.6</v>
      </c>
      <c r="D52097">
        <v>0</v>
      </c>
      <c r="E52097">
        <v>0</v>
      </c>
      <c r="F52097" t="s">
        <v>209003</v>
      </c>
      <c r="G52097" t="s">
        <v>209004</v>
      </c>
      <c r="H52097">
        <v>4</v>
      </c>
    </row>
    <row r="52098" spans="1:8" x14ac:dyDescent="0.45">
      <c r="A52098">
        <v>7311</v>
      </c>
      <c r="B52098" t="s">
        <v>260677</v>
      </c>
      <c r="C52098">
        <v>27.6</v>
      </c>
      <c r="D52098">
        <v>0</v>
      </c>
      <c r="E52098">
        <v>0</v>
      </c>
      <c r="F52098" t="s">
        <v>209003</v>
      </c>
      <c r="G52098" t="s">
        <v>209004</v>
      </c>
      <c r="H52098">
        <v>4</v>
      </c>
    </row>
    <row r="52099" spans="1:8" x14ac:dyDescent="0.45">
      <c r="A52099">
        <v>7311</v>
      </c>
      <c r="B52099" t="s">
        <v>260678</v>
      </c>
      <c r="C52099">
        <v>30.3</v>
      </c>
      <c r="D52099">
        <v>0</v>
      </c>
      <c r="E52099">
        <v>0</v>
      </c>
      <c r="F52099" t="s">
        <v>209003</v>
      </c>
      <c r="G52099" t="s">
        <v>209004</v>
      </c>
      <c r="H52099">
        <v>4</v>
      </c>
    </row>
    <row r="52100" spans="1:8" x14ac:dyDescent="0.45">
      <c r="A52100">
        <v>7311</v>
      </c>
      <c r="B52100" t="s">
        <v>260679</v>
      </c>
      <c r="C52100">
        <v>21.3</v>
      </c>
      <c r="D52100">
        <v>0</v>
      </c>
      <c r="E52100">
        <v>0</v>
      </c>
      <c r="F52100" t="s">
        <v>209003</v>
      </c>
      <c r="G52100" t="s">
        <v>209004</v>
      </c>
      <c r="H52100">
        <v>4</v>
      </c>
    </row>
    <row r="52101" spans="1:8" x14ac:dyDescent="0.45">
      <c r="A52101">
        <v>7311</v>
      </c>
      <c r="B52101" t="s">
        <v>260680</v>
      </c>
      <c r="C52101">
        <v>26.6</v>
      </c>
      <c r="D52101">
        <v>0</v>
      </c>
      <c r="E52101">
        <v>0</v>
      </c>
      <c r="F52101" t="s">
        <v>209003</v>
      </c>
      <c r="G52101" t="s">
        <v>209004</v>
      </c>
      <c r="H52101">
        <v>4</v>
      </c>
    </row>
    <row r="52102" spans="1:8" x14ac:dyDescent="0.45">
      <c r="A52102">
        <v>7311</v>
      </c>
      <c r="B52102" t="s">
        <v>260681</v>
      </c>
      <c r="C52102">
        <v>25.2</v>
      </c>
      <c r="D52102">
        <v>0</v>
      </c>
      <c r="E52102">
        <v>0</v>
      </c>
      <c r="F52102" t="s">
        <v>209003</v>
      </c>
      <c r="G52102" t="s">
        <v>209004</v>
      </c>
      <c r="H52102">
        <v>4</v>
      </c>
    </row>
    <row r="52103" spans="1:8" x14ac:dyDescent="0.45">
      <c r="A52103">
        <v>7311</v>
      </c>
      <c r="B52103" t="s">
        <v>260682</v>
      </c>
      <c r="C52103">
        <v>17.899999999999999</v>
      </c>
      <c r="D52103">
        <v>0</v>
      </c>
      <c r="E52103">
        <v>0</v>
      </c>
      <c r="F52103" t="s">
        <v>209003</v>
      </c>
      <c r="G52103" t="s">
        <v>209004</v>
      </c>
      <c r="H52103">
        <v>4</v>
      </c>
    </row>
    <row r="52104" spans="1:8" x14ac:dyDescent="0.45">
      <c r="A52104">
        <v>7311</v>
      </c>
      <c r="B52104" t="s">
        <v>260683</v>
      </c>
      <c r="C52104">
        <v>26.9</v>
      </c>
      <c r="D52104">
        <v>0</v>
      </c>
      <c r="E52104">
        <v>0</v>
      </c>
      <c r="F52104" t="s">
        <v>209003</v>
      </c>
      <c r="G52104" t="s">
        <v>209004</v>
      </c>
      <c r="H52104">
        <v>4</v>
      </c>
    </row>
    <row r="52105" spans="1:8" x14ac:dyDescent="0.45">
      <c r="A52105">
        <v>7311</v>
      </c>
      <c r="B52105" t="s">
        <v>260684</v>
      </c>
      <c r="C52105">
        <v>28.5</v>
      </c>
      <c r="D52105">
        <v>0</v>
      </c>
      <c r="E52105">
        <v>0</v>
      </c>
      <c r="F52105" t="s">
        <v>209003</v>
      </c>
      <c r="G52105" t="s">
        <v>209004</v>
      </c>
      <c r="H52105">
        <v>4</v>
      </c>
    </row>
    <row r="52106" spans="1:8" x14ac:dyDescent="0.45">
      <c r="A52106">
        <v>7311</v>
      </c>
      <c r="B52106" t="s">
        <v>260685</v>
      </c>
      <c r="C52106">
        <v>26.3</v>
      </c>
      <c r="D52106">
        <v>0</v>
      </c>
      <c r="E52106">
        <v>0</v>
      </c>
      <c r="F52106" t="s">
        <v>209003</v>
      </c>
      <c r="G52106" t="s">
        <v>209004</v>
      </c>
      <c r="H52106">
        <v>4</v>
      </c>
    </row>
    <row r="52107" spans="1:8" x14ac:dyDescent="0.45">
      <c r="A52107">
        <v>7311</v>
      </c>
      <c r="B52107" t="s">
        <v>260686</v>
      </c>
      <c r="C52107">
        <v>16.100000000000001</v>
      </c>
      <c r="D52107">
        <v>0</v>
      </c>
      <c r="E52107">
        <v>0</v>
      </c>
      <c r="F52107" t="s">
        <v>209003</v>
      </c>
      <c r="G52107" t="s">
        <v>209004</v>
      </c>
      <c r="H52107">
        <v>4</v>
      </c>
    </row>
    <row r="52108" spans="1:8" x14ac:dyDescent="0.45">
      <c r="A52108">
        <v>7312</v>
      </c>
      <c r="B52108" t="s">
        <v>260687</v>
      </c>
      <c r="C52108">
        <v>77.900000000000006</v>
      </c>
      <c r="D52108">
        <v>0</v>
      </c>
      <c r="E52108">
        <v>0</v>
      </c>
      <c r="F52108" t="s">
        <v>209003</v>
      </c>
      <c r="G52108" t="s">
        <v>209004</v>
      </c>
      <c r="H52108">
        <v>4</v>
      </c>
    </row>
    <row r="52109" spans="1:8" x14ac:dyDescent="0.45">
      <c r="A52109">
        <v>7312</v>
      </c>
      <c r="B52109" t="s">
        <v>260688</v>
      </c>
      <c r="C52109">
        <v>19.399999999999999</v>
      </c>
      <c r="D52109">
        <v>0</v>
      </c>
      <c r="E52109">
        <v>0</v>
      </c>
      <c r="F52109" t="s">
        <v>209003</v>
      </c>
      <c r="G52109" t="s">
        <v>209004</v>
      </c>
      <c r="H52109">
        <v>4</v>
      </c>
    </row>
    <row r="52110" spans="1:8" x14ac:dyDescent="0.45">
      <c r="A52110">
        <v>7312</v>
      </c>
      <c r="B52110" t="s">
        <v>260689</v>
      </c>
      <c r="C52110">
        <v>217.3</v>
      </c>
      <c r="D52110">
        <v>0</v>
      </c>
      <c r="E52110">
        <v>0</v>
      </c>
      <c r="F52110" t="s">
        <v>209003</v>
      </c>
      <c r="G52110" t="s">
        <v>209004</v>
      </c>
      <c r="H52110">
        <v>4</v>
      </c>
    </row>
    <row r="52111" spans="1:8" x14ac:dyDescent="0.45">
      <c r="A52111">
        <v>7312</v>
      </c>
      <c r="B52111" t="s">
        <v>260690</v>
      </c>
      <c r="C52111">
        <v>253.3</v>
      </c>
      <c r="D52111">
        <v>0</v>
      </c>
      <c r="E52111">
        <v>0</v>
      </c>
      <c r="F52111" t="s">
        <v>209003</v>
      </c>
      <c r="G52111" t="s">
        <v>209004</v>
      </c>
      <c r="H52111">
        <v>4</v>
      </c>
    </row>
    <row r="52112" spans="1:8" x14ac:dyDescent="0.45">
      <c r="A52112">
        <v>7312</v>
      </c>
      <c r="B52112" t="s">
        <v>260691</v>
      </c>
      <c r="C52112">
        <v>297.10000000000002</v>
      </c>
      <c r="D52112">
        <v>0</v>
      </c>
      <c r="E52112">
        <v>0</v>
      </c>
      <c r="F52112" t="s">
        <v>209003</v>
      </c>
      <c r="G52112" t="s">
        <v>209004</v>
      </c>
      <c r="H52112">
        <v>4</v>
      </c>
    </row>
    <row r="52113" spans="1:8" x14ac:dyDescent="0.45">
      <c r="A52113">
        <v>7312</v>
      </c>
      <c r="B52113" t="s">
        <v>260692</v>
      </c>
      <c r="C52113">
        <v>215.5</v>
      </c>
      <c r="D52113">
        <v>0</v>
      </c>
      <c r="E52113">
        <v>0</v>
      </c>
      <c r="F52113" t="s">
        <v>209003</v>
      </c>
      <c r="G52113" t="s">
        <v>209004</v>
      </c>
      <c r="H52113">
        <v>4</v>
      </c>
    </row>
    <row r="52114" spans="1:8" x14ac:dyDescent="0.45">
      <c r="A52114">
        <v>7312</v>
      </c>
      <c r="B52114" t="s">
        <v>260693</v>
      </c>
      <c r="C52114">
        <v>373.7</v>
      </c>
      <c r="D52114">
        <v>0</v>
      </c>
      <c r="E52114">
        <v>0</v>
      </c>
      <c r="F52114" t="s">
        <v>209003</v>
      </c>
      <c r="G52114" t="s">
        <v>209004</v>
      </c>
      <c r="H52114">
        <v>4</v>
      </c>
    </row>
    <row r="52115" spans="1:8" x14ac:dyDescent="0.45">
      <c r="A52115">
        <v>7312</v>
      </c>
      <c r="B52115" t="s">
        <v>260694</v>
      </c>
      <c r="C52115">
        <v>361.5</v>
      </c>
      <c r="D52115">
        <v>0</v>
      </c>
      <c r="E52115">
        <v>0</v>
      </c>
      <c r="F52115" t="s">
        <v>209003</v>
      </c>
      <c r="G52115" t="s">
        <v>209004</v>
      </c>
      <c r="H52115">
        <v>4</v>
      </c>
    </row>
    <row r="52116" spans="1:8" x14ac:dyDescent="0.45">
      <c r="A52116">
        <v>7312</v>
      </c>
      <c r="B52116" t="s">
        <v>260695</v>
      </c>
      <c r="C52116">
        <v>333.5</v>
      </c>
      <c r="D52116">
        <v>0</v>
      </c>
      <c r="E52116">
        <v>0</v>
      </c>
      <c r="F52116" t="s">
        <v>209003</v>
      </c>
      <c r="G52116" t="s">
        <v>209004</v>
      </c>
      <c r="H52116">
        <v>4</v>
      </c>
    </row>
    <row r="52117" spans="1:8" x14ac:dyDescent="0.45">
      <c r="A52117">
        <v>7312</v>
      </c>
      <c r="B52117" t="s">
        <v>260696</v>
      </c>
      <c r="C52117">
        <v>290.7</v>
      </c>
      <c r="D52117">
        <v>0</v>
      </c>
      <c r="E52117">
        <v>0</v>
      </c>
      <c r="F52117" t="s">
        <v>209003</v>
      </c>
      <c r="G52117" t="s">
        <v>209004</v>
      </c>
      <c r="H52117">
        <v>4</v>
      </c>
    </row>
    <row r="52118" spans="1:8" x14ac:dyDescent="0.45">
      <c r="A52118">
        <v>7312</v>
      </c>
      <c r="B52118" t="s">
        <v>260697</v>
      </c>
      <c r="C52118">
        <v>287.5</v>
      </c>
      <c r="D52118">
        <v>0</v>
      </c>
      <c r="E52118">
        <v>0</v>
      </c>
      <c r="F52118" t="s">
        <v>209003</v>
      </c>
      <c r="G52118" t="s">
        <v>209004</v>
      </c>
      <c r="H52118">
        <v>4</v>
      </c>
    </row>
    <row r="52119" spans="1:8" x14ac:dyDescent="0.45">
      <c r="A52119">
        <v>7312</v>
      </c>
      <c r="B52119" t="s">
        <v>260698</v>
      </c>
      <c r="C52119">
        <v>277</v>
      </c>
      <c r="D52119">
        <v>0</v>
      </c>
      <c r="E52119">
        <v>0</v>
      </c>
      <c r="F52119" t="s">
        <v>209003</v>
      </c>
      <c r="G52119" t="s">
        <v>209004</v>
      </c>
      <c r="H52119">
        <v>4</v>
      </c>
    </row>
    <row r="52120" spans="1:8" x14ac:dyDescent="0.45">
      <c r="A52120">
        <v>7312</v>
      </c>
      <c r="B52120" t="s">
        <v>260699</v>
      </c>
      <c r="C52120">
        <v>19.899999999999999</v>
      </c>
      <c r="D52120">
        <v>0</v>
      </c>
      <c r="E52120">
        <v>0</v>
      </c>
      <c r="F52120" t="s">
        <v>209003</v>
      </c>
      <c r="G52120" t="s">
        <v>209004</v>
      </c>
      <c r="H52120">
        <v>4</v>
      </c>
    </row>
    <row r="52121" spans="1:8" x14ac:dyDescent="0.45">
      <c r="A52121">
        <v>7312</v>
      </c>
      <c r="B52121" t="s">
        <v>260700</v>
      </c>
      <c r="C52121">
        <v>21.3</v>
      </c>
      <c r="D52121">
        <v>0</v>
      </c>
      <c r="E52121">
        <v>0</v>
      </c>
      <c r="F52121" t="s">
        <v>209003</v>
      </c>
      <c r="G52121" t="s">
        <v>209004</v>
      </c>
      <c r="H52121">
        <v>4</v>
      </c>
    </row>
    <row r="52122" spans="1:8" x14ac:dyDescent="0.45">
      <c r="A52122">
        <v>7312</v>
      </c>
      <c r="B52122" t="s">
        <v>260701</v>
      </c>
      <c r="C52122">
        <v>28.8</v>
      </c>
      <c r="D52122">
        <v>0</v>
      </c>
      <c r="E52122">
        <v>0</v>
      </c>
      <c r="F52122" t="s">
        <v>209003</v>
      </c>
      <c r="G52122" t="s">
        <v>209004</v>
      </c>
      <c r="H52122">
        <v>4</v>
      </c>
    </row>
    <row r="52123" spans="1:8" x14ac:dyDescent="0.45">
      <c r="A52123">
        <v>7312</v>
      </c>
      <c r="B52123" t="s">
        <v>260702</v>
      </c>
      <c r="C52123">
        <v>22.7</v>
      </c>
      <c r="D52123">
        <v>0</v>
      </c>
      <c r="E52123">
        <v>0</v>
      </c>
      <c r="F52123" t="s">
        <v>209003</v>
      </c>
      <c r="G52123" t="s">
        <v>209004</v>
      </c>
      <c r="H52123">
        <v>4</v>
      </c>
    </row>
    <row r="52124" spans="1:8" x14ac:dyDescent="0.45">
      <c r="A52124">
        <v>7312</v>
      </c>
      <c r="B52124" t="s">
        <v>260703</v>
      </c>
      <c r="C52124">
        <v>48.1</v>
      </c>
      <c r="D52124">
        <v>0</v>
      </c>
      <c r="E52124">
        <v>0</v>
      </c>
      <c r="F52124" t="s">
        <v>209003</v>
      </c>
      <c r="G52124" t="s">
        <v>209004</v>
      </c>
      <c r="H52124">
        <v>4</v>
      </c>
    </row>
    <row r="52125" spans="1:8" x14ac:dyDescent="0.45">
      <c r="A52125">
        <v>7312</v>
      </c>
      <c r="B52125" t="s">
        <v>260704</v>
      </c>
      <c r="C52125">
        <v>25.5</v>
      </c>
      <c r="D52125">
        <v>0</v>
      </c>
      <c r="E52125">
        <v>0</v>
      </c>
      <c r="F52125" t="s">
        <v>209003</v>
      </c>
      <c r="G52125" t="s">
        <v>209004</v>
      </c>
      <c r="H52125">
        <v>4</v>
      </c>
    </row>
    <row r="52126" spans="1:8" x14ac:dyDescent="0.45">
      <c r="A52126">
        <v>7312</v>
      </c>
      <c r="B52126" t="s">
        <v>260705</v>
      </c>
      <c r="C52126">
        <v>24.4</v>
      </c>
      <c r="D52126">
        <v>0</v>
      </c>
      <c r="E52126">
        <v>0</v>
      </c>
      <c r="F52126" t="s">
        <v>209003</v>
      </c>
      <c r="G52126" t="s">
        <v>209004</v>
      </c>
      <c r="H52126">
        <v>4</v>
      </c>
    </row>
    <row r="52127" spans="1:8" x14ac:dyDescent="0.45">
      <c r="A52127">
        <v>7312</v>
      </c>
      <c r="B52127" t="s">
        <v>260706</v>
      </c>
      <c r="C52127">
        <v>38.5</v>
      </c>
      <c r="D52127">
        <v>0</v>
      </c>
      <c r="E52127">
        <v>0</v>
      </c>
      <c r="F52127" t="s">
        <v>209003</v>
      </c>
      <c r="G52127" t="s">
        <v>209004</v>
      </c>
      <c r="H52127">
        <v>4</v>
      </c>
    </row>
    <row r="52128" spans="1:8" x14ac:dyDescent="0.45">
      <c r="A52128">
        <v>7312</v>
      </c>
      <c r="B52128" t="s">
        <v>260707</v>
      </c>
      <c r="C52128">
        <v>50.7</v>
      </c>
      <c r="D52128">
        <v>0</v>
      </c>
      <c r="E52128">
        <v>0</v>
      </c>
      <c r="F52128" t="s">
        <v>209003</v>
      </c>
      <c r="G52128" t="s">
        <v>209004</v>
      </c>
      <c r="H52128">
        <v>4</v>
      </c>
    </row>
    <row r="52129" spans="1:8" x14ac:dyDescent="0.45">
      <c r="A52129">
        <v>7312</v>
      </c>
      <c r="B52129" t="s">
        <v>260708</v>
      </c>
      <c r="C52129">
        <v>40.5</v>
      </c>
      <c r="D52129">
        <v>0</v>
      </c>
      <c r="E52129">
        <v>0</v>
      </c>
      <c r="F52129" t="s">
        <v>209003</v>
      </c>
      <c r="G52129" t="s">
        <v>209004</v>
      </c>
      <c r="H52129">
        <v>4</v>
      </c>
    </row>
    <row r="52130" spans="1:8" x14ac:dyDescent="0.45">
      <c r="A52130">
        <v>7312</v>
      </c>
      <c r="B52130" t="s">
        <v>260709</v>
      </c>
      <c r="C52130">
        <v>31.7</v>
      </c>
      <c r="D52130">
        <v>0</v>
      </c>
      <c r="E52130">
        <v>0</v>
      </c>
      <c r="F52130" t="s">
        <v>209003</v>
      </c>
      <c r="G52130" t="s">
        <v>209004</v>
      </c>
      <c r="H52130">
        <v>4</v>
      </c>
    </row>
    <row r="52131" spans="1:8" x14ac:dyDescent="0.45">
      <c r="A52131">
        <v>7312</v>
      </c>
      <c r="B52131" t="s">
        <v>260710</v>
      </c>
      <c r="C52131">
        <v>28.8</v>
      </c>
      <c r="D52131">
        <v>0</v>
      </c>
      <c r="E52131">
        <v>0</v>
      </c>
      <c r="F52131" t="s">
        <v>209003</v>
      </c>
      <c r="G52131" t="s">
        <v>209004</v>
      </c>
      <c r="H52131">
        <v>4</v>
      </c>
    </row>
    <row r="52132" spans="1:8" x14ac:dyDescent="0.45">
      <c r="A52132">
        <v>7312</v>
      </c>
      <c r="B52132" t="s">
        <v>260711</v>
      </c>
      <c r="C52132">
        <v>26.5</v>
      </c>
      <c r="D52132">
        <v>0</v>
      </c>
      <c r="E52132">
        <v>0</v>
      </c>
      <c r="F52132" t="s">
        <v>209003</v>
      </c>
      <c r="G52132" t="s">
        <v>209004</v>
      </c>
      <c r="H52132">
        <v>4</v>
      </c>
    </row>
    <row r="52133" spans="1:8" x14ac:dyDescent="0.45">
      <c r="A52133">
        <v>7312</v>
      </c>
      <c r="B52133" t="s">
        <v>260712</v>
      </c>
      <c r="C52133">
        <v>25.1</v>
      </c>
      <c r="D52133">
        <v>0</v>
      </c>
      <c r="E52133">
        <v>0</v>
      </c>
      <c r="F52133" t="s">
        <v>209003</v>
      </c>
      <c r="G52133" t="s">
        <v>209004</v>
      </c>
      <c r="H52133">
        <v>4</v>
      </c>
    </row>
    <row r="52134" spans="1:8" x14ac:dyDescent="0.45">
      <c r="A52134">
        <v>7312</v>
      </c>
      <c r="B52134" t="s">
        <v>260713</v>
      </c>
      <c r="C52134">
        <v>23.5</v>
      </c>
      <c r="D52134">
        <v>0</v>
      </c>
      <c r="E52134">
        <v>0</v>
      </c>
      <c r="F52134" t="s">
        <v>209003</v>
      </c>
      <c r="G52134" t="s">
        <v>209004</v>
      </c>
      <c r="H52134">
        <v>4</v>
      </c>
    </row>
    <row r="52135" spans="1:8" x14ac:dyDescent="0.45">
      <c r="A52135">
        <v>7312</v>
      </c>
      <c r="B52135" t="s">
        <v>260714</v>
      </c>
      <c r="C52135">
        <v>23.7</v>
      </c>
      <c r="D52135">
        <v>0</v>
      </c>
      <c r="E52135">
        <v>0</v>
      </c>
      <c r="F52135" t="s">
        <v>209003</v>
      </c>
      <c r="G52135" t="s">
        <v>209004</v>
      </c>
      <c r="H52135">
        <v>4</v>
      </c>
    </row>
    <row r="52136" spans="1:8" x14ac:dyDescent="0.45">
      <c r="A52136">
        <v>7312</v>
      </c>
      <c r="B52136" t="s">
        <v>260715</v>
      </c>
      <c r="C52136">
        <v>25.7</v>
      </c>
      <c r="D52136">
        <v>0</v>
      </c>
      <c r="E52136">
        <v>0</v>
      </c>
      <c r="F52136" t="s">
        <v>209003</v>
      </c>
      <c r="G52136" t="s">
        <v>209004</v>
      </c>
      <c r="H52136">
        <v>4</v>
      </c>
    </row>
    <row r="52137" spans="1:8" x14ac:dyDescent="0.45">
      <c r="A52137">
        <v>7312</v>
      </c>
      <c r="B52137" t="s">
        <v>260716</v>
      </c>
      <c r="C52137">
        <v>30.1</v>
      </c>
      <c r="D52137">
        <v>0</v>
      </c>
      <c r="E52137">
        <v>0</v>
      </c>
      <c r="F52137" t="s">
        <v>209003</v>
      </c>
      <c r="G52137" t="s">
        <v>209004</v>
      </c>
      <c r="H52137">
        <v>4</v>
      </c>
    </row>
    <row r="52138" spans="1:8" x14ac:dyDescent="0.45">
      <c r="A52138">
        <v>7312</v>
      </c>
      <c r="B52138" t="s">
        <v>260717</v>
      </c>
      <c r="C52138">
        <v>31.3</v>
      </c>
      <c r="D52138">
        <v>0</v>
      </c>
      <c r="E52138">
        <v>0</v>
      </c>
      <c r="F52138" t="s">
        <v>209003</v>
      </c>
      <c r="G52138" t="s">
        <v>209004</v>
      </c>
      <c r="H52138">
        <v>4</v>
      </c>
    </row>
    <row r="52139" spans="1:8" x14ac:dyDescent="0.45">
      <c r="A52139">
        <v>7312</v>
      </c>
      <c r="B52139" t="s">
        <v>260718</v>
      </c>
      <c r="C52139">
        <v>45.4</v>
      </c>
      <c r="D52139">
        <v>0</v>
      </c>
      <c r="E52139">
        <v>0</v>
      </c>
      <c r="F52139" t="s">
        <v>209003</v>
      </c>
      <c r="G52139" t="s">
        <v>209004</v>
      </c>
      <c r="H52139">
        <v>4</v>
      </c>
    </row>
    <row r="52140" spans="1:8" x14ac:dyDescent="0.45">
      <c r="A52140">
        <v>7312</v>
      </c>
      <c r="B52140" t="s">
        <v>260719</v>
      </c>
      <c r="C52140">
        <v>65</v>
      </c>
      <c r="D52140">
        <v>0</v>
      </c>
      <c r="E52140">
        <v>0</v>
      </c>
      <c r="F52140" t="s">
        <v>209003</v>
      </c>
      <c r="G52140" t="s">
        <v>209004</v>
      </c>
      <c r="H52140">
        <v>4</v>
      </c>
    </row>
    <row r="52141" spans="1:8" x14ac:dyDescent="0.45">
      <c r="A52141">
        <v>7312</v>
      </c>
      <c r="B52141" t="s">
        <v>260720</v>
      </c>
      <c r="C52141">
        <v>93.3</v>
      </c>
      <c r="D52141">
        <v>0</v>
      </c>
      <c r="E52141">
        <v>0</v>
      </c>
      <c r="F52141" t="s">
        <v>209003</v>
      </c>
      <c r="G52141" t="s">
        <v>209004</v>
      </c>
      <c r="H52141">
        <v>4</v>
      </c>
    </row>
    <row r="52142" spans="1:8" x14ac:dyDescent="0.45">
      <c r="A52142">
        <v>7312</v>
      </c>
      <c r="B52142" t="s">
        <v>260721</v>
      </c>
      <c r="C52142">
        <v>62.9</v>
      </c>
      <c r="D52142">
        <v>0</v>
      </c>
      <c r="E52142">
        <v>0</v>
      </c>
      <c r="F52142" t="s">
        <v>209003</v>
      </c>
      <c r="G52142" t="s">
        <v>209004</v>
      </c>
      <c r="H52142">
        <v>4</v>
      </c>
    </row>
    <row r="52143" spans="1:8" x14ac:dyDescent="0.45">
      <c r="A52143">
        <v>7312</v>
      </c>
      <c r="B52143" t="s">
        <v>260722</v>
      </c>
      <c r="C52143">
        <v>49.4</v>
      </c>
      <c r="D52143">
        <v>0</v>
      </c>
      <c r="E52143">
        <v>0</v>
      </c>
      <c r="F52143" t="s">
        <v>209003</v>
      </c>
      <c r="G52143" t="s">
        <v>209004</v>
      </c>
      <c r="H52143">
        <v>4</v>
      </c>
    </row>
    <row r="52144" spans="1:8" x14ac:dyDescent="0.45">
      <c r="A52144">
        <v>7312</v>
      </c>
      <c r="B52144" t="s">
        <v>260723</v>
      </c>
      <c r="C52144">
        <v>38.6</v>
      </c>
      <c r="D52144">
        <v>0</v>
      </c>
      <c r="E52144">
        <v>0</v>
      </c>
      <c r="F52144" t="s">
        <v>209003</v>
      </c>
      <c r="G52144" t="s">
        <v>209004</v>
      </c>
      <c r="H52144">
        <v>4</v>
      </c>
    </row>
    <row r="52145" spans="1:8" x14ac:dyDescent="0.45">
      <c r="A52145">
        <v>7312</v>
      </c>
      <c r="B52145" t="s">
        <v>260724</v>
      </c>
      <c r="C52145">
        <v>34.299999999999997</v>
      </c>
      <c r="D52145">
        <v>0</v>
      </c>
      <c r="E52145">
        <v>0</v>
      </c>
      <c r="F52145" t="s">
        <v>209003</v>
      </c>
      <c r="G52145" t="s">
        <v>209004</v>
      </c>
      <c r="H52145">
        <v>4</v>
      </c>
    </row>
    <row r="52146" spans="1:8" x14ac:dyDescent="0.45">
      <c r="A52146">
        <v>7312</v>
      </c>
      <c r="B52146" t="s">
        <v>260725</v>
      </c>
      <c r="C52146">
        <v>36.299999999999997</v>
      </c>
      <c r="D52146">
        <v>0</v>
      </c>
      <c r="E52146">
        <v>0</v>
      </c>
      <c r="F52146" t="s">
        <v>209003</v>
      </c>
      <c r="G52146" t="s">
        <v>209004</v>
      </c>
      <c r="H52146">
        <v>4</v>
      </c>
    </row>
    <row r="52147" spans="1:8" x14ac:dyDescent="0.45">
      <c r="A52147">
        <v>7312</v>
      </c>
      <c r="B52147" t="s">
        <v>260726</v>
      </c>
      <c r="C52147">
        <v>35</v>
      </c>
      <c r="D52147">
        <v>0</v>
      </c>
      <c r="E52147">
        <v>0</v>
      </c>
      <c r="F52147" t="s">
        <v>209003</v>
      </c>
      <c r="G52147" t="s">
        <v>209004</v>
      </c>
      <c r="H52147">
        <v>4</v>
      </c>
    </row>
    <row r="52148" spans="1:8" x14ac:dyDescent="0.45">
      <c r="A52148">
        <v>7312</v>
      </c>
      <c r="B52148" t="s">
        <v>260727</v>
      </c>
      <c r="C52148">
        <v>40.299999999999997</v>
      </c>
      <c r="D52148">
        <v>0</v>
      </c>
      <c r="E52148">
        <v>0</v>
      </c>
      <c r="F52148" t="s">
        <v>209003</v>
      </c>
      <c r="G52148" t="s">
        <v>209004</v>
      </c>
      <c r="H52148">
        <v>4</v>
      </c>
    </row>
    <row r="52149" spans="1:8" x14ac:dyDescent="0.45">
      <c r="A52149">
        <v>7312</v>
      </c>
      <c r="B52149" t="s">
        <v>260728</v>
      </c>
      <c r="C52149">
        <v>61</v>
      </c>
      <c r="D52149">
        <v>0</v>
      </c>
      <c r="E52149">
        <v>0</v>
      </c>
      <c r="F52149" t="s">
        <v>209003</v>
      </c>
      <c r="G52149" t="s">
        <v>209004</v>
      </c>
      <c r="H52149">
        <v>4</v>
      </c>
    </row>
    <row r="52150" spans="1:8" x14ac:dyDescent="0.45">
      <c r="A52150">
        <v>7312</v>
      </c>
      <c r="B52150" t="s">
        <v>260729</v>
      </c>
      <c r="C52150">
        <v>32.6</v>
      </c>
      <c r="D52150">
        <v>0</v>
      </c>
      <c r="E52150">
        <v>0</v>
      </c>
      <c r="F52150" t="s">
        <v>209003</v>
      </c>
      <c r="G52150" t="s">
        <v>209004</v>
      </c>
      <c r="H52150">
        <v>4</v>
      </c>
    </row>
    <row r="52151" spans="1:8" x14ac:dyDescent="0.45">
      <c r="A52151">
        <v>7312</v>
      </c>
      <c r="B52151" t="s">
        <v>260730</v>
      </c>
      <c r="C52151">
        <v>29.5</v>
      </c>
      <c r="D52151">
        <v>0</v>
      </c>
      <c r="E52151">
        <v>0</v>
      </c>
      <c r="F52151" t="s">
        <v>209003</v>
      </c>
      <c r="G52151" t="s">
        <v>209004</v>
      </c>
      <c r="H52151">
        <v>4</v>
      </c>
    </row>
    <row r="52152" spans="1:8" x14ac:dyDescent="0.45">
      <c r="A52152">
        <v>7312</v>
      </c>
      <c r="B52152" t="s">
        <v>260731</v>
      </c>
      <c r="C52152">
        <v>27.1</v>
      </c>
      <c r="D52152">
        <v>0</v>
      </c>
      <c r="E52152">
        <v>0</v>
      </c>
      <c r="F52152" t="s">
        <v>209003</v>
      </c>
      <c r="G52152" t="s">
        <v>209004</v>
      </c>
      <c r="H52152">
        <v>4</v>
      </c>
    </row>
    <row r="52153" spans="1:8" x14ac:dyDescent="0.45">
      <c r="A52153">
        <v>7312</v>
      </c>
      <c r="B52153" t="s">
        <v>260732</v>
      </c>
      <c r="C52153">
        <v>29.9</v>
      </c>
      <c r="D52153">
        <v>0</v>
      </c>
      <c r="E52153">
        <v>0</v>
      </c>
      <c r="F52153" t="s">
        <v>209003</v>
      </c>
      <c r="G52153" t="s">
        <v>209004</v>
      </c>
      <c r="H52153">
        <v>4</v>
      </c>
    </row>
    <row r="52154" spans="1:8" x14ac:dyDescent="0.45">
      <c r="A52154">
        <v>7312</v>
      </c>
      <c r="B52154" t="s">
        <v>260733</v>
      </c>
      <c r="C52154">
        <v>29.4</v>
      </c>
      <c r="D52154">
        <v>0</v>
      </c>
      <c r="E52154">
        <v>0</v>
      </c>
      <c r="F52154" t="s">
        <v>209003</v>
      </c>
      <c r="G52154" t="s">
        <v>209004</v>
      </c>
      <c r="H52154">
        <v>4</v>
      </c>
    </row>
    <row r="52155" spans="1:8" x14ac:dyDescent="0.45">
      <c r="A52155">
        <v>7312</v>
      </c>
      <c r="B52155" t="s">
        <v>260734</v>
      </c>
      <c r="C52155">
        <v>23.3</v>
      </c>
      <c r="D52155">
        <v>0</v>
      </c>
      <c r="E52155">
        <v>0</v>
      </c>
      <c r="F52155" t="s">
        <v>209003</v>
      </c>
      <c r="G52155" t="s">
        <v>209004</v>
      </c>
      <c r="H52155">
        <v>4</v>
      </c>
    </row>
    <row r="52156" spans="1:8" x14ac:dyDescent="0.45">
      <c r="A52156">
        <v>7312</v>
      </c>
      <c r="B52156" t="s">
        <v>260735</v>
      </c>
      <c r="C52156">
        <v>20.8</v>
      </c>
      <c r="D52156">
        <v>0</v>
      </c>
      <c r="E52156">
        <v>0</v>
      </c>
      <c r="F52156" t="s">
        <v>209003</v>
      </c>
      <c r="G52156" t="s">
        <v>209004</v>
      </c>
      <c r="H52156">
        <v>4</v>
      </c>
    </row>
    <row r="52157" spans="1:8" x14ac:dyDescent="0.45">
      <c r="A52157">
        <v>7312</v>
      </c>
      <c r="B52157" t="s">
        <v>260736</v>
      </c>
      <c r="C52157">
        <v>18.100000000000001</v>
      </c>
      <c r="D52157">
        <v>0</v>
      </c>
      <c r="E52157">
        <v>0</v>
      </c>
      <c r="F52157" t="s">
        <v>209003</v>
      </c>
      <c r="G52157" t="s">
        <v>209004</v>
      </c>
      <c r="H52157">
        <v>4</v>
      </c>
    </row>
    <row r="52158" spans="1:8" x14ac:dyDescent="0.45">
      <c r="A52158">
        <v>7312</v>
      </c>
      <c r="B52158" t="s">
        <v>260737</v>
      </c>
      <c r="C52158">
        <v>29.4</v>
      </c>
      <c r="D52158">
        <v>0</v>
      </c>
      <c r="E52158">
        <v>0</v>
      </c>
      <c r="F52158" t="s">
        <v>209003</v>
      </c>
      <c r="G52158" t="s">
        <v>209004</v>
      </c>
      <c r="H52158">
        <v>4</v>
      </c>
    </row>
    <row r="52159" spans="1:8" x14ac:dyDescent="0.45">
      <c r="A52159">
        <v>7312</v>
      </c>
      <c r="B52159" t="s">
        <v>260738</v>
      </c>
      <c r="C52159">
        <v>26.6</v>
      </c>
      <c r="D52159">
        <v>0</v>
      </c>
      <c r="E52159">
        <v>0</v>
      </c>
      <c r="F52159" t="s">
        <v>209003</v>
      </c>
      <c r="G52159" t="s">
        <v>209004</v>
      </c>
      <c r="H52159">
        <v>4</v>
      </c>
    </row>
    <row r="52160" spans="1:8" x14ac:dyDescent="0.45">
      <c r="A52160">
        <v>7312</v>
      </c>
      <c r="B52160" t="s">
        <v>260739</v>
      </c>
      <c r="C52160">
        <v>22.3</v>
      </c>
      <c r="D52160">
        <v>0</v>
      </c>
      <c r="E52160">
        <v>0</v>
      </c>
      <c r="F52160" t="s">
        <v>209003</v>
      </c>
      <c r="G52160" t="s">
        <v>209004</v>
      </c>
      <c r="H52160">
        <v>4</v>
      </c>
    </row>
    <row r="52161" spans="1:8" x14ac:dyDescent="0.45">
      <c r="A52161">
        <v>7312</v>
      </c>
      <c r="B52161" t="s">
        <v>260740</v>
      </c>
      <c r="C52161">
        <v>23.8</v>
      </c>
      <c r="D52161">
        <v>0</v>
      </c>
      <c r="E52161">
        <v>0</v>
      </c>
      <c r="F52161" t="s">
        <v>209003</v>
      </c>
      <c r="G52161" t="s">
        <v>209004</v>
      </c>
      <c r="H52161">
        <v>4</v>
      </c>
    </row>
    <row r="52162" spans="1:8" x14ac:dyDescent="0.45">
      <c r="A52162">
        <v>7312</v>
      </c>
      <c r="B52162" t="s">
        <v>260741</v>
      </c>
      <c r="C52162">
        <v>18.3</v>
      </c>
      <c r="D52162">
        <v>0</v>
      </c>
      <c r="E52162">
        <v>0</v>
      </c>
      <c r="F52162" t="s">
        <v>209003</v>
      </c>
      <c r="G52162" t="s">
        <v>209004</v>
      </c>
      <c r="H52162">
        <v>4</v>
      </c>
    </row>
    <row r="52163" spans="1:8" x14ac:dyDescent="0.45">
      <c r="A52163">
        <v>7312</v>
      </c>
      <c r="B52163" t="s">
        <v>260742</v>
      </c>
      <c r="C52163">
        <v>24.8</v>
      </c>
      <c r="D52163">
        <v>0</v>
      </c>
      <c r="E52163">
        <v>0</v>
      </c>
      <c r="F52163" t="s">
        <v>209003</v>
      </c>
      <c r="G52163" t="s">
        <v>209004</v>
      </c>
      <c r="H52163">
        <v>4</v>
      </c>
    </row>
    <row r="52164" spans="1:8" x14ac:dyDescent="0.45">
      <c r="A52164">
        <v>7312</v>
      </c>
      <c r="B52164" t="s">
        <v>260743</v>
      </c>
      <c r="C52164">
        <v>27.7</v>
      </c>
      <c r="D52164">
        <v>0</v>
      </c>
      <c r="E52164">
        <v>0</v>
      </c>
      <c r="F52164" t="s">
        <v>209003</v>
      </c>
      <c r="G52164" t="s">
        <v>209004</v>
      </c>
      <c r="H52164">
        <v>4</v>
      </c>
    </row>
    <row r="52165" spans="1:8" x14ac:dyDescent="0.45">
      <c r="A52165">
        <v>7312</v>
      </c>
      <c r="B52165" t="s">
        <v>260744</v>
      </c>
      <c r="C52165">
        <v>33.6</v>
      </c>
      <c r="D52165">
        <v>0</v>
      </c>
      <c r="E52165">
        <v>0</v>
      </c>
      <c r="F52165" t="s">
        <v>209003</v>
      </c>
      <c r="G52165" t="s">
        <v>209004</v>
      </c>
      <c r="H52165">
        <v>4</v>
      </c>
    </row>
    <row r="52166" spans="1:8" x14ac:dyDescent="0.45">
      <c r="A52166">
        <v>7312</v>
      </c>
      <c r="B52166" t="s">
        <v>260745</v>
      </c>
      <c r="C52166">
        <v>37</v>
      </c>
      <c r="D52166">
        <v>0</v>
      </c>
      <c r="E52166">
        <v>0</v>
      </c>
      <c r="F52166" t="s">
        <v>209003</v>
      </c>
      <c r="G52166" t="s">
        <v>209004</v>
      </c>
      <c r="H52166">
        <v>4</v>
      </c>
    </row>
    <row r="52167" spans="1:8" x14ac:dyDescent="0.45">
      <c r="A52167">
        <v>7312</v>
      </c>
      <c r="B52167" t="s">
        <v>260746</v>
      </c>
      <c r="C52167">
        <v>51.6</v>
      </c>
      <c r="D52167">
        <v>0</v>
      </c>
      <c r="E52167">
        <v>0</v>
      </c>
      <c r="F52167" t="s">
        <v>209003</v>
      </c>
      <c r="G52167" t="s">
        <v>209004</v>
      </c>
      <c r="H52167">
        <v>4</v>
      </c>
    </row>
    <row r="52168" spans="1:8" x14ac:dyDescent="0.45">
      <c r="A52168">
        <v>7312</v>
      </c>
      <c r="B52168" t="s">
        <v>260747</v>
      </c>
      <c r="C52168">
        <v>66.3</v>
      </c>
      <c r="D52168">
        <v>0</v>
      </c>
      <c r="E52168">
        <v>0</v>
      </c>
      <c r="F52168" t="s">
        <v>209003</v>
      </c>
      <c r="G52168" t="s">
        <v>209004</v>
      </c>
      <c r="H52168">
        <v>4</v>
      </c>
    </row>
    <row r="52169" spans="1:8" x14ac:dyDescent="0.45">
      <c r="A52169">
        <v>7312</v>
      </c>
      <c r="B52169" t="s">
        <v>260748</v>
      </c>
      <c r="C52169">
        <v>91</v>
      </c>
      <c r="D52169">
        <v>0</v>
      </c>
      <c r="E52169">
        <v>0</v>
      </c>
      <c r="F52169" t="s">
        <v>209003</v>
      </c>
      <c r="G52169" t="s">
        <v>209004</v>
      </c>
      <c r="H52169">
        <v>4</v>
      </c>
    </row>
    <row r="52170" spans="1:8" x14ac:dyDescent="0.45">
      <c r="A52170">
        <v>7312</v>
      </c>
      <c r="B52170" t="s">
        <v>260749</v>
      </c>
      <c r="C52170">
        <v>106</v>
      </c>
      <c r="D52170">
        <v>0</v>
      </c>
      <c r="E52170">
        <v>0</v>
      </c>
      <c r="F52170" t="s">
        <v>209003</v>
      </c>
      <c r="G52170" t="s">
        <v>209004</v>
      </c>
      <c r="H52170">
        <v>4</v>
      </c>
    </row>
    <row r="52171" spans="1:8" x14ac:dyDescent="0.45">
      <c r="A52171">
        <v>7312</v>
      </c>
      <c r="B52171" t="s">
        <v>260750</v>
      </c>
      <c r="C52171">
        <v>131.6</v>
      </c>
      <c r="D52171">
        <v>0</v>
      </c>
      <c r="E52171">
        <v>0</v>
      </c>
      <c r="F52171" t="s">
        <v>209003</v>
      </c>
      <c r="G52171" t="s">
        <v>209004</v>
      </c>
      <c r="H52171">
        <v>4</v>
      </c>
    </row>
    <row r="52172" spans="1:8" x14ac:dyDescent="0.45">
      <c r="A52172">
        <v>7312</v>
      </c>
      <c r="B52172" t="s">
        <v>260751</v>
      </c>
      <c r="C52172">
        <v>152.4</v>
      </c>
      <c r="D52172">
        <v>0</v>
      </c>
      <c r="E52172">
        <v>0</v>
      </c>
      <c r="F52172" t="s">
        <v>209003</v>
      </c>
      <c r="G52172" t="s">
        <v>209004</v>
      </c>
      <c r="H52172">
        <v>4</v>
      </c>
    </row>
    <row r="52173" spans="1:8" x14ac:dyDescent="0.45">
      <c r="A52173">
        <v>7312</v>
      </c>
      <c r="B52173" t="s">
        <v>260752</v>
      </c>
      <c r="C52173">
        <v>136.69999999999999</v>
      </c>
      <c r="D52173">
        <v>0</v>
      </c>
      <c r="E52173">
        <v>0</v>
      </c>
      <c r="F52173" t="s">
        <v>209003</v>
      </c>
      <c r="G52173" t="s">
        <v>209004</v>
      </c>
      <c r="H52173">
        <v>4</v>
      </c>
    </row>
    <row r="52174" spans="1:8" x14ac:dyDescent="0.45">
      <c r="A52174">
        <v>7312</v>
      </c>
      <c r="B52174" t="s">
        <v>260753</v>
      </c>
      <c r="C52174">
        <v>78.2</v>
      </c>
      <c r="D52174">
        <v>0</v>
      </c>
      <c r="E52174">
        <v>0</v>
      </c>
      <c r="F52174" t="s">
        <v>209003</v>
      </c>
      <c r="G52174" t="s">
        <v>209004</v>
      </c>
      <c r="H52174">
        <v>4</v>
      </c>
    </row>
    <row r="52175" spans="1:8" x14ac:dyDescent="0.45">
      <c r="A52175">
        <v>7312</v>
      </c>
      <c r="B52175" t="s">
        <v>260754</v>
      </c>
      <c r="C52175">
        <v>50.7</v>
      </c>
      <c r="D52175">
        <v>0</v>
      </c>
      <c r="E52175">
        <v>0</v>
      </c>
      <c r="F52175" t="s">
        <v>209003</v>
      </c>
      <c r="G52175" t="s">
        <v>209004</v>
      </c>
      <c r="H52175">
        <v>4</v>
      </c>
    </row>
    <row r="52176" spans="1:8" x14ac:dyDescent="0.45">
      <c r="A52176">
        <v>7312</v>
      </c>
      <c r="B52176" t="s">
        <v>260755</v>
      </c>
      <c r="C52176">
        <v>59.3</v>
      </c>
      <c r="D52176">
        <v>0</v>
      </c>
      <c r="E52176">
        <v>0</v>
      </c>
      <c r="F52176" t="s">
        <v>209003</v>
      </c>
      <c r="G52176" t="s">
        <v>209004</v>
      </c>
      <c r="H52176">
        <v>4</v>
      </c>
    </row>
    <row r="52177" spans="1:8" x14ac:dyDescent="0.45">
      <c r="A52177">
        <v>7312</v>
      </c>
      <c r="B52177" t="s">
        <v>260756</v>
      </c>
      <c r="C52177">
        <v>39.799999999999997</v>
      </c>
      <c r="D52177">
        <v>0</v>
      </c>
      <c r="E52177">
        <v>0</v>
      </c>
      <c r="F52177" t="s">
        <v>209003</v>
      </c>
      <c r="G52177" t="s">
        <v>209004</v>
      </c>
      <c r="H52177">
        <v>4</v>
      </c>
    </row>
    <row r="52178" spans="1:8" x14ac:dyDescent="0.45">
      <c r="A52178">
        <v>7312</v>
      </c>
      <c r="B52178" t="s">
        <v>260757</v>
      </c>
      <c r="C52178">
        <v>31</v>
      </c>
      <c r="D52178">
        <v>0</v>
      </c>
      <c r="E52178">
        <v>0</v>
      </c>
      <c r="F52178" t="s">
        <v>209003</v>
      </c>
      <c r="G52178" t="s">
        <v>209004</v>
      </c>
      <c r="H52178">
        <v>4</v>
      </c>
    </row>
    <row r="52179" spans="1:8" x14ac:dyDescent="0.45">
      <c r="A52179">
        <v>7312</v>
      </c>
      <c r="B52179" t="s">
        <v>260758</v>
      </c>
      <c r="C52179">
        <v>36.1</v>
      </c>
      <c r="D52179">
        <v>0</v>
      </c>
      <c r="E52179">
        <v>0</v>
      </c>
      <c r="F52179" t="s">
        <v>209003</v>
      </c>
      <c r="G52179" t="s">
        <v>209004</v>
      </c>
      <c r="H52179">
        <v>4</v>
      </c>
    </row>
    <row r="52180" spans="1:8" x14ac:dyDescent="0.45">
      <c r="A52180">
        <v>7312</v>
      </c>
      <c r="B52180" t="s">
        <v>260759</v>
      </c>
      <c r="C52180">
        <v>28.2</v>
      </c>
      <c r="D52180">
        <v>0</v>
      </c>
      <c r="E52180">
        <v>0</v>
      </c>
      <c r="F52180" t="s">
        <v>209003</v>
      </c>
      <c r="G52180" t="s">
        <v>209004</v>
      </c>
      <c r="H52180">
        <v>4</v>
      </c>
    </row>
    <row r="52181" spans="1:8" x14ac:dyDescent="0.45">
      <c r="A52181">
        <v>7312</v>
      </c>
      <c r="B52181" t="s">
        <v>260760</v>
      </c>
      <c r="C52181">
        <v>37.1</v>
      </c>
      <c r="D52181">
        <v>0</v>
      </c>
      <c r="E52181">
        <v>0</v>
      </c>
      <c r="F52181" t="s">
        <v>209003</v>
      </c>
      <c r="G52181" t="s">
        <v>209004</v>
      </c>
      <c r="H52181">
        <v>4</v>
      </c>
    </row>
    <row r="52182" spans="1:8" x14ac:dyDescent="0.45">
      <c r="A52182">
        <v>7312</v>
      </c>
      <c r="B52182" t="s">
        <v>260761</v>
      </c>
      <c r="C52182">
        <v>34.9</v>
      </c>
      <c r="D52182">
        <v>0</v>
      </c>
      <c r="E52182">
        <v>0</v>
      </c>
      <c r="F52182" t="s">
        <v>209003</v>
      </c>
      <c r="G52182" t="s">
        <v>209004</v>
      </c>
      <c r="H52182">
        <v>4</v>
      </c>
    </row>
    <row r="52183" spans="1:8" x14ac:dyDescent="0.45">
      <c r="A52183">
        <v>7312</v>
      </c>
      <c r="B52183" t="s">
        <v>260762</v>
      </c>
      <c r="C52183">
        <v>34.799999999999997</v>
      </c>
      <c r="D52183">
        <v>0</v>
      </c>
      <c r="E52183">
        <v>0</v>
      </c>
      <c r="F52183" t="s">
        <v>209003</v>
      </c>
      <c r="G52183" t="s">
        <v>209004</v>
      </c>
      <c r="H52183">
        <v>4</v>
      </c>
    </row>
    <row r="52184" spans="1:8" x14ac:dyDescent="0.45">
      <c r="A52184">
        <v>7312</v>
      </c>
      <c r="B52184" t="s">
        <v>260763</v>
      </c>
      <c r="C52184">
        <v>29.6</v>
      </c>
      <c r="D52184">
        <v>0</v>
      </c>
      <c r="E52184">
        <v>0</v>
      </c>
      <c r="F52184" t="s">
        <v>209003</v>
      </c>
      <c r="G52184" t="s">
        <v>209004</v>
      </c>
      <c r="H52184">
        <v>4</v>
      </c>
    </row>
    <row r="52185" spans="1:8" x14ac:dyDescent="0.45">
      <c r="A52185">
        <v>7312</v>
      </c>
      <c r="B52185" t="s">
        <v>260764</v>
      </c>
      <c r="C52185">
        <v>27.6</v>
      </c>
      <c r="D52185">
        <v>0</v>
      </c>
      <c r="E52185">
        <v>0</v>
      </c>
      <c r="F52185" t="s">
        <v>209003</v>
      </c>
      <c r="G52185" t="s">
        <v>209004</v>
      </c>
      <c r="H52185">
        <v>4</v>
      </c>
    </row>
    <row r="52186" spans="1:8" x14ac:dyDescent="0.45">
      <c r="A52186">
        <v>7312</v>
      </c>
      <c r="B52186" t="s">
        <v>260765</v>
      </c>
      <c r="C52186">
        <v>33.299999999999997</v>
      </c>
      <c r="D52186">
        <v>0</v>
      </c>
      <c r="E52186">
        <v>0</v>
      </c>
      <c r="F52186" t="s">
        <v>209003</v>
      </c>
      <c r="G52186" t="s">
        <v>209004</v>
      </c>
      <c r="H52186">
        <v>4</v>
      </c>
    </row>
    <row r="52187" spans="1:8" x14ac:dyDescent="0.45">
      <c r="A52187">
        <v>7312</v>
      </c>
      <c r="B52187" t="s">
        <v>260766</v>
      </c>
      <c r="C52187">
        <v>30.2</v>
      </c>
      <c r="D52187">
        <v>0</v>
      </c>
      <c r="E52187">
        <v>0</v>
      </c>
      <c r="F52187" t="s">
        <v>209003</v>
      </c>
      <c r="G52187" t="s">
        <v>209004</v>
      </c>
      <c r="H52187">
        <v>4</v>
      </c>
    </row>
    <row r="52188" spans="1:8" x14ac:dyDescent="0.45">
      <c r="A52188">
        <v>7312</v>
      </c>
      <c r="B52188" t="s">
        <v>260767</v>
      </c>
      <c r="C52188">
        <v>34.6</v>
      </c>
      <c r="D52188">
        <v>0</v>
      </c>
      <c r="E52188">
        <v>0</v>
      </c>
      <c r="F52188" t="s">
        <v>209003</v>
      </c>
      <c r="G52188" t="s">
        <v>209004</v>
      </c>
      <c r="H52188">
        <v>4</v>
      </c>
    </row>
    <row r="52189" spans="1:8" x14ac:dyDescent="0.45">
      <c r="A52189">
        <v>7312</v>
      </c>
      <c r="B52189" t="s">
        <v>260768</v>
      </c>
      <c r="C52189">
        <v>21.2</v>
      </c>
      <c r="D52189">
        <v>0</v>
      </c>
      <c r="E52189">
        <v>0</v>
      </c>
      <c r="F52189" t="s">
        <v>209003</v>
      </c>
      <c r="G52189" t="s">
        <v>209004</v>
      </c>
      <c r="H52189">
        <v>4</v>
      </c>
    </row>
    <row r="52190" spans="1:8" x14ac:dyDescent="0.45">
      <c r="A52190">
        <v>7312</v>
      </c>
      <c r="B52190" t="s">
        <v>260769</v>
      </c>
      <c r="C52190">
        <v>321.3</v>
      </c>
      <c r="D52190">
        <v>0</v>
      </c>
      <c r="E52190">
        <v>0</v>
      </c>
      <c r="F52190" t="s">
        <v>209003</v>
      </c>
      <c r="G52190" t="s">
        <v>209004</v>
      </c>
      <c r="H52190">
        <v>4</v>
      </c>
    </row>
    <row r="52191" spans="1:8" x14ac:dyDescent="0.45">
      <c r="A52191">
        <v>7312</v>
      </c>
      <c r="B52191" t="s">
        <v>260770</v>
      </c>
      <c r="C52191">
        <v>371.9</v>
      </c>
      <c r="D52191">
        <v>0</v>
      </c>
      <c r="E52191">
        <v>0</v>
      </c>
      <c r="F52191" t="s">
        <v>209003</v>
      </c>
      <c r="G52191" t="s">
        <v>209004</v>
      </c>
      <c r="H52191">
        <v>4</v>
      </c>
    </row>
    <row r="52192" spans="1:8" x14ac:dyDescent="0.45">
      <c r="A52192">
        <v>7312</v>
      </c>
      <c r="B52192" t="s">
        <v>260771</v>
      </c>
      <c r="C52192">
        <v>84.9</v>
      </c>
      <c r="D52192">
        <v>0</v>
      </c>
      <c r="E52192">
        <v>0</v>
      </c>
      <c r="F52192" t="s">
        <v>209003</v>
      </c>
      <c r="G52192" t="s">
        <v>209004</v>
      </c>
      <c r="H52192">
        <v>4</v>
      </c>
    </row>
    <row r="52193" spans="1:8" x14ac:dyDescent="0.45">
      <c r="A52193">
        <v>7312</v>
      </c>
      <c r="B52193" t="s">
        <v>260772</v>
      </c>
      <c r="C52193">
        <v>94.4</v>
      </c>
      <c r="D52193">
        <v>0</v>
      </c>
      <c r="E52193">
        <v>0</v>
      </c>
      <c r="F52193" t="s">
        <v>209003</v>
      </c>
      <c r="G52193" t="s">
        <v>209004</v>
      </c>
      <c r="H52193">
        <v>4</v>
      </c>
    </row>
    <row r="52194" spans="1:8" x14ac:dyDescent="0.45">
      <c r="A52194">
        <v>7312</v>
      </c>
      <c r="B52194" t="s">
        <v>260773</v>
      </c>
      <c r="C52194">
        <v>104.8</v>
      </c>
      <c r="D52194">
        <v>0</v>
      </c>
      <c r="E52194">
        <v>0</v>
      </c>
      <c r="F52194" t="s">
        <v>209003</v>
      </c>
      <c r="G52194" t="s">
        <v>209004</v>
      </c>
      <c r="H52194">
        <v>4</v>
      </c>
    </row>
    <row r="52195" spans="1:8" x14ac:dyDescent="0.45">
      <c r="A52195">
        <v>7312</v>
      </c>
      <c r="B52195" t="s">
        <v>260774</v>
      </c>
      <c r="C52195">
        <v>204.9</v>
      </c>
      <c r="D52195">
        <v>0</v>
      </c>
      <c r="E52195">
        <v>0</v>
      </c>
      <c r="F52195" t="s">
        <v>209003</v>
      </c>
      <c r="G52195" t="s">
        <v>209004</v>
      </c>
      <c r="H52195">
        <v>4</v>
      </c>
    </row>
    <row r="52196" spans="1:8" x14ac:dyDescent="0.45">
      <c r="A52196">
        <v>7312</v>
      </c>
      <c r="B52196" t="s">
        <v>260775</v>
      </c>
      <c r="C52196">
        <v>210.2</v>
      </c>
      <c r="D52196">
        <v>0</v>
      </c>
      <c r="E52196">
        <v>0</v>
      </c>
      <c r="F52196" t="s">
        <v>209003</v>
      </c>
      <c r="G52196" t="s">
        <v>209004</v>
      </c>
      <c r="H52196">
        <v>4</v>
      </c>
    </row>
    <row r="52197" spans="1:8" x14ac:dyDescent="0.45">
      <c r="A52197">
        <v>7312</v>
      </c>
      <c r="B52197" t="s">
        <v>260776</v>
      </c>
      <c r="C52197">
        <v>84.4</v>
      </c>
      <c r="D52197">
        <v>0</v>
      </c>
      <c r="E52197">
        <v>0</v>
      </c>
      <c r="F52197" t="s">
        <v>209003</v>
      </c>
      <c r="G52197" t="s">
        <v>209004</v>
      </c>
      <c r="H52197">
        <v>4</v>
      </c>
    </row>
    <row r="52198" spans="1:8" x14ac:dyDescent="0.45">
      <c r="A52198">
        <v>7312</v>
      </c>
      <c r="B52198" t="s">
        <v>260777</v>
      </c>
      <c r="C52198">
        <v>366.7</v>
      </c>
      <c r="D52198">
        <v>0</v>
      </c>
      <c r="E52198">
        <v>0</v>
      </c>
      <c r="F52198" t="s">
        <v>209003</v>
      </c>
      <c r="G52198" t="s">
        <v>209004</v>
      </c>
      <c r="H52198">
        <v>4</v>
      </c>
    </row>
    <row r="52199" spans="1:8" x14ac:dyDescent="0.45">
      <c r="A52199">
        <v>7312</v>
      </c>
      <c r="B52199" t="s">
        <v>260778</v>
      </c>
      <c r="C52199">
        <v>345.1</v>
      </c>
      <c r="D52199">
        <v>0</v>
      </c>
      <c r="E52199">
        <v>0</v>
      </c>
      <c r="F52199" t="s">
        <v>209003</v>
      </c>
      <c r="G52199" t="s">
        <v>209004</v>
      </c>
      <c r="H52199">
        <v>4</v>
      </c>
    </row>
    <row r="52200" spans="1:8" x14ac:dyDescent="0.45">
      <c r="A52200">
        <v>7312</v>
      </c>
      <c r="B52200" t="s">
        <v>260779</v>
      </c>
      <c r="C52200">
        <v>300.89999999999998</v>
      </c>
      <c r="D52200">
        <v>0</v>
      </c>
      <c r="E52200">
        <v>0</v>
      </c>
      <c r="F52200" t="s">
        <v>209003</v>
      </c>
      <c r="G52200" t="s">
        <v>209004</v>
      </c>
      <c r="H52200">
        <v>4</v>
      </c>
    </row>
    <row r="52201" spans="1:8" x14ac:dyDescent="0.45">
      <c r="A52201">
        <v>7312</v>
      </c>
      <c r="B52201" t="s">
        <v>260780</v>
      </c>
      <c r="C52201">
        <v>303.39999999999998</v>
      </c>
      <c r="D52201">
        <v>0</v>
      </c>
      <c r="E52201">
        <v>0</v>
      </c>
      <c r="F52201" t="s">
        <v>209003</v>
      </c>
      <c r="G52201" t="s">
        <v>209004</v>
      </c>
      <c r="H52201">
        <v>4</v>
      </c>
    </row>
    <row r="52202" spans="1:8" x14ac:dyDescent="0.45">
      <c r="A52202">
        <v>7312</v>
      </c>
      <c r="B52202" t="s">
        <v>260781</v>
      </c>
      <c r="C52202">
        <v>337.4</v>
      </c>
      <c r="D52202">
        <v>0</v>
      </c>
      <c r="E52202">
        <v>0</v>
      </c>
      <c r="F52202" t="s">
        <v>209003</v>
      </c>
      <c r="G52202" t="s">
        <v>209004</v>
      </c>
      <c r="H52202">
        <v>4</v>
      </c>
    </row>
    <row r="52203" spans="1:8" x14ac:dyDescent="0.45">
      <c r="A52203">
        <v>7312</v>
      </c>
      <c r="B52203" t="s">
        <v>260782</v>
      </c>
      <c r="C52203">
        <v>286.5</v>
      </c>
      <c r="D52203">
        <v>0</v>
      </c>
      <c r="E52203">
        <v>0</v>
      </c>
      <c r="F52203" t="s">
        <v>209003</v>
      </c>
      <c r="G52203" t="s">
        <v>209004</v>
      </c>
      <c r="H52203">
        <v>4</v>
      </c>
    </row>
    <row r="52204" spans="1:8" x14ac:dyDescent="0.45">
      <c r="A52204">
        <v>7312</v>
      </c>
      <c r="B52204" t="s">
        <v>260783</v>
      </c>
      <c r="C52204">
        <v>253.4</v>
      </c>
      <c r="D52204">
        <v>0</v>
      </c>
      <c r="E52204">
        <v>0</v>
      </c>
      <c r="F52204" t="s">
        <v>209003</v>
      </c>
      <c r="G52204" t="s">
        <v>209004</v>
      </c>
      <c r="H52204">
        <v>4</v>
      </c>
    </row>
    <row r="52205" spans="1:8" x14ac:dyDescent="0.45">
      <c r="A52205">
        <v>7312</v>
      </c>
      <c r="B52205" t="s">
        <v>260784</v>
      </c>
      <c r="C52205">
        <v>301.8</v>
      </c>
      <c r="D52205">
        <v>0</v>
      </c>
      <c r="E52205">
        <v>0</v>
      </c>
      <c r="F52205" t="s">
        <v>209003</v>
      </c>
      <c r="G52205" t="s">
        <v>209004</v>
      </c>
      <c r="H52205">
        <v>4</v>
      </c>
    </row>
    <row r="52206" spans="1:8" x14ac:dyDescent="0.45">
      <c r="A52206">
        <v>7312</v>
      </c>
      <c r="B52206" t="s">
        <v>260785</v>
      </c>
      <c r="C52206">
        <v>284.2</v>
      </c>
      <c r="D52206">
        <v>0</v>
      </c>
      <c r="E52206">
        <v>0</v>
      </c>
      <c r="F52206" t="s">
        <v>209003</v>
      </c>
      <c r="G52206" t="s">
        <v>209004</v>
      </c>
      <c r="H52206">
        <v>4</v>
      </c>
    </row>
    <row r="52207" spans="1:8" x14ac:dyDescent="0.45">
      <c r="A52207">
        <v>7312</v>
      </c>
      <c r="B52207" t="s">
        <v>260786</v>
      </c>
      <c r="C52207">
        <v>244.8</v>
      </c>
      <c r="D52207">
        <v>0</v>
      </c>
      <c r="E52207">
        <v>0</v>
      </c>
      <c r="F52207" t="s">
        <v>209003</v>
      </c>
      <c r="G52207" t="s">
        <v>209004</v>
      </c>
      <c r="H52207">
        <v>4</v>
      </c>
    </row>
    <row r="52208" spans="1:8" x14ac:dyDescent="0.45">
      <c r="A52208">
        <v>7312</v>
      </c>
      <c r="B52208" t="s">
        <v>260787</v>
      </c>
      <c r="C52208">
        <v>318.60000000000002</v>
      </c>
      <c r="D52208">
        <v>0</v>
      </c>
      <c r="E52208">
        <v>0</v>
      </c>
      <c r="F52208" t="s">
        <v>209003</v>
      </c>
      <c r="G52208" t="s">
        <v>209004</v>
      </c>
      <c r="H52208">
        <v>4</v>
      </c>
    </row>
    <row r="52209" spans="1:8" x14ac:dyDescent="0.45">
      <c r="A52209">
        <v>7312</v>
      </c>
      <c r="B52209" t="s">
        <v>260788</v>
      </c>
      <c r="C52209">
        <v>240.4</v>
      </c>
      <c r="D52209">
        <v>0</v>
      </c>
      <c r="E52209">
        <v>0</v>
      </c>
      <c r="F52209" t="s">
        <v>209003</v>
      </c>
      <c r="G52209" t="s">
        <v>209004</v>
      </c>
      <c r="H52209">
        <v>4</v>
      </c>
    </row>
    <row r="52210" spans="1:8" x14ac:dyDescent="0.45">
      <c r="A52210">
        <v>7312</v>
      </c>
      <c r="B52210" t="s">
        <v>260789</v>
      </c>
      <c r="C52210">
        <v>245.1</v>
      </c>
      <c r="D52210">
        <v>0</v>
      </c>
      <c r="E52210">
        <v>0</v>
      </c>
      <c r="F52210" t="s">
        <v>209003</v>
      </c>
      <c r="G52210" t="s">
        <v>209004</v>
      </c>
      <c r="H52210">
        <v>4</v>
      </c>
    </row>
    <row r="52211" spans="1:8" x14ac:dyDescent="0.45">
      <c r="A52211">
        <v>7312</v>
      </c>
      <c r="B52211" t="s">
        <v>260790</v>
      </c>
      <c r="C52211">
        <v>323.89999999999998</v>
      </c>
      <c r="D52211">
        <v>0</v>
      </c>
      <c r="E52211">
        <v>0</v>
      </c>
      <c r="F52211" t="s">
        <v>209003</v>
      </c>
      <c r="G52211" t="s">
        <v>209004</v>
      </c>
      <c r="H52211">
        <v>4</v>
      </c>
    </row>
    <row r="52212" spans="1:8" x14ac:dyDescent="0.45">
      <c r="A52212">
        <v>7312</v>
      </c>
      <c r="B52212" t="s">
        <v>260791</v>
      </c>
      <c r="C52212">
        <v>337.6</v>
      </c>
      <c r="D52212">
        <v>0</v>
      </c>
      <c r="E52212">
        <v>0</v>
      </c>
      <c r="F52212" t="s">
        <v>209003</v>
      </c>
      <c r="G52212" t="s">
        <v>209004</v>
      </c>
      <c r="H52212">
        <v>4</v>
      </c>
    </row>
    <row r="52213" spans="1:8" x14ac:dyDescent="0.45">
      <c r="A52213">
        <v>7312</v>
      </c>
      <c r="B52213" t="s">
        <v>260792</v>
      </c>
      <c r="C52213">
        <v>370.3</v>
      </c>
      <c r="D52213">
        <v>0</v>
      </c>
      <c r="E52213">
        <v>0</v>
      </c>
      <c r="F52213" t="s">
        <v>209003</v>
      </c>
      <c r="G52213" t="s">
        <v>209004</v>
      </c>
      <c r="H52213">
        <v>4</v>
      </c>
    </row>
    <row r="52214" spans="1:8" x14ac:dyDescent="0.45">
      <c r="A52214">
        <v>7312</v>
      </c>
      <c r="B52214" t="s">
        <v>260793</v>
      </c>
      <c r="C52214">
        <v>352.9</v>
      </c>
      <c r="D52214">
        <v>0</v>
      </c>
      <c r="E52214">
        <v>0</v>
      </c>
      <c r="F52214" t="s">
        <v>209003</v>
      </c>
      <c r="G52214" t="s">
        <v>209004</v>
      </c>
      <c r="H52214">
        <v>4</v>
      </c>
    </row>
    <row r="52215" spans="1:8" x14ac:dyDescent="0.45">
      <c r="A52215">
        <v>7312</v>
      </c>
      <c r="B52215" t="s">
        <v>260794</v>
      </c>
      <c r="C52215">
        <v>282.5</v>
      </c>
      <c r="D52215">
        <v>0</v>
      </c>
      <c r="E52215">
        <v>0</v>
      </c>
      <c r="F52215" t="s">
        <v>209003</v>
      </c>
      <c r="G52215" t="s">
        <v>209004</v>
      </c>
      <c r="H52215">
        <v>4</v>
      </c>
    </row>
    <row r="52216" spans="1:8" x14ac:dyDescent="0.45">
      <c r="A52216">
        <v>7312</v>
      </c>
      <c r="B52216" t="s">
        <v>260795</v>
      </c>
      <c r="C52216">
        <v>311.5</v>
      </c>
      <c r="D52216">
        <v>0</v>
      </c>
      <c r="E52216">
        <v>0</v>
      </c>
      <c r="F52216" t="s">
        <v>209003</v>
      </c>
      <c r="G52216" t="s">
        <v>209004</v>
      </c>
      <c r="H52216">
        <v>4</v>
      </c>
    </row>
    <row r="52217" spans="1:8" x14ac:dyDescent="0.45">
      <c r="A52217">
        <v>7312</v>
      </c>
      <c r="B52217" t="s">
        <v>260796</v>
      </c>
      <c r="C52217">
        <v>339.8</v>
      </c>
      <c r="D52217">
        <v>0</v>
      </c>
      <c r="E52217">
        <v>0</v>
      </c>
      <c r="F52217" t="s">
        <v>209003</v>
      </c>
      <c r="G52217" t="s">
        <v>209004</v>
      </c>
      <c r="H52217">
        <v>4</v>
      </c>
    </row>
    <row r="52218" spans="1:8" x14ac:dyDescent="0.45">
      <c r="A52218">
        <v>7312</v>
      </c>
      <c r="B52218" t="s">
        <v>260797</v>
      </c>
      <c r="C52218">
        <v>321.89999999999998</v>
      </c>
      <c r="D52218">
        <v>0</v>
      </c>
      <c r="E52218">
        <v>0</v>
      </c>
      <c r="F52218" t="s">
        <v>209003</v>
      </c>
      <c r="G52218" t="s">
        <v>209004</v>
      </c>
      <c r="H52218">
        <v>4</v>
      </c>
    </row>
    <row r="52219" spans="1:8" x14ac:dyDescent="0.45">
      <c r="A52219">
        <v>7312</v>
      </c>
      <c r="B52219" t="s">
        <v>260798</v>
      </c>
      <c r="C52219">
        <v>296.39999999999998</v>
      </c>
      <c r="D52219">
        <v>0</v>
      </c>
      <c r="E52219">
        <v>0</v>
      </c>
      <c r="F52219" t="s">
        <v>209003</v>
      </c>
      <c r="G52219" t="s">
        <v>209004</v>
      </c>
      <c r="H52219">
        <v>4</v>
      </c>
    </row>
    <row r="52220" spans="1:8" x14ac:dyDescent="0.45">
      <c r="A52220">
        <v>7312</v>
      </c>
      <c r="B52220" t="s">
        <v>260799</v>
      </c>
      <c r="C52220">
        <v>314.5</v>
      </c>
      <c r="D52220">
        <v>0</v>
      </c>
      <c r="E52220">
        <v>0</v>
      </c>
      <c r="F52220" t="s">
        <v>209003</v>
      </c>
      <c r="G52220" t="s">
        <v>209004</v>
      </c>
      <c r="H52220">
        <v>4</v>
      </c>
    </row>
    <row r="52221" spans="1:8" x14ac:dyDescent="0.45">
      <c r="A52221">
        <v>7312</v>
      </c>
      <c r="B52221" t="s">
        <v>260800</v>
      </c>
      <c r="C52221">
        <v>279.8</v>
      </c>
      <c r="D52221">
        <v>0</v>
      </c>
      <c r="E52221">
        <v>0</v>
      </c>
      <c r="F52221" t="s">
        <v>209003</v>
      </c>
      <c r="G52221" t="s">
        <v>209004</v>
      </c>
      <c r="H52221">
        <v>4</v>
      </c>
    </row>
    <row r="52222" spans="1:8" x14ac:dyDescent="0.45">
      <c r="A52222">
        <v>7312</v>
      </c>
      <c r="B52222" t="s">
        <v>260801</v>
      </c>
      <c r="C52222">
        <v>337.3</v>
      </c>
      <c r="D52222">
        <v>0</v>
      </c>
      <c r="E52222">
        <v>0</v>
      </c>
      <c r="F52222" t="s">
        <v>209003</v>
      </c>
      <c r="G52222" t="s">
        <v>209004</v>
      </c>
      <c r="H52222">
        <v>4</v>
      </c>
    </row>
    <row r="52223" spans="1:8" x14ac:dyDescent="0.45">
      <c r="A52223">
        <v>7312</v>
      </c>
      <c r="B52223" t="s">
        <v>260802</v>
      </c>
      <c r="C52223">
        <v>240.4</v>
      </c>
      <c r="D52223">
        <v>0</v>
      </c>
      <c r="E52223">
        <v>0</v>
      </c>
      <c r="F52223" t="s">
        <v>209003</v>
      </c>
      <c r="G52223" t="s">
        <v>209004</v>
      </c>
      <c r="H52223">
        <v>4</v>
      </c>
    </row>
    <row r="52224" spans="1:8" x14ac:dyDescent="0.45">
      <c r="A52224">
        <v>7312</v>
      </c>
      <c r="B52224" t="s">
        <v>260803</v>
      </c>
      <c r="C52224">
        <v>351.1</v>
      </c>
      <c r="D52224">
        <v>0</v>
      </c>
      <c r="E52224">
        <v>0</v>
      </c>
      <c r="F52224" t="s">
        <v>209003</v>
      </c>
      <c r="G52224" t="s">
        <v>209004</v>
      </c>
      <c r="H52224">
        <v>4</v>
      </c>
    </row>
    <row r="52225" spans="1:8" x14ac:dyDescent="0.45">
      <c r="A52225">
        <v>7312</v>
      </c>
      <c r="B52225" t="s">
        <v>260804</v>
      </c>
      <c r="C52225">
        <v>219.7</v>
      </c>
      <c r="D52225">
        <v>0</v>
      </c>
      <c r="E52225">
        <v>0</v>
      </c>
      <c r="F52225" t="s">
        <v>209003</v>
      </c>
      <c r="G52225" t="s">
        <v>209004</v>
      </c>
      <c r="H52225">
        <v>4</v>
      </c>
    </row>
    <row r="52226" spans="1:8" x14ac:dyDescent="0.45">
      <c r="A52226">
        <v>7312</v>
      </c>
      <c r="B52226" t="s">
        <v>260805</v>
      </c>
      <c r="C52226">
        <v>345.8</v>
      </c>
      <c r="D52226">
        <v>0</v>
      </c>
      <c r="E52226">
        <v>0</v>
      </c>
      <c r="F52226" t="s">
        <v>209003</v>
      </c>
      <c r="G52226" t="s">
        <v>209004</v>
      </c>
      <c r="H52226">
        <v>4</v>
      </c>
    </row>
    <row r="52227" spans="1:8" x14ac:dyDescent="0.45">
      <c r="A52227">
        <v>7312</v>
      </c>
      <c r="B52227" t="s">
        <v>260806</v>
      </c>
      <c r="C52227">
        <v>353.6</v>
      </c>
      <c r="D52227">
        <v>0</v>
      </c>
      <c r="E52227">
        <v>0</v>
      </c>
      <c r="F52227" t="s">
        <v>209003</v>
      </c>
      <c r="G52227" t="s">
        <v>209004</v>
      </c>
      <c r="H52227">
        <v>4</v>
      </c>
    </row>
    <row r="52228" spans="1:8" x14ac:dyDescent="0.45">
      <c r="A52228">
        <v>7312</v>
      </c>
      <c r="B52228" t="s">
        <v>260807</v>
      </c>
      <c r="C52228">
        <v>351.2</v>
      </c>
      <c r="D52228">
        <v>0</v>
      </c>
      <c r="E52228">
        <v>0</v>
      </c>
      <c r="F52228" t="s">
        <v>209003</v>
      </c>
      <c r="G52228" t="s">
        <v>209004</v>
      </c>
      <c r="H52228">
        <v>4</v>
      </c>
    </row>
    <row r="52229" spans="1:8" x14ac:dyDescent="0.45">
      <c r="A52229">
        <v>7312</v>
      </c>
      <c r="B52229" t="s">
        <v>260808</v>
      </c>
      <c r="C52229">
        <v>277.3</v>
      </c>
      <c r="D52229">
        <v>0</v>
      </c>
      <c r="E52229">
        <v>0</v>
      </c>
      <c r="F52229" t="s">
        <v>209003</v>
      </c>
      <c r="G52229" t="s">
        <v>209004</v>
      </c>
      <c r="H52229">
        <v>4</v>
      </c>
    </row>
    <row r="52230" spans="1:8" x14ac:dyDescent="0.45">
      <c r="A52230">
        <v>7312</v>
      </c>
      <c r="B52230" t="s">
        <v>260809</v>
      </c>
      <c r="C52230">
        <v>277.89999999999998</v>
      </c>
      <c r="D52230">
        <v>0</v>
      </c>
      <c r="E52230">
        <v>0</v>
      </c>
      <c r="F52230" t="s">
        <v>209003</v>
      </c>
      <c r="G52230" t="s">
        <v>209004</v>
      </c>
      <c r="H52230">
        <v>4</v>
      </c>
    </row>
    <row r="52231" spans="1:8" x14ac:dyDescent="0.45">
      <c r="A52231">
        <v>7312</v>
      </c>
      <c r="B52231" t="s">
        <v>260810</v>
      </c>
      <c r="C52231">
        <v>365.6</v>
      </c>
      <c r="D52231">
        <v>0</v>
      </c>
      <c r="E52231">
        <v>0</v>
      </c>
      <c r="F52231" t="s">
        <v>209003</v>
      </c>
      <c r="G52231" t="s">
        <v>209004</v>
      </c>
      <c r="H52231">
        <v>4</v>
      </c>
    </row>
    <row r="52232" spans="1:8" x14ac:dyDescent="0.45">
      <c r="A52232">
        <v>7312</v>
      </c>
      <c r="B52232" t="s">
        <v>260811</v>
      </c>
      <c r="C52232">
        <v>340.8</v>
      </c>
      <c r="D52232">
        <v>0</v>
      </c>
      <c r="E52232">
        <v>0</v>
      </c>
      <c r="F52232" t="s">
        <v>209003</v>
      </c>
      <c r="G52232" t="s">
        <v>209004</v>
      </c>
      <c r="H52232">
        <v>4</v>
      </c>
    </row>
    <row r="52233" spans="1:8" x14ac:dyDescent="0.45">
      <c r="A52233">
        <v>7312</v>
      </c>
      <c r="B52233" t="s">
        <v>260812</v>
      </c>
      <c r="C52233">
        <v>331.7</v>
      </c>
      <c r="D52233">
        <v>0</v>
      </c>
      <c r="E52233">
        <v>0</v>
      </c>
      <c r="F52233" t="s">
        <v>209003</v>
      </c>
      <c r="G52233" t="s">
        <v>209004</v>
      </c>
      <c r="H52233">
        <v>4</v>
      </c>
    </row>
    <row r="52234" spans="1:8" x14ac:dyDescent="0.45">
      <c r="A52234">
        <v>7312</v>
      </c>
      <c r="B52234" t="s">
        <v>260813</v>
      </c>
      <c r="C52234">
        <v>284.10000000000002</v>
      </c>
      <c r="D52234">
        <v>0</v>
      </c>
      <c r="E52234">
        <v>0</v>
      </c>
      <c r="F52234" t="s">
        <v>209003</v>
      </c>
      <c r="G52234" t="s">
        <v>209004</v>
      </c>
      <c r="H52234">
        <v>4</v>
      </c>
    </row>
    <row r="52235" spans="1:8" x14ac:dyDescent="0.45">
      <c r="A52235">
        <v>7312</v>
      </c>
      <c r="B52235" t="s">
        <v>260814</v>
      </c>
      <c r="C52235">
        <v>361.4</v>
      </c>
      <c r="D52235">
        <v>0</v>
      </c>
      <c r="E52235">
        <v>0</v>
      </c>
      <c r="F52235" t="s">
        <v>209003</v>
      </c>
      <c r="G52235" t="s">
        <v>209004</v>
      </c>
      <c r="H52235">
        <v>4</v>
      </c>
    </row>
    <row r="52236" spans="1:8" x14ac:dyDescent="0.45">
      <c r="A52236">
        <v>7312</v>
      </c>
      <c r="B52236" t="s">
        <v>260815</v>
      </c>
      <c r="C52236">
        <v>289.39999999999998</v>
      </c>
      <c r="D52236">
        <v>0</v>
      </c>
      <c r="E52236">
        <v>0</v>
      </c>
      <c r="F52236" t="s">
        <v>209003</v>
      </c>
      <c r="G52236" t="s">
        <v>209004</v>
      </c>
      <c r="H52236">
        <v>4</v>
      </c>
    </row>
    <row r="52237" spans="1:8" x14ac:dyDescent="0.45">
      <c r="A52237">
        <v>7312</v>
      </c>
      <c r="B52237" t="s">
        <v>260816</v>
      </c>
      <c r="C52237">
        <v>364.7</v>
      </c>
      <c r="D52237">
        <v>0</v>
      </c>
      <c r="E52237">
        <v>0</v>
      </c>
      <c r="F52237" t="s">
        <v>209003</v>
      </c>
      <c r="G52237" t="s">
        <v>209004</v>
      </c>
      <c r="H52237">
        <v>4</v>
      </c>
    </row>
    <row r="52238" spans="1:8" x14ac:dyDescent="0.45">
      <c r="A52238">
        <v>7312</v>
      </c>
      <c r="B52238" t="s">
        <v>260817</v>
      </c>
      <c r="C52238">
        <v>363.3</v>
      </c>
      <c r="D52238">
        <v>0</v>
      </c>
      <c r="E52238">
        <v>0</v>
      </c>
      <c r="F52238" t="s">
        <v>209003</v>
      </c>
      <c r="G52238" t="s">
        <v>209004</v>
      </c>
      <c r="H52238">
        <v>4</v>
      </c>
    </row>
    <row r="52239" spans="1:8" x14ac:dyDescent="0.45">
      <c r="A52239">
        <v>7312</v>
      </c>
      <c r="B52239" t="s">
        <v>260818</v>
      </c>
      <c r="C52239">
        <v>360.6</v>
      </c>
      <c r="D52239">
        <v>0</v>
      </c>
      <c r="E52239">
        <v>0</v>
      </c>
      <c r="F52239" t="s">
        <v>209003</v>
      </c>
      <c r="G52239" t="s">
        <v>209004</v>
      </c>
      <c r="H52239">
        <v>4</v>
      </c>
    </row>
    <row r="52240" spans="1:8" x14ac:dyDescent="0.45">
      <c r="A52240">
        <v>7312</v>
      </c>
      <c r="B52240" t="s">
        <v>260819</v>
      </c>
      <c r="C52240">
        <v>295.39999999999998</v>
      </c>
      <c r="D52240">
        <v>0</v>
      </c>
      <c r="E52240">
        <v>0</v>
      </c>
      <c r="F52240" t="s">
        <v>209003</v>
      </c>
      <c r="G52240" t="s">
        <v>209004</v>
      </c>
      <c r="H52240">
        <v>4</v>
      </c>
    </row>
    <row r="52241" spans="1:8" x14ac:dyDescent="0.45">
      <c r="A52241">
        <v>7312</v>
      </c>
      <c r="B52241" t="s">
        <v>260820</v>
      </c>
      <c r="C52241">
        <v>355.2</v>
      </c>
      <c r="D52241">
        <v>0</v>
      </c>
      <c r="E52241">
        <v>0</v>
      </c>
      <c r="F52241" t="s">
        <v>209003</v>
      </c>
      <c r="G52241" t="s">
        <v>209004</v>
      </c>
      <c r="H52241">
        <v>4</v>
      </c>
    </row>
    <row r="52242" spans="1:8" x14ac:dyDescent="0.45">
      <c r="A52242">
        <v>7312</v>
      </c>
      <c r="B52242" t="s">
        <v>260821</v>
      </c>
      <c r="C52242">
        <v>315.2</v>
      </c>
      <c r="D52242">
        <v>0</v>
      </c>
      <c r="E52242">
        <v>0</v>
      </c>
      <c r="F52242" t="s">
        <v>209003</v>
      </c>
      <c r="G52242" t="s">
        <v>209004</v>
      </c>
      <c r="H52242">
        <v>4</v>
      </c>
    </row>
    <row r="52243" spans="1:8" x14ac:dyDescent="0.45">
      <c r="A52243">
        <v>7312</v>
      </c>
      <c r="B52243" t="s">
        <v>260822</v>
      </c>
      <c r="C52243">
        <v>322.10000000000002</v>
      </c>
      <c r="D52243">
        <v>0</v>
      </c>
      <c r="E52243">
        <v>0</v>
      </c>
      <c r="F52243" t="s">
        <v>209003</v>
      </c>
      <c r="G52243" t="s">
        <v>209004</v>
      </c>
      <c r="H52243">
        <v>4</v>
      </c>
    </row>
    <row r="52244" spans="1:8" x14ac:dyDescent="0.45">
      <c r="A52244">
        <v>7312</v>
      </c>
      <c r="B52244" t="s">
        <v>260823</v>
      </c>
      <c r="C52244">
        <v>293.5</v>
      </c>
      <c r="D52244">
        <v>0</v>
      </c>
      <c r="E52244">
        <v>0</v>
      </c>
      <c r="F52244" t="s">
        <v>209003</v>
      </c>
      <c r="G52244" t="s">
        <v>209004</v>
      </c>
      <c r="H52244">
        <v>4</v>
      </c>
    </row>
    <row r="52245" spans="1:8" x14ac:dyDescent="0.45">
      <c r="A52245">
        <v>7312</v>
      </c>
      <c r="B52245" t="s">
        <v>260824</v>
      </c>
      <c r="C52245">
        <v>214.4</v>
      </c>
      <c r="D52245">
        <v>0</v>
      </c>
      <c r="E52245">
        <v>0</v>
      </c>
      <c r="F52245" t="s">
        <v>209003</v>
      </c>
      <c r="G52245" t="s">
        <v>209004</v>
      </c>
      <c r="H52245">
        <v>4</v>
      </c>
    </row>
    <row r="52246" spans="1:8" x14ac:dyDescent="0.45">
      <c r="A52246">
        <v>7312</v>
      </c>
      <c r="B52246" t="s">
        <v>260825</v>
      </c>
      <c r="C52246">
        <v>354.6</v>
      </c>
      <c r="D52246">
        <v>0</v>
      </c>
      <c r="E52246">
        <v>0</v>
      </c>
      <c r="F52246" t="s">
        <v>209003</v>
      </c>
      <c r="G52246" t="s">
        <v>209004</v>
      </c>
      <c r="H52246">
        <v>4</v>
      </c>
    </row>
    <row r="52247" spans="1:8" x14ac:dyDescent="0.45">
      <c r="A52247">
        <v>7312</v>
      </c>
      <c r="B52247" t="s">
        <v>260826</v>
      </c>
      <c r="C52247">
        <v>354.4</v>
      </c>
      <c r="D52247">
        <v>0</v>
      </c>
      <c r="E52247">
        <v>0</v>
      </c>
      <c r="F52247" t="s">
        <v>209003</v>
      </c>
      <c r="G52247" t="s">
        <v>209004</v>
      </c>
      <c r="H52247">
        <v>4</v>
      </c>
    </row>
    <row r="52248" spans="1:8" x14ac:dyDescent="0.45">
      <c r="A52248">
        <v>7312</v>
      </c>
      <c r="B52248" t="s">
        <v>260827</v>
      </c>
      <c r="C52248">
        <v>176.5</v>
      </c>
      <c r="D52248">
        <v>0</v>
      </c>
      <c r="E52248">
        <v>0</v>
      </c>
      <c r="F52248" t="s">
        <v>209003</v>
      </c>
      <c r="G52248" t="s">
        <v>209004</v>
      </c>
      <c r="H52248">
        <v>4</v>
      </c>
    </row>
    <row r="52249" spans="1:8" x14ac:dyDescent="0.45">
      <c r="A52249">
        <v>7312</v>
      </c>
      <c r="B52249" t="s">
        <v>260828</v>
      </c>
      <c r="C52249">
        <v>274</v>
      </c>
      <c r="D52249">
        <v>0</v>
      </c>
      <c r="E52249">
        <v>0</v>
      </c>
      <c r="F52249" t="s">
        <v>209003</v>
      </c>
      <c r="G52249" t="s">
        <v>209004</v>
      </c>
      <c r="H52249">
        <v>4</v>
      </c>
    </row>
    <row r="52250" spans="1:8" x14ac:dyDescent="0.45">
      <c r="A52250">
        <v>7312</v>
      </c>
      <c r="B52250" t="s">
        <v>260829</v>
      </c>
      <c r="C52250">
        <v>283.2</v>
      </c>
      <c r="D52250">
        <v>0</v>
      </c>
      <c r="E52250">
        <v>0</v>
      </c>
      <c r="F52250" t="s">
        <v>209003</v>
      </c>
      <c r="G52250" t="s">
        <v>209004</v>
      </c>
      <c r="H52250">
        <v>4</v>
      </c>
    </row>
    <row r="52251" spans="1:8" x14ac:dyDescent="0.45">
      <c r="A52251">
        <v>7312</v>
      </c>
      <c r="B52251" t="s">
        <v>260830</v>
      </c>
      <c r="C52251">
        <v>364</v>
      </c>
      <c r="D52251">
        <v>0</v>
      </c>
      <c r="E52251">
        <v>0</v>
      </c>
      <c r="F52251" t="s">
        <v>209003</v>
      </c>
      <c r="G52251" t="s">
        <v>209004</v>
      </c>
      <c r="H52251">
        <v>4</v>
      </c>
    </row>
    <row r="52252" spans="1:8" x14ac:dyDescent="0.45">
      <c r="A52252">
        <v>7312</v>
      </c>
      <c r="B52252" t="s">
        <v>260831</v>
      </c>
      <c r="C52252">
        <v>328.1</v>
      </c>
      <c r="D52252">
        <v>0</v>
      </c>
      <c r="E52252">
        <v>0</v>
      </c>
      <c r="F52252" t="s">
        <v>209003</v>
      </c>
      <c r="G52252" t="s">
        <v>209004</v>
      </c>
      <c r="H52252">
        <v>4</v>
      </c>
    </row>
    <row r="52253" spans="1:8" x14ac:dyDescent="0.45">
      <c r="A52253">
        <v>7312</v>
      </c>
      <c r="B52253" t="s">
        <v>260832</v>
      </c>
      <c r="C52253">
        <v>387.3</v>
      </c>
      <c r="D52253">
        <v>0</v>
      </c>
      <c r="E52253">
        <v>0</v>
      </c>
      <c r="F52253" t="s">
        <v>209003</v>
      </c>
      <c r="G52253" t="s">
        <v>209004</v>
      </c>
      <c r="H52253">
        <v>4</v>
      </c>
    </row>
    <row r="52254" spans="1:8" x14ac:dyDescent="0.45">
      <c r="A52254">
        <v>7312</v>
      </c>
      <c r="B52254" t="s">
        <v>260833</v>
      </c>
      <c r="C52254">
        <v>304.5</v>
      </c>
      <c r="D52254">
        <v>0</v>
      </c>
      <c r="E52254">
        <v>0</v>
      </c>
      <c r="F52254" t="s">
        <v>209003</v>
      </c>
      <c r="G52254" t="s">
        <v>209004</v>
      </c>
      <c r="H52254">
        <v>4</v>
      </c>
    </row>
    <row r="52255" spans="1:8" x14ac:dyDescent="0.45">
      <c r="A52255">
        <v>7312</v>
      </c>
      <c r="B52255" t="s">
        <v>260834</v>
      </c>
      <c r="C52255">
        <v>314.5</v>
      </c>
      <c r="D52255">
        <v>0</v>
      </c>
      <c r="E52255">
        <v>0</v>
      </c>
      <c r="F52255" t="s">
        <v>209003</v>
      </c>
      <c r="G52255" t="s">
        <v>209004</v>
      </c>
      <c r="H52255">
        <v>4</v>
      </c>
    </row>
    <row r="52256" spans="1:8" x14ac:dyDescent="0.45">
      <c r="A52256">
        <v>7312</v>
      </c>
      <c r="B52256" t="s">
        <v>260835</v>
      </c>
      <c r="C52256">
        <v>335.2</v>
      </c>
      <c r="D52256">
        <v>0</v>
      </c>
      <c r="E52256">
        <v>0</v>
      </c>
      <c r="F52256" t="s">
        <v>209003</v>
      </c>
      <c r="G52256" t="s">
        <v>209004</v>
      </c>
      <c r="H52256">
        <v>4</v>
      </c>
    </row>
    <row r="52257" spans="1:8" x14ac:dyDescent="0.45">
      <c r="A52257">
        <v>7312</v>
      </c>
      <c r="B52257" t="s">
        <v>260836</v>
      </c>
      <c r="C52257">
        <v>300.60000000000002</v>
      </c>
      <c r="D52257">
        <v>0</v>
      </c>
      <c r="E52257">
        <v>0</v>
      </c>
      <c r="F52257" t="s">
        <v>209003</v>
      </c>
      <c r="G52257" t="s">
        <v>209004</v>
      </c>
      <c r="H52257">
        <v>4</v>
      </c>
    </row>
    <row r="52258" spans="1:8" x14ac:dyDescent="0.45">
      <c r="A52258">
        <v>7312</v>
      </c>
      <c r="B52258" t="s">
        <v>260837</v>
      </c>
      <c r="C52258">
        <v>309.7</v>
      </c>
      <c r="D52258">
        <v>0</v>
      </c>
      <c r="E52258">
        <v>0</v>
      </c>
      <c r="F52258" t="s">
        <v>209003</v>
      </c>
      <c r="G52258" t="s">
        <v>209004</v>
      </c>
      <c r="H52258">
        <v>4</v>
      </c>
    </row>
    <row r="52259" spans="1:8" x14ac:dyDescent="0.45">
      <c r="A52259">
        <v>7312</v>
      </c>
      <c r="B52259" t="s">
        <v>260838</v>
      </c>
      <c r="C52259">
        <v>307.10000000000002</v>
      </c>
      <c r="D52259">
        <v>0</v>
      </c>
      <c r="E52259">
        <v>0</v>
      </c>
      <c r="F52259" t="s">
        <v>209003</v>
      </c>
      <c r="G52259" t="s">
        <v>209004</v>
      </c>
      <c r="H52259">
        <v>4</v>
      </c>
    </row>
    <row r="52260" spans="1:8" x14ac:dyDescent="0.45">
      <c r="A52260">
        <v>7312</v>
      </c>
      <c r="B52260" t="s">
        <v>260839</v>
      </c>
      <c r="C52260">
        <v>292.10000000000002</v>
      </c>
      <c r="D52260">
        <v>0</v>
      </c>
      <c r="E52260">
        <v>0</v>
      </c>
      <c r="F52260" t="s">
        <v>209003</v>
      </c>
      <c r="G52260" t="s">
        <v>209004</v>
      </c>
      <c r="H52260">
        <v>4</v>
      </c>
    </row>
    <row r="52261" spans="1:8" x14ac:dyDescent="0.45">
      <c r="A52261">
        <v>7312</v>
      </c>
      <c r="B52261" t="s">
        <v>260840</v>
      </c>
      <c r="C52261">
        <v>392.1</v>
      </c>
      <c r="D52261">
        <v>0</v>
      </c>
      <c r="E52261">
        <v>0</v>
      </c>
      <c r="F52261" t="s">
        <v>209003</v>
      </c>
      <c r="G52261" t="s">
        <v>209004</v>
      </c>
      <c r="H52261">
        <v>4</v>
      </c>
    </row>
    <row r="52262" spans="1:8" x14ac:dyDescent="0.45">
      <c r="A52262">
        <v>7312</v>
      </c>
      <c r="B52262" t="s">
        <v>260841</v>
      </c>
      <c r="C52262">
        <v>379.8</v>
      </c>
      <c r="D52262">
        <v>0</v>
      </c>
      <c r="E52262">
        <v>0</v>
      </c>
      <c r="F52262" t="s">
        <v>209003</v>
      </c>
      <c r="G52262" t="s">
        <v>209004</v>
      </c>
      <c r="H52262">
        <v>4</v>
      </c>
    </row>
    <row r="52263" spans="1:8" x14ac:dyDescent="0.45">
      <c r="A52263">
        <v>7312</v>
      </c>
      <c r="B52263" t="s">
        <v>260842</v>
      </c>
      <c r="C52263">
        <v>381.4</v>
      </c>
      <c r="D52263">
        <v>0</v>
      </c>
      <c r="E52263">
        <v>0</v>
      </c>
      <c r="F52263" t="s">
        <v>209003</v>
      </c>
      <c r="G52263" t="s">
        <v>209004</v>
      </c>
      <c r="H52263">
        <v>4</v>
      </c>
    </row>
    <row r="52264" spans="1:8" x14ac:dyDescent="0.45">
      <c r="A52264">
        <v>7312</v>
      </c>
      <c r="B52264" t="s">
        <v>260843</v>
      </c>
      <c r="C52264">
        <v>311.2</v>
      </c>
      <c r="D52264">
        <v>0</v>
      </c>
      <c r="E52264">
        <v>0</v>
      </c>
      <c r="F52264" t="s">
        <v>209003</v>
      </c>
      <c r="G52264" t="s">
        <v>209004</v>
      </c>
      <c r="H52264">
        <v>4</v>
      </c>
    </row>
    <row r="52265" spans="1:8" x14ac:dyDescent="0.45">
      <c r="A52265">
        <v>7312</v>
      </c>
      <c r="B52265" t="s">
        <v>260844</v>
      </c>
      <c r="C52265">
        <v>390.3</v>
      </c>
      <c r="D52265">
        <v>0</v>
      </c>
      <c r="E52265">
        <v>0</v>
      </c>
      <c r="F52265" t="s">
        <v>209003</v>
      </c>
      <c r="G52265" t="s">
        <v>209004</v>
      </c>
      <c r="H52265">
        <v>4</v>
      </c>
    </row>
    <row r="52266" spans="1:8" x14ac:dyDescent="0.45">
      <c r="A52266">
        <v>7312</v>
      </c>
      <c r="B52266" t="s">
        <v>260845</v>
      </c>
      <c r="C52266">
        <v>355.3</v>
      </c>
      <c r="D52266">
        <v>0</v>
      </c>
      <c r="E52266">
        <v>0</v>
      </c>
      <c r="F52266" t="s">
        <v>209003</v>
      </c>
      <c r="G52266" t="s">
        <v>209004</v>
      </c>
      <c r="H52266">
        <v>4</v>
      </c>
    </row>
    <row r="52267" spans="1:8" x14ac:dyDescent="0.45">
      <c r="A52267">
        <v>7312</v>
      </c>
      <c r="B52267" t="s">
        <v>260846</v>
      </c>
      <c r="C52267">
        <v>355.4</v>
      </c>
      <c r="D52267">
        <v>0</v>
      </c>
      <c r="E52267">
        <v>0</v>
      </c>
      <c r="F52267" t="s">
        <v>209003</v>
      </c>
      <c r="G52267" t="s">
        <v>209004</v>
      </c>
      <c r="H52267">
        <v>4</v>
      </c>
    </row>
    <row r="52268" spans="1:8" x14ac:dyDescent="0.45">
      <c r="A52268">
        <v>7312</v>
      </c>
      <c r="B52268" t="s">
        <v>260847</v>
      </c>
      <c r="C52268">
        <v>323.3</v>
      </c>
      <c r="D52268">
        <v>0</v>
      </c>
      <c r="E52268">
        <v>0</v>
      </c>
      <c r="F52268" t="s">
        <v>209003</v>
      </c>
      <c r="G52268" t="s">
        <v>209004</v>
      </c>
      <c r="H52268">
        <v>4</v>
      </c>
    </row>
    <row r="52269" spans="1:8" x14ac:dyDescent="0.45">
      <c r="A52269">
        <v>7312</v>
      </c>
      <c r="B52269" t="s">
        <v>260848</v>
      </c>
      <c r="C52269">
        <v>341.1</v>
      </c>
      <c r="D52269">
        <v>0</v>
      </c>
      <c r="E52269">
        <v>0</v>
      </c>
      <c r="F52269" t="s">
        <v>209003</v>
      </c>
      <c r="G52269" t="s">
        <v>209004</v>
      </c>
      <c r="H52269">
        <v>4</v>
      </c>
    </row>
    <row r="52270" spans="1:8" x14ac:dyDescent="0.45">
      <c r="A52270">
        <v>7312</v>
      </c>
      <c r="B52270" t="s">
        <v>260849</v>
      </c>
      <c r="C52270">
        <v>331.3</v>
      </c>
      <c r="D52270">
        <v>0</v>
      </c>
      <c r="E52270">
        <v>0</v>
      </c>
      <c r="F52270" t="s">
        <v>209003</v>
      </c>
      <c r="G52270" t="s">
        <v>209004</v>
      </c>
      <c r="H52270">
        <v>4</v>
      </c>
    </row>
    <row r="52271" spans="1:8" x14ac:dyDescent="0.45">
      <c r="A52271">
        <v>7312</v>
      </c>
      <c r="B52271" t="s">
        <v>260850</v>
      </c>
      <c r="C52271">
        <v>314</v>
      </c>
      <c r="D52271">
        <v>0</v>
      </c>
      <c r="E52271">
        <v>0</v>
      </c>
      <c r="F52271" t="s">
        <v>209003</v>
      </c>
      <c r="G52271" t="s">
        <v>209004</v>
      </c>
      <c r="H52271">
        <v>4</v>
      </c>
    </row>
    <row r="52272" spans="1:8" x14ac:dyDescent="0.45">
      <c r="A52272">
        <v>7312</v>
      </c>
      <c r="B52272" t="s">
        <v>260851</v>
      </c>
      <c r="C52272">
        <v>354.7</v>
      </c>
      <c r="D52272">
        <v>0</v>
      </c>
      <c r="E52272">
        <v>0</v>
      </c>
      <c r="F52272" t="s">
        <v>209003</v>
      </c>
      <c r="G52272" t="s">
        <v>209004</v>
      </c>
      <c r="H52272">
        <v>4</v>
      </c>
    </row>
    <row r="52273" spans="1:8" x14ac:dyDescent="0.45">
      <c r="A52273">
        <v>7312</v>
      </c>
      <c r="B52273" t="s">
        <v>260852</v>
      </c>
      <c r="C52273">
        <v>325.5</v>
      </c>
      <c r="D52273">
        <v>0</v>
      </c>
      <c r="E52273">
        <v>0</v>
      </c>
      <c r="F52273" t="s">
        <v>209003</v>
      </c>
      <c r="G52273" t="s">
        <v>209004</v>
      </c>
      <c r="H52273">
        <v>4</v>
      </c>
    </row>
    <row r="52274" spans="1:8" x14ac:dyDescent="0.45">
      <c r="A52274">
        <v>7312</v>
      </c>
      <c r="B52274" t="s">
        <v>260853</v>
      </c>
      <c r="C52274">
        <v>332.9</v>
      </c>
      <c r="D52274">
        <v>0</v>
      </c>
      <c r="E52274">
        <v>0</v>
      </c>
      <c r="F52274" t="s">
        <v>209003</v>
      </c>
      <c r="G52274" t="s">
        <v>209004</v>
      </c>
      <c r="H52274">
        <v>4</v>
      </c>
    </row>
    <row r="52275" spans="1:8" x14ac:dyDescent="0.45">
      <c r="A52275">
        <v>7312</v>
      </c>
      <c r="B52275" t="s">
        <v>260854</v>
      </c>
      <c r="C52275">
        <v>273.8</v>
      </c>
      <c r="D52275">
        <v>0</v>
      </c>
      <c r="E52275">
        <v>0</v>
      </c>
      <c r="F52275" t="s">
        <v>209003</v>
      </c>
      <c r="G52275" t="s">
        <v>209004</v>
      </c>
      <c r="H52275">
        <v>4</v>
      </c>
    </row>
    <row r="52276" spans="1:8" x14ac:dyDescent="0.45">
      <c r="A52276">
        <v>7312</v>
      </c>
      <c r="B52276" t="s">
        <v>260855</v>
      </c>
      <c r="C52276">
        <v>355.6</v>
      </c>
      <c r="D52276">
        <v>0</v>
      </c>
      <c r="E52276">
        <v>0</v>
      </c>
      <c r="F52276" t="s">
        <v>209003</v>
      </c>
      <c r="G52276" t="s">
        <v>209004</v>
      </c>
      <c r="H52276">
        <v>4</v>
      </c>
    </row>
    <row r="52277" spans="1:8" x14ac:dyDescent="0.45">
      <c r="A52277">
        <v>7312</v>
      </c>
      <c r="B52277" t="s">
        <v>260856</v>
      </c>
      <c r="C52277">
        <v>344.2</v>
      </c>
      <c r="D52277">
        <v>0</v>
      </c>
      <c r="E52277">
        <v>0</v>
      </c>
      <c r="F52277" t="s">
        <v>209003</v>
      </c>
      <c r="G52277" t="s">
        <v>209004</v>
      </c>
      <c r="H52277">
        <v>4</v>
      </c>
    </row>
    <row r="52278" spans="1:8" x14ac:dyDescent="0.45">
      <c r="A52278">
        <v>7312</v>
      </c>
      <c r="B52278" t="s">
        <v>260857</v>
      </c>
      <c r="C52278">
        <v>324.5</v>
      </c>
      <c r="D52278">
        <v>0</v>
      </c>
      <c r="E52278">
        <v>0</v>
      </c>
      <c r="F52278" t="s">
        <v>209003</v>
      </c>
      <c r="G52278" t="s">
        <v>209004</v>
      </c>
      <c r="H52278">
        <v>4</v>
      </c>
    </row>
    <row r="52279" spans="1:8" x14ac:dyDescent="0.45">
      <c r="A52279">
        <v>7312</v>
      </c>
      <c r="B52279" t="s">
        <v>260858</v>
      </c>
      <c r="C52279">
        <v>322.3</v>
      </c>
      <c r="D52279">
        <v>0</v>
      </c>
      <c r="E52279">
        <v>0</v>
      </c>
      <c r="F52279" t="s">
        <v>209003</v>
      </c>
      <c r="G52279" t="s">
        <v>209004</v>
      </c>
      <c r="H52279">
        <v>4</v>
      </c>
    </row>
    <row r="52280" spans="1:8" x14ac:dyDescent="0.45">
      <c r="A52280">
        <v>7312</v>
      </c>
      <c r="B52280" t="s">
        <v>260859</v>
      </c>
      <c r="C52280">
        <v>390.3</v>
      </c>
      <c r="D52280">
        <v>0</v>
      </c>
      <c r="E52280">
        <v>0</v>
      </c>
      <c r="F52280" t="s">
        <v>209003</v>
      </c>
      <c r="G52280" t="s">
        <v>209004</v>
      </c>
      <c r="H52280">
        <v>4</v>
      </c>
    </row>
    <row r="52281" spans="1:8" x14ac:dyDescent="0.45">
      <c r="A52281">
        <v>7312</v>
      </c>
      <c r="B52281" t="s">
        <v>260860</v>
      </c>
      <c r="C52281">
        <v>265.7</v>
      </c>
      <c r="D52281">
        <v>0</v>
      </c>
      <c r="E52281">
        <v>0</v>
      </c>
      <c r="F52281" t="s">
        <v>209003</v>
      </c>
      <c r="G52281" t="s">
        <v>209004</v>
      </c>
      <c r="H52281">
        <v>4</v>
      </c>
    </row>
    <row r="52282" spans="1:8" x14ac:dyDescent="0.45">
      <c r="A52282">
        <v>7312</v>
      </c>
      <c r="B52282" t="s">
        <v>260861</v>
      </c>
      <c r="C52282">
        <v>315</v>
      </c>
      <c r="D52282">
        <v>0</v>
      </c>
      <c r="E52282">
        <v>0</v>
      </c>
      <c r="F52282" t="s">
        <v>209003</v>
      </c>
      <c r="G52282" t="s">
        <v>209004</v>
      </c>
      <c r="H52282">
        <v>4</v>
      </c>
    </row>
    <row r="52283" spans="1:8" x14ac:dyDescent="0.45">
      <c r="A52283">
        <v>7312</v>
      </c>
      <c r="B52283" t="s">
        <v>260862</v>
      </c>
      <c r="C52283">
        <v>324.89999999999998</v>
      </c>
      <c r="D52283">
        <v>0</v>
      </c>
      <c r="E52283">
        <v>0</v>
      </c>
      <c r="F52283" t="s">
        <v>209003</v>
      </c>
      <c r="G52283" t="s">
        <v>209004</v>
      </c>
      <c r="H52283">
        <v>4</v>
      </c>
    </row>
    <row r="52284" spans="1:8" x14ac:dyDescent="0.45">
      <c r="A52284">
        <v>7312</v>
      </c>
      <c r="B52284" t="s">
        <v>260863</v>
      </c>
      <c r="C52284">
        <v>372.3</v>
      </c>
      <c r="D52284">
        <v>0</v>
      </c>
      <c r="E52284">
        <v>0</v>
      </c>
      <c r="F52284" t="s">
        <v>209003</v>
      </c>
      <c r="G52284" t="s">
        <v>209004</v>
      </c>
      <c r="H52284">
        <v>4</v>
      </c>
    </row>
    <row r="52285" spans="1:8" x14ac:dyDescent="0.45">
      <c r="A52285">
        <v>7312</v>
      </c>
      <c r="B52285" t="s">
        <v>260864</v>
      </c>
      <c r="C52285">
        <v>326.39999999999998</v>
      </c>
      <c r="D52285">
        <v>0</v>
      </c>
      <c r="E52285">
        <v>0</v>
      </c>
      <c r="F52285" t="s">
        <v>209003</v>
      </c>
      <c r="G52285" t="s">
        <v>209004</v>
      </c>
      <c r="H52285">
        <v>4</v>
      </c>
    </row>
    <row r="52286" spans="1:8" x14ac:dyDescent="0.45">
      <c r="A52286">
        <v>7312</v>
      </c>
      <c r="B52286" t="s">
        <v>260865</v>
      </c>
      <c r="C52286">
        <v>365.4</v>
      </c>
      <c r="D52286">
        <v>0</v>
      </c>
      <c r="E52286">
        <v>0</v>
      </c>
      <c r="F52286" t="s">
        <v>209003</v>
      </c>
      <c r="G52286" t="s">
        <v>209004</v>
      </c>
      <c r="H52286">
        <v>4</v>
      </c>
    </row>
    <row r="52287" spans="1:8" x14ac:dyDescent="0.45">
      <c r="A52287">
        <v>7312</v>
      </c>
      <c r="B52287" t="s">
        <v>260866</v>
      </c>
      <c r="C52287">
        <v>368.5</v>
      </c>
      <c r="D52287">
        <v>0</v>
      </c>
      <c r="E52287">
        <v>0</v>
      </c>
      <c r="F52287" t="s">
        <v>209003</v>
      </c>
      <c r="G52287" t="s">
        <v>209004</v>
      </c>
      <c r="H52287">
        <v>4</v>
      </c>
    </row>
    <row r="52288" spans="1:8" x14ac:dyDescent="0.45">
      <c r="A52288">
        <v>7312</v>
      </c>
      <c r="B52288" t="s">
        <v>260867</v>
      </c>
      <c r="C52288">
        <v>308</v>
      </c>
      <c r="D52288">
        <v>0</v>
      </c>
      <c r="E52288">
        <v>0</v>
      </c>
      <c r="F52288" t="s">
        <v>209003</v>
      </c>
      <c r="G52288" t="s">
        <v>209004</v>
      </c>
      <c r="H52288">
        <v>4</v>
      </c>
    </row>
    <row r="52289" spans="1:8" x14ac:dyDescent="0.45">
      <c r="A52289">
        <v>7312</v>
      </c>
      <c r="B52289" t="s">
        <v>260868</v>
      </c>
      <c r="C52289">
        <v>306.39999999999998</v>
      </c>
      <c r="D52289">
        <v>0</v>
      </c>
      <c r="E52289">
        <v>0</v>
      </c>
      <c r="F52289" t="s">
        <v>209003</v>
      </c>
      <c r="G52289" t="s">
        <v>209004</v>
      </c>
      <c r="H52289">
        <v>4</v>
      </c>
    </row>
    <row r="52290" spans="1:8" x14ac:dyDescent="0.45">
      <c r="A52290">
        <v>7312</v>
      </c>
      <c r="B52290" t="s">
        <v>260869</v>
      </c>
      <c r="C52290">
        <v>316.3</v>
      </c>
      <c r="D52290">
        <v>0</v>
      </c>
      <c r="E52290">
        <v>0</v>
      </c>
      <c r="F52290" t="s">
        <v>209003</v>
      </c>
      <c r="G52290" t="s">
        <v>209004</v>
      </c>
      <c r="H52290">
        <v>4</v>
      </c>
    </row>
    <row r="52291" spans="1:8" x14ac:dyDescent="0.45">
      <c r="A52291">
        <v>7312</v>
      </c>
      <c r="B52291" t="s">
        <v>260870</v>
      </c>
      <c r="C52291">
        <v>254.4</v>
      </c>
      <c r="D52291">
        <v>0</v>
      </c>
      <c r="E52291">
        <v>0</v>
      </c>
      <c r="F52291" t="s">
        <v>209003</v>
      </c>
      <c r="G52291" t="s">
        <v>209004</v>
      </c>
      <c r="H52291">
        <v>4</v>
      </c>
    </row>
    <row r="52292" spans="1:8" x14ac:dyDescent="0.45">
      <c r="A52292">
        <v>7312</v>
      </c>
      <c r="B52292" t="s">
        <v>260871</v>
      </c>
      <c r="C52292">
        <v>194.6</v>
      </c>
      <c r="D52292">
        <v>0</v>
      </c>
      <c r="E52292">
        <v>0</v>
      </c>
      <c r="F52292" t="s">
        <v>209003</v>
      </c>
      <c r="G52292" t="s">
        <v>209004</v>
      </c>
      <c r="H52292">
        <v>4</v>
      </c>
    </row>
    <row r="52293" spans="1:8" x14ac:dyDescent="0.45">
      <c r="A52293">
        <v>7312</v>
      </c>
      <c r="B52293" t="s">
        <v>260872</v>
      </c>
      <c r="C52293">
        <v>234.6</v>
      </c>
      <c r="D52293">
        <v>0</v>
      </c>
      <c r="E52293">
        <v>0</v>
      </c>
      <c r="F52293" t="s">
        <v>209003</v>
      </c>
      <c r="G52293" t="s">
        <v>209004</v>
      </c>
      <c r="H52293">
        <v>4</v>
      </c>
    </row>
    <row r="52294" spans="1:8" x14ac:dyDescent="0.45">
      <c r="A52294">
        <v>7312</v>
      </c>
      <c r="B52294" t="s">
        <v>260873</v>
      </c>
      <c r="C52294">
        <v>302.3</v>
      </c>
      <c r="D52294">
        <v>0</v>
      </c>
      <c r="E52294">
        <v>0</v>
      </c>
      <c r="F52294" t="s">
        <v>209003</v>
      </c>
      <c r="G52294" t="s">
        <v>209004</v>
      </c>
      <c r="H52294">
        <v>4</v>
      </c>
    </row>
    <row r="52295" spans="1:8" x14ac:dyDescent="0.45">
      <c r="A52295">
        <v>7312</v>
      </c>
      <c r="B52295" t="s">
        <v>260874</v>
      </c>
      <c r="C52295">
        <v>372.5</v>
      </c>
      <c r="D52295">
        <v>0</v>
      </c>
      <c r="E52295">
        <v>0</v>
      </c>
      <c r="F52295" t="s">
        <v>209003</v>
      </c>
      <c r="G52295" t="s">
        <v>209004</v>
      </c>
      <c r="H52295">
        <v>4</v>
      </c>
    </row>
    <row r="52296" spans="1:8" x14ac:dyDescent="0.45">
      <c r="A52296">
        <v>7312</v>
      </c>
      <c r="B52296" t="s">
        <v>260875</v>
      </c>
      <c r="C52296">
        <v>340.3</v>
      </c>
      <c r="D52296">
        <v>0</v>
      </c>
      <c r="E52296">
        <v>0</v>
      </c>
      <c r="F52296" t="s">
        <v>209003</v>
      </c>
      <c r="G52296" t="s">
        <v>209004</v>
      </c>
      <c r="H52296">
        <v>4</v>
      </c>
    </row>
    <row r="52297" spans="1:8" x14ac:dyDescent="0.45">
      <c r="A52297">
        <v>7312</v>
      </c>
      <c r="B52297" t="s">
        <v>260876</v>
      </c>
      <c r="C52297">
        <v>330.5</v>
      </c>
      <c r="D52297">
        <v>0</v>
      </c>
      <c r="E52297">
        <v>0</v>
      </c>
      <c r="F52297" t="s">
        <v>209003</v>
      </c>
      <c r="G52297" t="s">
        <v>209004</v>
      </c>
      <c r="H52297">
        <v>4</v>
      </c>
    </row>
    <row r="52298" spans="1:8" x14ac:dyDescent="0.45">
      <c r="A52298">
        <v>7312</v>
      </c>
      <c r="B52298" t="s">
        <v>260877</v>
      </c>
      <c r="C52298">
        <v>206.3</v>
      </c>
      <c r="D52298">
        <v>0</v>
      </c>
      <c r="E52298">
        <v>0</v>
      </c>
      <c r="F52298" t="s">
        <v>209003</v>
      </c>
      <c r="G52298" t="s">
        <v>209004</v>
      </c>
      <c r="H52298">
        <v>4</v>
      </c>
    </row>
    <row r="52299" spans="1:8" x14ac:dyDescent="0.45">
      <c r="A52299">
        <v>7312</v>
      </c>
      <c r="B52299" t="s">
        <v>260878</v>
      </c>
      <c r="C52299">
        <v>314.10000000000002</v>
      </c>
      <c r="D52299">
        <v>0</v>
      </c>
      <c r="E52299">
        <v>0</v>
      </c>
      <c r="F52299" t="s">
        <v>209003</v>
      </c>
      <c r="G52299" t="s">
        <v>209004</v>
      </c>
      <c r="H52299">
        <v>4</v>
      </c>
    </row>
    <row r="52300" spans="1:8" x14ac:dyDescent="0.45">
      <c r="A52300">
        <v>7312</v>
      </c>
      <c r="B52300" t="s">
        <v>260879</v>
      </c>
      <c r="C52300">
        <v>384.2</v>
      </c>
      <c r="D52300">
        <v>0</v>
      </c>
      <c r="E52300">
        <v>0</v>
      </c>
      <c r="F52300" t="s">
        <v>209003</v>
      </c>
      <c r="G52300" t="s">
        <v>209004</v>
      </c>
      <c r="H52300">
        <v>4</v>
      </c>
    </row>
    <row r="52301" spans="1:8" x14ac:dyDescent="0.45">
      <c r="A52301">
        <v>7312</v>
      </c>
      <c r="B52301" t="s">
        <v>260880</v>
      </c>
      <c r="C52301">
        <v>323.8</v>
      </c>
      <c r="D52301">
        <v>0</v>
      </c>
      <c r="E52301">
        <v>0</v>
      </c>
      <c r="F52301" t="s">
        <v>209003</v>
      </c>
      <c r="G52301" t="s">
        <v>209004</v>
      </c>
      <c r="H52301">
        <v>4</v>
      </c>
    </row>
    <row r="52302" spans="1:8" x14ac:dyDescent="0.45">
      <c r="A52302">
        <v>7312</v>
      </c>
      <c r="B52302" t="s">
        <v>260881</v>
      </c>
      <c r="C52302">
        <v>272.39999999999998</v>
      </c>
      <c r="D52302">
        <v>0</v>
      </c>
      <c r="E52302">
        <v>0</v>
      </c>
      <c r="F52302" t="s">
        <v>209003</v>
      </c>
      <c r="G52302" t="s">
        <v>209004</v>
      </c>
      <c r="H52302">
        <v>4</v>
      </c>
    </row>
    <row r="52303" spans="1:8" x14ac:dyDescent="0.45">
      <c r="A52303">
        <v>7312</v>
      </c>
      <c r="B52303" t="s">
        <v>260882</v>
      </c>
      <c r="C52303">
        <v>225.1</v>
      </c>
      <c r="D52303">
        <v>0</v>
      </c>
      <c r="E52303">
        <v>0</v>
      </c>
      <c r="F52303" t="s">
        <v>209003</v>
      </c>
      <c r="G52303" t="s">
        <v>209004</v>
      </c>
      <c r="H52303">
        <v>4</v>
      </c>
    </row>
    <row r="52304" spans="1:8" x14ac:dyDescent="0.45">
      <c r="A52304">
        <v>7312</v>
      </c>
      <c r="B52304" t="s">
        <v>260883</v>
      </c>
      <c r="C52304">
        <v>205.8</v>
      </c>
      <c r="D52304">
        <v>0</v>
      </c>
      <c r="E52304">
        <v>0</v>
      </c>
      <c r="F52304" t="s">
        <v>209003</v>
      </c>
      <c r="G52304" t="s">
        <v>209004</v>
      </c>
      <c r="H52304">
        <v>4</v>
      </c>
    </row>
    <row r="52305" spans="1:8" x14ac:dyDescent="0.45">
      <c r="A52305">
        <v>7312</v>
      </c>
      <c r="B52305" t="s">
        <v>260884</v>
      </c>
      <c r="C52305">
        <v>246.1</v>
      </c>
      <c r="D52305">
        <v>0</v>
      </c>
      <c r="E52305">
        <v>0</v>
      </c>
      <c r="F52305" t="s">
        <v>209003</v>
      </c>
      <c r="G52305" t="s">
        <v>209004</v>
      </c>
      <c r="H52305">
        <v>4</v>
      </c>
    </row>
    <row r="52306" spans="1:8" x14ac:dyDescent="0.45">
      <c r="A52306">
        <v>7312</v>
      </c>
      <c r="B52306" t="s">
        <v>260885</v>
      </c>
      <c r="C52306">
        <v>354.9</v>
      </c>
      <c r="D52306">
        <v>0</v>
      </c>
      <c r="E52306">
        <v>0</v>
      </c>
      <c r="F52306" t="s">
        <v>209003</v>
      </c>
      <c r="G52306" t="s">
        <v>209004</v>
      </c>
      <c r="H52306">
        <v>4</v>
      </c>
    </row>
    <row r="52307" spans="1:8" x14ac:dyDescent="0.45">
      <c r="A52307">
        <v>7312</v>
      </c>
      <c r="B52307" t="s">
        <v>260886</v>
      </c>
      <c r="C52307">
        <v>389.8</v>
      </c>
      <c r="D52307">
        <v>0</v>
      </c>
      <c r="E52307">
        <v>0</v>
      </c>
      <c r="F52307" t="s">
        <v>209003</v>
      </c>
      <c r="G52307" t="s">
        <v>209004</v>
      </c>
      <c r="H52307">
        <v>4</v>
      </c>
    </row>
    <row r="52308" spans="1:8" x14ac:dyDescent="0.45">
      <c r="A52308">
        <v>7312</v>
      </c>
      <c r="B52308" t="s">
        <v>260887</v>
      </c>
      <c r="C52308">
        <v>318.39999999999998</v>
      </c>
      <c r="D52308">
        <v>0</v>
      </c>
      <c r="E52308">
        <v>0</v>
      </c>
      <c r="F52308" t="s">
        <v>209003</v>
      </c>
      <c r="G52308" t="s">
        <v>209004</v>
      </c>
      <c r="H52308">
        <v>4</v>
      </c>
    </row>
    <row r="52309" spans="1:8" x14ac:dyDescent="0.45">
      <c r="A52309">
        <v>7312</v>
      </c>
      <c r="B52309" t="s">
        <v>260888</v>
      </c>
      <c r="C52309">
        <v>360.4</v>
      </c>
      <c r="D52309">
        <v>0</v>
      </c>
      <c r="E52309">
        <v>0</v>
      </c>
      <c r="F52309" t="s">
        <v>209003</v>
      </c>
      <c r="G52309" t="s">
        <v>209004</v>
      </c>
      <c r="H52309">
        <v>4</v>
      </c>
    </row>
    <row r="52310" spans="1:8" x14ac:dyDescent="0.45">
      <c r="A52310">
        <v>7312</v>
      </c>
      <c r="B52310" t="s">
        <v>260889</v>
      </c>
      <c r="C52310">
        <v>279.60000000000002</v>
      </c>
      <c r="D52310">
        <v>0</v>
      </c>
      <c r="E52310">
        <v>0</v>
      </c>
      <c r="F52310" t="s">
        <v>209003</v>
      </c>
      <c r="G52310" t="s">
        <v>209004</v>
      </c>
      <c r="H52310">
        <v>4</v>
      </c>
    </row>
    <row r="52311" spans="1:8" x14ac:dyDescent="0.45">
      <c r="A52311">
        <v>7312</v>
      </c>
      <c r="B52311" t="s">
        <v>260890</v>
      </c>
      <c r="C52311">
        <v>187.3</v>
      </c>
      <c r="D52311">
        <v>0</v>
      </c>
      <c r="E52311">
        <v>0</v>
      </c>
      <c r="F52311" t="s">
        <v>209003</v>
      </c>
      <c r="G52311" t="s">
        <v>209004</v>
      </c>
      <c r="H52311">
        <v>4</v>
      </c>
    </row>
    <row r="52312" spans="1:8" x14ac:dyDescent="0.45">
      <c r="A52312">
        <v>7312</v>
      </c>
      <c r="B52312" t="s">
        <v>260891</v>
      </c>
      <c r="C52312">
        <v>195.4</v>
      </c>
      <c r="D52312">
        <v>0</v>
      </c>
      <c r="E52312">
        <v>0</v>
      </c>
      <c r="F52312" t="s">
        <v>209003</v>
      </c>
      <c r="G52312" t="s">
        <v>209004</v>
      </c>
      <c r="H52312">
        <v>4</v>
      </c>
    </row>
    <row r="52313" spans="1:8" x14ac:dyDescent="0.45">
      <c r="A52313">
        <v>7312</v>
      </c>
      <c r="B52313" t="s">
        <v>260892</v>
      </c>
      <c r="C52313">
        <v>234.6</v>
      </c>
      <c r="D52313">
        <v>0</v>
      </c>
      <c r="E52313">
        <v>0</v>
      </c>
      <c r="F52313" t="s">
        <v>209003</v>
      </c>
      <c r="G52313" t="s">
        <v>209004</v>
      </c>
      <c r="H52313">
        <v>4</v>
      </c>
    </row>
    <row r="52314" spans="1:8" x14ac:dyDescent="0.45">
      <c r="A52314">
        <v>7312</v>
      </c>
      <c r="B52314" t="s">
        <v>260893</v>
      </c>
      <c r="C52314">
        <v>184.6</v>
      </c>
      <c r="D52314">
        <v>0</v>
      </c>
      <c r="E52314">
        <v>0</v>
      </c>
      <c r="F52314" t="s">
        <v>209003</v>
      </c>
      <c r="G52314" t="s">
        <v>209004</v>
      </c>
      <c r="H52314">
        <v>4</v>
      </c>
    </row>
    <row r="52315" spans="1:8" x14ac:dyDescent="0.45">
      <c r="A52315">
        <v>7312</v>
      </c>
      <c r="B52315" t="s">
        <v>260894</v>
      </c>
      <c r="C52315">
        <v>358.8</v>
      </c>
      <c r="D52315">
        <v>0</v>
      </c>
      <c r="E52315">
        <v>0</v>
      </c>
      <c r="F52315" t="s">
        <v>209003</v>
      </c>
      <c r="G52315" t="s">
        <v>209004</v>
      </c>
      <c r="H52315">
        <v>4</v>
      </c>
    </row>
    <row r="52316" spans="1:8" x14ac:dyDescent="0.45">
      <c r="A52316">
        <v>7312</v>
      </c>
      <c r="B52316" t="s">
        <v>260895</v>
      </c>
      <c r="C52316">
        <v>397.1</v>
      </c>
      <c r="D52316">
        <v>0</v>
      </c>
      <c r="E52316">
        <v>0</v>
      </c>
      <c r="F52316" t="s">
        <v>209003</v>
      </c>
      <c r="G52316" t="s">
        <v>209004</v>
      </c>
      <c r="H52316">
        <v>4</v>
      </c>
    </row>
    <row r="52317" spans="1:8" x14ac:dyDescent="0.45">
      <c r="A52317">
        <v>7312</v>
      </c>
      <c r="B52317" t="s">
        <v>260896</v>
      </c>
      <c r="C52317">
        <v>357.1</v>
      </c>
      <c r="D52317">
        <v>0</v>
      </c>
      <c r="E52317">
        <v>0</v>
      </c>
      <c r="F52317" t="s">
        <v>209003</v>
      </c>
      <c r="G52317" t="s">
        <v>209004</v>
      </c>
      <c r="H52317">
        <v>4</v>
      </c>
    </row>
    <row r="52318" spans="1:8" x14ac:dyDescent="0.45">
      <c r="A52318">
        <v>7312</v>
      </c>
      <c r="B52318" t="s">
        <v>260897</v>
      </c>
      <c r="C52318">
        <v>255.1</v>
      </c>
      <c r="D52318">
        <v>0</v>
      </c>
      <c r="E52318">
        <v>0</v>
      </c>
      <c r="F52318" t="s">
        <v>209003</v>
      </c>
      <c r="G52318" t="s">
        <v>209004</v>
      </c>
      <c r="H52318">
        <v>4</v>
      </c>
    </row>
    <row r="52319" spans="1:8" x14ac:dyDescent="0.45">
      <c r="A52319">
        <v>7312</v>
      </c>
      <c r="B52319" t="s">
        <v>260898</v>
      </c>
      <c r="C52319">
        <v>194.8</v>
      </c>
      <c r="D52319">
        <v>0</v>
      </c>
      <c r="E52319">
        <v>0</v>
      </c>
      <c r="F52319" t="s">
        <v>209003</v>
      </c>
      <c r="G52319" t="s">
        <v>209004</v>
      </c>
      <c r="H52319">
        <v>4</v>
      </c>
    </row>
    <row r="52320" spans="1:8" x14ac:dyDescent="0.45">
      <c r="A52320">
        <v>7312</v>
      </c>
      <c r="B52320" t="s">
        <v>260899</v>
      </c>
      <c r="C52320">
        <v>359.3</v>
      </c>
      <c r="D52320">
        <v>0</v>
      </c>
      <c r="E52320">
        <v>0</v>
      </c>
      <c r="F52320" t="s">
        <v>209003</v>
      </c>
      <c r="G52320" t="s">
        <v>209004</v>
      </c>
      <c r="H52320">
        <v>4</v>
      </c>
    </row>
    <row r="52321" spans="1:8" x14ac:dyDescent="0.45">
      <c r="A52321">
        <v>7312</v>
      </c>
      <c r="B52321" t="s">
        <v>260900</v>
      </c>
      <c r="C52321">
        <v>397</v>
      </c>
      <c r="D52321">
        <v>0</v>
      </c>
      <c r="E52321">
        <v>0</v>
      </c>
      <c r="F52321" t="s">
        <v>209003</v>
      </c>
      <c r="G52321" t="s">
        <v>209004</v>
      </c>
      <c r="H52321">
        <v>4</v>
      </c>
    </row>
    <row r="52322" spans="1:8" x14ac:dyDescent="0.45">
      <c r="A52322">
        <v>7312</v>
      </c>
      <c r="B52322" t="s">
        <v>260901</v>
      </c>
      <c r="C52322">
        <v>284.10000000000002</v>
      </c>
      <c r="D52322">
        <v>0</v>
      </c>
      <c r="E52322">
        <v>0</v>
      </c>
      <c r="F52322" t="s">
        <v>209003</v>
      </c>
      <c r="G52322" t="s">
        <v>209004</v>
      </c>
      <c r="H52322">
        <v>4</v>
      </c>
    </row>
    <row r="52323" spans="1:8" x14ac:dyDescent="0.45">
      <c r="A52323">
        <v>7312</v>
      </c>
      <c r="B52323" t="s">
        <v>260902</v>
      </c>
      <c r="C52323">
        <v>364.9</v>
      </c>
      <c r="D52323">
        <v>0</v>
      </c>
      <c r="E52323">
        <v>0</v>
      </c>
      <c r="F52323" t="s">
        <v>209003</v>
      </c>
      <c r="G52323" t="s">
        <v>209004</v>
      </c>
      <c r="H52323">
        <v>4</v>
      </c>
    </row>
    <row r="52324" spans="1:8" x14ac:dyDescent="0.45">
      <c r="A52324">
        <v>7312</v>
      </c>
      <c r="B52324" t="s">
        <v>260903</v>
      </c>
      <c r="C52324">
        <v>387.7</v>
      </c>
      <c r="D52324">
        <v>0</v>
      </c>
      <c r="E52324">
        <v>0</v>
      </c>
      <c r="F52324" t="s">
        <v>209003</v>
      </c>
      <c r="G52324" t="s">
        <v>209004</v>
      </c>
      <c r="H52324">
        <v>4</v>
      </c>
    </row>
    <row r="52325" spans="1:8" x14ac:dyDescent="0.45">
      <c r="A52325">
        <v>7312</v>
      </c>
      <c r="B52325" t="s">
        <v>260904</v>
      </c>
      <c r="C52325">
        <v>233.5</v>
      </c>
      <c r="D52325">
        <v>0</v>
      </c>
      <c r="E52325">
        <v>0</v>
      </c>
      <c r="F52325" t="s">
        <v>209003</v>
      </c>
      <c r="G52325" t="s">
        <v>209004</v>
      </c>
      <c r="H52325">
        <v>4</v>
      </c>
    </row>
    <row r="52326" spans="1:8" x14ac:dyDescent="0.45">
      <c r="A52326">
        <v>7312</v>
      </c>
      <c r="B52326" t="s">
        <v>260905</v>
      </c>
      <c r="C52326">
        <v>345.6</v>
      </c>
      <c r="D52326">
        <v>0</v>
      </c>
      <c r="E52326">
        <v>0</v>
      </c>
      <c r="F52326" t="s">
        <v>209003</v>
      </c>
      <c r="G52326" t="s">
        <v>209004</v>
      </c>
      <c r="H52326">
        <v>4</v>
      </c>
    </row>
    <row r="52327" spans="1:8" x14ac:dyDescent="0.45">
      <c r="A52327">
        <v>7312</v>
      </c>
      <c r="B52327" t="s">
        <v>260906</v>
      </c>
      <c r="C52327">
        <v>327.7</v>
      </c>
      <c r="D52327">
        <v>0</v>
      </c>
      <c r="E52327">
        <v>0</v>
      </c>
      <c r="F52327" t="s">
        <v>209003</v>
      </c>
      <c r="G52327" t="s">
        <v>209004</v>
      </c>
      <c r="H52327">
        <v>4</v>
      </c>
    </row>
    <row r="52328" spans="1:8" x14ac:dyDescent="0.45">
      <c r="A52328">
        <v>7312</v>
      </c>
      <c r="B52328" t="s">
        <v>260907</v>
      </c>
      <c r="C52328">
        <v>304.60000000000002</v>
      </c>
      <c r="D52328">
        <v>0</v>
      </c>
      <c r="E52328">
        <v>0</v>
      </c>
      <c r="F52328" t="s">
        <v>209003</v>
      </c>
      <c r="G52328" t="s">
        <v>209004</v>
      </c>
      <c r="H52328">
        <v>4</v>
      </c>
    </row>
    <row r="52329" spans="1:8" x14ac:dyDescent="0.45">
      <c r="A52329">
        <v>7312</v>
      </c>
      <c r="B52329" t="s">
        <v>260908</v>
      </c>
      <c r="C52329">
        <v>303.8</v>
      </c>
      <c r="D52329">
        <v>0</v>
      </c>
      <c r="E52329">
        <v>0</v>
      </c>
      <c r="F52329" t="s">
        <v>209003</v>
      </c>
      <c r="G52329" t="s">
        <v>209004</v>
      </c>
      <c r="H52329">
        <v>4</v>
      </c>
    </row>
    <row r="52330" spans="1:8" x14ac:dyDescent="0.45">
      <c r="A52330">
        <v>7312</v>
      </c>
      <c r="B52330" t="s">
        <v>260909</v>
      </c>
      <c r="C52330">
        <v>136</v>
      </c>
      <c r="D52330">
        <v>0</v>
      </c>
      <c r="E52330">
        <v>0</v>
      </c>
      <c r="F52330" t="s">
        <v>209003</v>
      </c>
      <c r="G52330" t="s">
        <v>209004</v>
      </c>
      <c r="H52330">
        <v>4</v>
      </c>
    </row>
    <row r="52331" spans="1:8" x14ac:dyDescent="0.45">
      <c r="A52331">
        <v>7312</v>
      </c>
      <c r="B52331" t="s">
        <v>260910</v>
      </c>
      <c r="C52331">
        <v>288.8</v>
      </c>
      <c r="D52331">
        <v>0</v>
      </c>
      <c r="E52331">
        <v>0</v>
      </c>
      <c r="F52331" t="s">
        <v>209003</v>
      </c>
      <c r="G52331" t="s">
        <v>209004</v>
      </c>
      <c r="H52331">
        <v>4</v>
      </c>
    </row>
    <row r="52332" spans="1:8" x14ac:dyDescent="0.45">
      <c r="A52332">
        <v>7312</v>
      </c>
      <c r="B52332" t="s">
        <v>260911</v>
      </c>
      <c r="C52332">
        <v>345.3</v>
      </c>
      <c r="D52332">
        <v>0</v>
      </c>
      <c r="E52332">
        <v>0</v>
      </c>
      <c r="F52332" t="s">
        <v>209003</v>
      </c>
      <c r="G52332" t="s">
        <v>209004</v>
      </c>
      <c r="H52332">
        <v>4</v>
      </c>
    </row>
    <row r="52333" spans="1:8" x14ac:dyDescent="0.45">
      <c r="A52333">
        <v>7312</v>
      </c>
      <c r="B52333" t="s">
        <v>260912</v>
      </c>
      <c r="C52333">
        <v>304.8</v>
      </c>
      <c r="D52333">
        <v>0</v>
      </c>
      <c r="E52333">
        <v>0</v>
      </c>
      <c r="F52333" t="s">
        <v>209003</v>
      </c>
      <c r="G52333" t="s">
        <v>209004</v>
      </c>
      <c r="H52333">
        <v>4</v>
      </c>
    </row>
    <row r="52334" spans="1:8" x14ac:dyDescent="0.45">
      <c r="A52334">
        <v>7312</v>
      </c>
      <c r="B52334" t="s">
        <v>260913</v>
      </c>
      <c r="C52334">
        <v>345.9</v>
      </c>
      <c r="D52334">
        <v>0</v>
      </c>
      <c r="E52334">
        <v>0</v>
      </c>
      <c r="F52334" t="s">
        <v>209003</v>
      </c>
      <c r="G52334" t="s">
        <v>209004</v>
      </c>
      <c r="H52334">
        <v>4</v>
      </c>
    </row>
    <row r="52335" spans="1:8" x14ac:dyDescent="0.45">
      <c r="A52335">
        <v>7312</v>
      </c>
      <c r="B52335" t="s">
        <v>260914</v>
      </c>
      <c r="C52335">
        <v>163.80000000000001</v>
      </c>
      <c r="D52335">
        <v>0</v>
      </c>
      <c r="E52335">
        <v>0</v>
      </c>
      <c r="F52335" t="s">
        <v>209003</v>
      </c>
      <c r="G52335" t="s">
        <v>209004</v>
      </c>
      <c r="H52335">
        <v>4</v>
      </c>
    </row>
    <row r="52336" spans="1:8" x14ac:dyDescent="0.45">
      <c r="A52336">
        <v>7312</v>
      </c>
      <c r="B52336" t="s">
        <v>260915</v>
      </c>
      <c r="C52336">
        <v>176.3</v>
      </c>
      <c r="D52336">
        <v>0</v>
      </c>
      <c r="E52336">
        <v>0</v>
      </c>
      <c r="F52336" t="s">
        <v>209003</v>
      </c>
      <c r="G52336" t="s">
        <v>209004</v>
      </c>
      <c r="H52336">
        <v>4</v>
      </c>
    </row>
    <row r="52337" spans="1:8" x14ac:dyDescent="0.45">
      <c r="A52337">
        <v>7312</v>
      </c>
      <c r="B52337" t="s">
        <v>260916</v>
      </c>
      <c r="C52337">
        <v>225.5</v>
      </c>
      <c r="D52337">
        <v>0</v>
      </c>
      <c r="E52337">
        <v>0</v>
      </c>
      <c r="F52337" t="s">
        <v>209003</v>
      </c>
      <c r="G52337" t="s">
        <v>209004</v>
      </c>
      <c r="H52337">
        <v>4</v>
      </c>
    </row>
    <row r="52338" spans="1:8" x14ac:dyDescent="0.45">
      <c r="A52338">
        <v>7312</v>
      </c>
      <c r="B52338" t="s">
        <v>260917</v>
      </c>
      <c r="C52338">
        <v>254.7</v>
      </c>
      <c r="D52338">
        <v>0</v>
      </c>
      <c r="E52338">
        <v>0</v>
      </c>
      <c r="F52338" t="s">
        <v>209003</v>
      </c>
      <c r="G52338" t="s">
        <v>209004</v>
      </c>
      <c r="H52338">
        <v>4</v>
      </c>
    </row>
    <row r="52339" spans="1:8" x14ac:dyDescent="0.45">
      <c r="A52339">
        <v>7312</v>
      </c>
      <c r="B52339" t="s">
        <v>260918</v>
      </c>
      <c r="C52339">
        <v>256.8</v>
      </c>
      <c r="D52339">
        <v>0</v>
      </c>
      <c r="E52339">
        <v>0</v>
      </c>
      <c r="F52339" t="s">
        <v>209003</v>
      </c>
      <c r="G52339" t="s">
        <v>209004</v>
      </c>
      <c r="H52339">
        <v>4</v>
      </c>
    </row>
    <row r="52340" spans="1:8" x14ac:dyDescent="0.45">
      <c r="A52340">
        <v>7312</v>
      </c>
      <c r="B52340" t="s">
        <v>260919</v>
      </c>
      <c r="C52340">
        <v>116.7</v>
      </c>
      <c r="D52340">
        <v>0</v>
      </c>
      <c r="E52340">
        <v>0</v>
      </c>
      <c r="F52340" t="s">
        <v>209003</v>
      </c>
      <c r="G52340" t="s">
        <v>209004</v>
      </c>
      <c r="H52340">
        <v>4</v>
      </c>
    </row>
    <row r="52341" spans="1:8" x14ac:dyDescent="0.45">
      <c r="A52341">
        <v>7312</v>
      </c>
      <c r="B52341" t="s">
        <v>260920</v>
      </c>
      <c r="C52341">
        <v>254.6</v>
      </c>
      <c r="D52341">
        <v>0</v>
      </c>
      <c r="E52341">
        <v>0</v>
      </c>
      <c r="F52341" t="s">
        <v>209003</v>
      </c>
      <c r="G52341" t="s">
        <v>209004</v>
      </c>
      <c r="H52341">
        <v>4</v>
      </c>
    </row>
    <row r="52342" spans="1:8" x14ac:dyDescent="0.45">
      <c r="A52342">
        <v>7312</v>
      </c>
      <c r="B52342" t="s">
        <v>260921</v>
      </c>
      <c r="C52342">
        <v>256.2</v>
      </c>
      <c r="D52342">
        <v>0</v>
      </c>
      <c r="E52342">
        <v>0</v>
      </c>
      <c r="F52342" t="s">
        <v>209003</v>
      </c>
      <c r="G52342" t="s">
        <v>209004</v>
      </c>
      <c r="H52342">
        <v>4</v>
      </c>
    </row>
    <row r="52343" spans="1:8" x14ac:dyDescent="0.45">
      <c r="A52343">
        <v>7312</v>
      </c>
      <c r="B52343" t="s">
        <v>260922</v>
      </c>
      <c r="C52343">
        <v>242.1</v>
      </c>
      <c r="D52343">
        <v>0</v>
      </c>
      <c r="E52343">
        <v>0</v>
      </c>
      <c r="F52343" t="s">
        <v>209003</v>
      </c>
      <c r="G52343" t="s">
        <v>209004</v>
      </c>
      <c r="H52343">
        <v>4</v>
      </c>
    </row>
    <row r="52344" spans="1:8" x14ac:dyDescent="0.45">
      <c r="A52344">
        <v>7312</v>
      </c>
      <c r="B52344" t="s">
        <v>260923</v>
      </c>
      <c r="C52344">
        <v>305.60000000000002</v>
      </c>
      <c r="D52344">
        <v>0</v>
      </c>
      <c r="E52344">
        <v>0</v>
      </c>
      <c r="F52344" t="s">
        <v>209003</v>
      </c>
      <c r="G52344" t="s">
        <v>209004</v>
      </c>
      <c r="H52344">
        <v>4</v>
      </c>
    </row>
    <row r="52345" spans="1:8" x14ac:dyDescent="0.45">
      <c r="A52345">
        <v>7312</v>
      </c>
      <c r="B52345" t="s">
        <v>260924</v>
      </c>
      <c r="C52345">
        <v>244.5</v>
      </c>
      <c r="D52345">
        <v>0</v>
      </c>
      <c r="E52345">
        <v>0</v>
      </c>
      <c r="F52345" t="s">
        <v>209003</v>
      </c>
      <c r="G52345" t="s">
        <v>209004</v>
      </c>
      <c r="H52345">
        <v>4</v>
      </c>
    </row>
    <row r="52346" spans="1:8" x14ac:dyDescent="0.45">
      <c r="A52346">
        <v>7312</v>
      </c>
      <c r="B52346" t="s">
        <v>260925</v>
      </c>
      <c r="C52346">
        <v>274.3</v>
      </c>
      <c r="D52346">
        <v>0</v>
      </c>
      <c r="E52346">
        <v>0</v>
      </c>
      <c r="F52346" t="s">
        <v>209003</v>
      </c>
      <c r="G52346" t="s">
        <v>209004</v>
      </c>
      <c r="H52346">
        <v>4</v>
      </c>
    </row>
    <row r="52347" spans="1:8" x14ac:dyDescent="0.45">
      <c r="A52347">
        <v>7312</v>
      </c>
      <c r="B52347" t="s">
        <v>260926</v>
      </c>
      <c r="C52347">
        <v>244.6</v>
      </c>
      <c r="D52347">
        <v>0</v>
      </c>
      <c r="E52347">
        <v>0</v>
      </c>
      <c r="F52347" t="s">
        <v>209003</v>
      </c>
      <c r="G52347" t="s">
        <v>209004</v>
      </c>
      <c r="H52347">
        <v>4</v>
      </c>
    </row>
    <row r="52348" spans="1:8" x14ac:dyDescent="0.45">
      <c r="A52348">
        <v>7312</v>
      </c>
      <c r="B52348" t="s">
        <v>260927</v>
      </c>
      <c r="C52348">
        <v>104.5</v>
      </c>
      <c r="D52348">
        <v>0</v>
      </c>
      <c r="E52348">
        <v>0</v>
      </c>
      <c r="F52348" t="s">
        <v>209003</v>
      </c>
      <c r="G52348" t="s">
        <v>209004</v>
      </c>
      <c r="H52348">
        <v>4</v>
      </c>
    </row>
    <row r="52349" spans="1:8" x14ac:dyDescent="0.45">
      <c r="A52349">
        <v>7312</v>
      </c>
      <c r="B52349" t="s">
        <v>260928</v>
      </c>
      <c r="C52349">
        <v>304.39999999999998</v>
      </c>
      <c r="D52349">
        <v>0</v>
      </c>
      <c r="E52349">
        <v>0</v>
      </c>
      <c r="F52349" t="s">
        <v>209003</v>
      </c>
      <c r="G52349" t="s">
        <v>209004</v>
      </c>
      <c r="H52349">
        <v>4</v>
      </c>
    </row>
    <row r="52350" spans="1:8" x14ac:dyDescent="0.45">
      <c r="A52350">
        <v>7312</v>
      </c>
      <c r="B52350" t="s">
        <v>260929</v>
      </c>
      <c r="C52350">
        <v>206.5</v>
      </c>
      <c r="D52350">
        <v>0</v>
      </c>
      <c r="E52350">
        <v>0</v>
      </c>
      <c r="F52350" t="s">
        <v>209003</v>
      </c>
      <c r="G52350" t="s">
        <v>209004</v>
      </c>
      <c r="H52350">
        <v>4</v>
      </c>
    </row>
    <row r="52351" spans="1:8" x14ac:dyDescent="0.45">
      <c r="A52351">
        <v>7312</v>
      </c>
      <c r="B52351" t="s">
        <v>260930</v>
      </c>
      <c r="C52351">
        <v>224.7</v>
      </c>
      <c r="D52351">
        <v>0</v>
      </c>
      <c r="E52351">
        <v>0</v>
      </c>
      <c r="F52351" t="s">
        <v>209003</v>
      </c>
      <c r="G52351" t="s">
        <v>209004</v>
      </c>
      <c r="H52351">
        <v>4</v>
      </c>
    </row>
    <row r="52352" spans="1:8" x14ac:dyDescent="0.45">
      <c r="A52352">
        <v>7312</v>
      </c>
      <c r="B52352" t="s">
        <v>260931</v>
      </c>
      <c r="C52352">
        <v>125.6</v>
      </c>
      <c r="D52352">
        <v>0</v>
      </c>
      <c r="E52352">
        <v>0</v>
      </c>
      <c r="F52352" t="s">
        <v>209003</v>
      </c>
      <c r="G52352" t="s">
        <v>209004</v>
      </c>
      <c r="H52352">
        <v>4</v>
      </c>
    </row>
    <row r="52353" spans="1:8" x14ac:dyDescent="0.45">
      <c r="A52353">
        <v>7312</v>
      </c>
      <c r="B52353" t="s">
        <v>260932</v>
      </c>
      <c r="C52353">
        <v>253.3</v>
      </c>
      <c r="D52353">
        <v>0</v>
      </c>
      <c r="E52353">
        <v>0</v>
      </c>
      <c r="F52353" t="s">
        <v>209003</v>
      </c>
      <c r="G52353" t="s">
        <v>209004</v>
      </c>
      <c r="H52353">
        <v>4</v>
      </c>
    </row>
    <row r="52354" spans="1:8" x14ac:dyDescent="0.45">
      <c r="A52354">
        <v>7312</v>
      </c>
      <c r="B52354" t="s">
        <v>260933</v>
      </c>
      <c r="C52354">
        <v>204.7</v>
      </c>
      <c r="D52354">
        <v>0</v>
      </c>
      <c r="E52354">
        <v>0</v>
      </c>
      <c r="F52354" t="s">
        <v>209003</v>
      </c>
      <c r="G52354" t="s">
        <v>209004</v>
      </c>
      <c r="H52354">
        <v>4</v>
      </c>
    </row>
    <row r="52355" spans="1:8" x14ac:dyDescent="0.45">
      <c r="A52355">
        <v>7312</v>
      </c>
      <c r="B52355" t="s">
        <v>260934</v>
      </c>
      <c r="C52355">
        <v>241.4</v>
      </c>
      <c r="D52355">
        <v>0</v>
      </c>
      <c r="E52355">
        <v>0</v>
      </c>
      <c r="F52355" t="s">
        <v>209003</v>
      </c>
      <c r="G52355" t="s">
        <v>209004</v>
      </c>
      <c r="H52355">
        <v>4</v>
      </c>
    </row>
    <row r="52356" spans="1:8" x14ac:dyDescent="0.45">
      <c r="A52356">
        <v>7312</v>
      </c>
      <c r="B52356" t="s">
        <v>260935</v>
      </c>
      <c r="C52356">
        <v>248.8</v>
      </c>
      <c r="D52356">
        <v>0</v>
      </c>
      <c r="E52356">
        <v>0</v>
      </c>
      <c r="F52356" t="s">
        <v>209003</v>
      </c>
      <c r="G52356" t="s">
        <v>209004</v>
      </c>
      <c r="H52356">
        <v>4</v>
      </c>
    </row>
    <row r="52357" spans="1:8" x14ac:dyDescent="0.45">
      <c r="A52357">
        <v>7312</v>
      </c>
      <c r="B52357" t="s">
        <v>260936</v>
      </c>
      <c r="C52357">
        <v>176.6</v>
      </c>
      <c r="D52357">
        <v>0</v>
      </c>
      <c r="E52357">
        <v>0</v>
      </c>
      <c r="F52357" t="s">
        <v>209003</v>
      </c>
      <c r="G52357" t="s">
        <v>209004</v>
      </c>
      <c r="H52357">
        <v>4</v>
      </c>
    </row>
    <row r="52358" spans="1:8" x14ac:dyDescent="0.45">
      <c r="A52358">
        <v>7312</v>
      </c>
      <c r="B52358" t="s">
        <v>260937</v>
      </c>
      <c r="C52358">
        <v>74.099999999999994</v>
      </c>
      <c r="D52358">
        <v>0</v>
      </c>
      <c r="E52358">
        <v>0</v>
      </c>
      <c r="F52358" t="s">
        <v>209003</v>
      </c>
      <c r="G52358" t="s">
        <v>209004</v>
      </c>
      <c r="H52358">
        <v>4</v>
      </c>
    </row>
    <row r="52359" spans="1:8" x14ac:dyDescent="0.45">
      <c r="A52359">
        <v>7312</v>
      </c>
      <c r="B52359" t="s">
        <v>260938</v>
      </c>
      <c r="C52359">
        <v>76.900000000000006</v>
      </c>
      <c r="D52359">
        <v>0</v>
      </c>
      <c r="E52359">
        <v>0</v>
      </c>
      <c r="F52359" t="s">
        <v>209003</v>
      </c>
      <c r="G52359" t="s">
        <v>209004</v>
      </c>
      <c r="H52359">
        <v>4</v>
      </c>
    </row>
    <row r="52360" spans="1:8" x14ac:dyDescent="0.45">
      <c r="A52360">
        <v>7312</v>
      </c>
      <c r="B52360" t="s">
        <v>260939</v>
      </c>
      <c r="C52360">
        <v>227</v>
      </c>
      <c r="D52360">
        <v>0</v>
      </c>
      <c r="E52360">
        <v>0</v>
      </c>
      <c r="F52360" t="s">
        <v>209003</v>
      </c>
      <c r="G52360" t="s">
        <v>209004</v>
      </c>
      <c r="H52360">
        <v>4</v>
      </c>
    </row>
    <row r="52361" spans="1:8" x14ac:dyDescent="0.45">
      <c r="A52361">
        <v>7312</v>
      </c>
      <c r="B52361" t="s">
        <v>260940</v>
      </c>
      <c r="C52361">
        <v>132.30000000000001</v>
      </c>
      <c r="D52361">
        <v>0</v>
      </c>
      <c r="E52361">
        <v>0</v>
      </c>
      <c r="F52361" t="s">
        <v>209003</v>
      </c>
      <c r="G52361" t="s">
        <v>209004</v>
      </c>
      <c r="H52361">
        <v>4</v>
      </c>
    </row>
    <row r="52362" spans="1:8" x14ac:dyDescent="0.45">
      <c r="A52362">
        <v>7312</v>
      </c>
      <c r="B52362" t="s">
        <v>260941</v>
      </c>
      <c r="C52362">
        <v>273.5</v>
      </c>
      <c r="D52362">
        <v>0</v>
      </c>
      <c r="E52362">
        <v>0</v>
      </c>
      <c r="F52362" t="s">
        <v>209003</v>
      </c>
      <c r="G52362" t="s">
        <v>209004</v>
      </c>
      <c r="H52362">
        <v>4</v>
      </c>
    </row>
    <row r="52363" spans="1:8" x14ac:dyDescent="0.45">
      <c r="A52363">
        <v>7312</v>
      </c>
      <c r="B52363" t="s">
        <v>260942</v>
      </c>
      <c r="C52363">
        <v>182.9</v>
      </c>
      <c r="D52363">
        <v>0</v>
      </c>
      <c r="E52363">
        <v>0</v>
      </c>
      <c r="F52363" t="s">
        <v>209003</v>
      </c>
      <c r="G52363" t="s">
        <v>209004</v>
      </c>
      <c r="H52363">
        <v>4</v>
      </c>
    </row>
    <row r="52364" spans="1:8" x14ac:dyDescent="0.45">
      <c r="A52364">
        <v>7312</v>
      </c>
      <c r="B52364" t="s">
        <v>260943</v>
      </c>
      <c r="C52364">
        <v>175</v>
      </c>
      <c r="D52364">
        <v>0</v>
      </c>
      <c r="E52364">
        <v>0</v>
      </c>
      <c r="F52364" t="s">
        <v>209003</v>
      </c>
      <c r="G52364" t="s">
        <v>209004</v>
      </c>
      <c r="H52364">
        <v>4</v>
      </c>
    </row>
    <row r="52365" spans="1:8" x14ac:dyDescent="0.45">
      <c r="A52365">
        <v>7312</v>
      </c>
      <c r="B52365" t="s">
        <v>260944</v>
      </c>
      <c r="C52365">
        <v>67.099999999999994</v>
      </c>
      <c r="D52365">
        <v>0</v>
      </c>
      <c r="E52365">
        <v>0</v>
      </c>
      <c r="F52365" t="s">
        <v>209003</v>
      </c>
      <c r="G52365" t="s">
        <v>209004</v>
      </c>
      <c r="H52365">
        <v>4</v>
      </c>
    </row>
    <row r="52366" spans="1:8" x14ac:dyDescent="0.45">
      <c r="A52366">
        <v>7312</v>
      </c>
      <c r="B52366" t="s">
        <v>260945</v>
      </c>
      <c r="C52366">
        <v>167</v>
      </c>
      <c r="D52366">
        <v>0</v>
      </c>
      <c r="E52366">
        <v>0</v>
      </c>
      <c r="F52366" t="s">
        <v>209003</v>
      </c>
      <c r="G52366" t="s">
        <v>209004</v>
      </c>
      <c r="H52366">
        <v>4</v>
      </c>
    </row>
    <row r="52367" spans="1:8" x14ac:dyDescent="0.45">
      <c r="A52367">
        <v>7312</v>
      </c>
      <c r="B52367" t="s">
        <v>260946</v>
      </c>
      <c r="C52367">
        <v>156.9</v>
      </c>
      <c r="D52367">
        <v>0</v>
      </c>
      <c r="E52367">
        <v>0</v>
      </c>
      <c r="F52367" t="s">
        <v>209003</v>
      </c>
      <c r="G52367" t="s">
        <v>209004</v>
      </c>
      <c r="H52367">
        <v>4</v>
      </c>
    </row>
    <row r="52368" spans="1:8" x14ac:dyDescent="0.45">
      <c r="A52368">
        <v>7312</v>
      </c>
      <c r="B52368" t="s">
        <v>260947</v>
      </c>
      <c r="C52368">
        <v>155.1</v>
      </c>
      <c r="D52368">
        <v>0</v>
      </c>
      <c r="E52368">
        <v>0</v>
      </c>
      <c r="F52368" t="s">
        <v>209003</v>
      </c>
      <c r="G52368" t="s">
        <v>209004</v>
      </c>
      <c r="H52368">
        <v>4</v>
      </c>
    </row>
    <row r="52369" spans="1:8" x14ac:dyDescent="0.45">
      <c r="A52369">
        <v>7312</v>
      </c>
      <c r="B52369" t="s">
        <v>260948</v>
      </c>
      <c r="C52369">
        <v>194.5</v>
      </c>
      <c r="D52369">
        <v>0</v>
      </c>
      <c r="E52369">
        <v>0</v>
      </c>
      <c r="F52369" t="s">
        <v>209003</v>
      </c>
      <c r="G52369" t="s">
        <v>209004</v>
      </c>
      <c r="H52369">
        <v>4</v>
      </c>
    </row>
    <row r="52370" spans="1:8" x14ac:dyDescent="0.45">
      <c r="A52370">
        <v>7312</v>
      </c>
      <c r="B52370" t="s">
        <v>260949</v>
      </c>
      <c r="C52370">
        <v>94.4</v>
      </c>
      <c r="D52370">
        <v>0</v>
      </c>
      <c r="E52370">
        <v>0</v>
      </c>
      <c r="F52370" t="s">
        <v>209003</v>
      </c>
      <c r="G52370" t="s">
        <v>209004</v>
      </c>
      <c r="H52370">
        <v>4</v>
      </c>
    </row>
    <row r="52371" spans="1:8" x14ac:dyDescent="0.45">
      <c r="A52371">
        <v>7312</v>
      </c>
      <c r="B52371" t="s">
        <v>260950</v>
      </c>
      <c r="C52371">
        <v>167.7</v>
      </c>
      <c r="D52371">
        <v>0</v>
      </c>
      <c r="E52371">
        <v>0</v>
      </c>
      <c r="F52371" t="s">
        <v>209003</v>
      </c>
      <c r="G52371" t="s">
        <v>209004</v>
      </c>
      <c r="H52371">
        <v>4</v>
      </c>
    </row>
    <row r="52372" spans="1:8" x14ac:dyDescent="0.45">
      <c r="A52372">
        <v>7312</v>
      </c>
      <c r="B52372" t="s">
        <v>260951</v>
      </c>
      <c r="C52372">
        <v>108.3</v>
      </c>
      <c r="D52372">
        <v>0</v>
      </c>
      <c r="E52372">
        <v>0</v>
      </c>
      <c r="F52372" t="s">
        <v>209003</v>
      </c>
      <c r="G52372" t="s">
        <v>209004</v>
      </c>
      <c r="H52372">
        <v>4</v>
      </c>
    </row>
    <row r="52373" spans="1:8" x14ac:dyDescent="0.45">
      <c r="A52373">
        <v>7312</v>
      </c>
      <c r="B52373" t="s">
        <v>260952</v>
      </c>
      <c r="C52373">
        <v>164.3</v>
      </c>
      <c r="D52373">
        <v>0</v>
      </c>
      <c r="E52373">
        <v>0</v>
      </c>
      <c r="F52373" t="s">
        <v>209003</v>
      </c>
      <c r="G52373" t="s">
        <v>209004</v>
      </c>
      <c r="H52373">
        <v>4</v>
      </c>
    </row>
    <row r="52374" spans="1:8" x14ac:dyDescent="0.45">
      <c r="A52374">
        <v>7312</v>
      </c>
      <c r="B52374" t="s">
        <v>260953</v>
      </c>
      <c r="C52374">
        <v>233.7</v>
      </c>
      <c r="D52374">
        <v>0</v>
      </c>
      <c r="E52374">
        <v>0</v>
      </c>
      <c r="F52374" t="s">
        <v>209003</v>
      </c>
      <c r="G52374" t="s">
        <v>209004</v>
      </c>
      <c r="H52374">
        <v>4</v>
      </c>
    </row>
    <row r="52375" spans="1:8" x14ac:dyDescent="0.45">
      <c r="A52375">
        <v>7312</v>
      </c>
      <c r="B52375" t="s">
        <v>260954</v>
      </c>
      <c r="C52375">
        <v>236.7</v>
      </c>
      <c r="D52375">
        <v>0</v>
      </c>
      <c r="E52375">
        <v>0</v>
      </c>
      <c r="F52375" t="s">
        <v>209003</v>
      </c>
      <c r="G52375" t="s">
        <v>209004</v>
      </c>
      <c r="H52375">
        <v>4</v>
      </c>
    </row>
    <row r="52376" spans="1:8" x14ac:dyDescent="0.45">
      <c r="A52376">
        <v>7312</v>
      </c>
      <c r="B52376" t="s">
        <v>260955</v>
      </c>
      <c r="C52376">
        <v>205.9</v>
      </c>
      <c r="D52376">
        <v>0</v>
      </c>
      <c r="E52376">
        <v>0</v>
      </c>
      <c r="F52376" t="s">
        <v>209003</v>
      </c>
      <c r="G52376" t="s">
        <v>209004</v>
      </c>
      <c r="H52376">
        <v>4</v>
      </c>
    </row>
    <row r="52377" spans="1:8" x14ac:dyDescent="0.45">
      <c r="A52377">
        <v>7312</v>
      </c>
      <c r="B52377" t="s">
        <v>260956</v>
      </c>
      <c r="C52377">
        <v>208.4</v>
      </c>
      <c r="D52377">
        <v>0</v>
      </c>
      <c r="E52377">
        <v>0</v>
      </c>
      <c r="F52377" t="s">
        <v>209003</v>
      </c>
      <c r="G52377" t="s">
        <v>209004</v>
      </c>
      <c r="H52377">
        <v>4</v>
      </c>
    </row>
    <row r="52378" spans="1:8" x14ac:dyDescent="0.45">
      <c r="A52378">
        <v>7312</v>
      </c>
      <c r="B52378" t="s">
        <v>260957</v>
      </c>
      <c r="C52378">
        <v>84.5</v>
      </c>
      <c r="D52378">
        <v>0</v>
      </c>
      <c r="E52378">
        <v>0</v>
      </c>
      <c r="F52378" t="s">
        <v>209003</v>
      </c>
      <c r="G52378" t="s">
        <v>209004</v>
      </c>
      <c r="H52378">
        <v>4</v>
      </c>
    </row>
    <row r="52379" spans="1:8" x14ac:dyDescent="0.45">
      <c r="A52379">
        <v>7312</v>
      </c>
      <c r="B52379" t="s">
        <v>260958</v>
      </c>
      <c r="C52379">
        <v>134</v>
      </c>
      <c r="D52379">
        <v>0</v>
      </c>
      <c r="E52379">
        <v>0</v>
      </c>
      <c r="F52379" t="s">
        <v>209003</v>
      </c>
      <c r="G52379" t="s">
        <v>209004</v>
      </c>
      <c r="H52379">
        <v>4</v>
      </c>
    </row>
    <row r="52380" spans="1:8" x14ac:dyDescent="0.45">
      <c r="A52380">
        <v>7312</v>
      </c>
      <c r="B52380" t="s">
        <v>260959</v>
      </c>
      <c r="C52380">
        <v>204.6</v>
      </c>
      <c r="D52380">
        <v>0</v>
      </c>
      <c r="E52380">
        <v>0</v>
      </c>
      <c r="F52380" t="s">
        <v>209003</v>
      </c>
      <c r="G52380" t="s">
        <v>209004</v>
      </c>
      <c r="H52380">
        <v>4</v>
      </c>
    </row>
    <row r="52381" spans="1:8" x14ac:dyDescent="0.45">
      <c r="A52381">
        <v>7312</v>
      </c>
      <c r="B52381" t="s">
        <v>260960</v>
      </c>
      <c r="C52381">
        <v>195.3</v>
      </c>
      <c r="D52381">
        <v>0</v>
      </c>
      <c r="E52381">
        <v>0</v>
      </c>
      <c r="F52381" t="s">
        <v>209003</v>
      </c>
      <c r="G52381" t="s">
        <v>209004</v>
      </c>
      <c r="H52381">
        <v>4</v>
      </c>
    </row>
    <row r="52382" spans="1:8" x14ac:dyDescent="0.45">
      <c r="A52382">
        <v>7312</v>
      </c>
      <c r="B52382" t="s">
        <v>260961</v>
      </c>
      <c r="C52382">
        <v>57.4</v>
      </c>
      <c r="D52382">
        <v>0</v>
      </c>
      <c r="E52382">
        <v>0</v>
      </c>
      <c r="F52382" t="s">
        <v>209003</v>
      </c>
      <c r="G52382" t="s">
        <v>209004</v>
      </c>
      <c r="H52382">
        <v>4</v>
      </c>
    </row>
    <row r="52383" spans="1:8" x14ac:dyDescent="0.45">
      <c r="A52383">
        <v>7312</v>
      </c>
      <c r="B52383" t="s">
        <v>260962</v>
      </c>
      <c r="C52383">
        <v>155.30000000000001</v>
      </c>
      <c r="D52383">
        <v>0</v>
      </c>
      <c r="E52383">
        <v>0</v>
      </c>
      <c r="F52383" t="s">
        <v>209003</v>
      </c>
      <c r="G52383" t="s">
        <v>209004</v>
      </c>
      <c r="H52383">
        <v>4</v>
      </c>
    </row>
    <row r="52384" spans="1:8" x14ac:dyDescent="0.45">
      <c r="A52384">
        <v>7312</v>
      </c>
      <c r="B52384" t="s">
        <v>260963</v>
      </c>
      <c r="C52384">
        <v>136.30000000000001</v>
      </c>
      <c r="D52384">
        <v>0</v>
      </c>
      <c r="E52384">
        <v>0</v>
      </c>
      <c r="F52384" t="s">
        <v>209003</v>
      </c>
      <c r="G52384" t="s">
        <v>209004</v>
      </c>
      <c r="H52384">
        <v>4</v>
      </c>
    </row>
    <row r="52385" spans="1:8" x14ac:dyDescent="0.45">
      <c r="A52385">
        <v>7312</v>
      </c>
      <c r="B52385" t="s">
        <v>260964</v>
      </c>
      <c r="C52385">
        <v>148.80000000000001</v>
      </c>
      <c r="D52385">
        <v>0</v>
      </c>
      <c r="E52385">
        <v>0</v>
      </c>
      <c r="F52385" t="s">
        <v>209003</v>
      </c>
      <c r="G52385" t="s">
        <v>209004</v>
      </c>
      <c r="H52385">
        <v>4</v>
      </c>
    </row>
    <row r="52386" spans="1:8" x14ac:dyDescent="0.45">
      <c r="A52386">
        <v>7312</v>
      </c>
      <c r="B52386" t="s">
        <v>260965</v>
      </c>
      <c r="C52386">
        <v>126.7</v>
      </c>
      <c r="D52386">
        <v>0</v>
      </c>
      <c r="E52386">
        <v>0</v>
      </c>
      <c r="F52386" t="s">
        <v>209003</v>
      </c>
      <c r="G52386" t="s">
        <v>209004</v>
      </c>
      <c r="H52386">
        <v>4</v>
      </c>
    </row>
    <row r="52387" spans="1:8" x14ac:dyDescent="0.45">
      <c r="A52387">
        <v>7312</v>
      </c>
      <c r="B52387" t="s">
        <v>260966</v>
      </c>
      <c r="C52387">
        <v>144.69999999999999</v>
      </c>
      <c r="D52387">
        <v>0</v>
      </c>
      <c r="E52387">
        <v>0</v>
      </c>
      <c r="F52387" t="s">
        <v>209003</v>
      </c>
      <c r="G52387" t="s">
        <v>209004</v>
      </c>
      <c r="H52387">
        <v>4</v>
      </c>
    </row>
    <row r="52388" spans="1:8" x14ac:dyDescent="0.45">
      <c r="A52388">
        <v>7312</v>
      </c>
      <c r="B52388" t="s">
        <v>260967</v>
      </c>
      <c r="C52388">
        <v>178.7</v>
      </c>
      <c r="D52388">
        <v>0</v>
      </c>
      <c r="E52388">
        <v>0</v>
      </c>
      <c r="F52388" t="s">
        <v>209003</v>
      </c>
      <c r="G52388" t="s">
        <v>209004</v>
      </c>
      <c r="H52388">
        <v>4</v>
      </c>
    </row>
    <row r="52389" spans="1:8" x14ac:dyDescent="0.45">
      <c r="A52389">
        <v>7312</v>
      </c>
      <c r="B52389" t="s">
        <v>260968</v>
      </c>
      <c r="C52389">
        <v>164.8</v>
      </c>
      <c r="D52389">
        <v>0</v>
      </c>
      <c r="E52389">
        <v>0</v>
      </c>
      <c r="F52389" t="s">
        <v>209003</v>
      </c>
      <c r="G52389" t="s">
        <v>209004</v>
      </c>
      <c r="H52389">
        <v>4</v>
      </c>
    </row>
    <row r="52390" spans="1:8" x14ac:dyDescent="0.45">
      <c r="A52390">
        <v>7312</v>
      </c>
      <c r="B52390" t="s">
        <v>260969</v>
      </c>
      <c r="C52390">
        <v>146.6</v>
      </c>
      <c r="D52390">
        <v>0</v>
      </c>
      <c r="E52390">
        <v>0</v>
      </c>
      <c r="F52390" t="s">
        <v>209003</v>
      </c>
      <c r="G52390" t="s">
        <v>209004</v>
      </c>
      <c r="H52390">
        <v>4</v>
      </c>
    </row>
    <row r="52391" spans="1:8" x14ac:dyDescent="0.45">
      <c r="A52391">
        <v>7312</v>
      </c>
      <c r="B52391" t="s">
        <v>260970</v>
      </c>
      <c r="C52391">
        <v>180.4</v>
      </c>
      <c r="D52391">
        <v>0</v>
      </c>
      <c r="E52391">
        <v>0</v>
      </c>
      <c r="F52391" t="s">
        <v>209003</v>
      </c>
      <c r="G52391" t="s">
        <v>209004</v>
      </c>
      <c r="H52391">
        <v>4</v>
      </c>
    </row>
    <row r="52392" spans="1:8" x14ac:dyDescent="0.45">
      <c r="A52392">
        <v>7312</v>
      </c>
      <c r="B52392" t="s">
        <v>260971</v>
      </c>
      <c r="C52392">
        <v>42</v>
      </c>
      <c r="D52392">
        <v>0</v>
      </c>
      <c r="E52392">
        <v>0</v>
      </c>
      <c r="F52392" t="s">
        <v>209003</v>
      </c>
      <c r="G52392" t="s">
        <v>209004</v>
      </c>
      <c r="H52392">
        <v>4</v>
      </c>
    </row>
    <row r="52393" spans="1:8" x14ac:dyDescent="0.45">
      <c r="A52393">
        <v>7312</v>
      </c>
      <c r="B52393" t="s">
        <v>260972</v>
      </c>
      <c r="C52393">
        <v>169.1</v>
      </c>
      <c r="D52393">
        <v>0</v>
      </c>
      <c r="E52393">
        <v>0</v>
      </c>
      <c r="F52393" t="s">
        <v>209003</v>
      </c>
      <c r="G52393" t="s">
        <v>209004</v>
      </c>
      <c r="H52393">
        <v>4</v>
      </c>
    </row>
    <row r="52394" spans="1:8" x14ac:dyDescent="0.45">
      <c r="A52394">
        <v>7312</v>
      </c>
      <c r="B52394" t="s">
        <v>260973</v>
      </c>
      <c r="C52394">
        <v>116.8</v>
      </c>
      <c r="D52394">
        <v>0</v>
      </c>
      <c r="E52394">
        <v>0</v>
      </c>
      <c r="F52394" t="s">
        <v>209003</v>
      </c>
      <c r="G52394" t="s">
        <v>209004</v>
      </c>
      <c r="H52394">
        <v>4</v>
      </c>
    </row>
    <row r="52395" spans="1:8" x14ac:dyDescent="0.45">
      <c r="A52395">
        <v>7312</v>
      </c>
      <c r="B52395" t="s">
        <v>260974</v>
      </c>
      <c r="C52395">
        <v>94.4</v>
      </c>
      <c r="D52395">
        <v>0</v>
      </c>
      <c r="E52395">
        <v>0</v>
      </c>
      <c r="F52395" t="s">
        <v>209003</v>
      </c>
      <c r="G52395" t="s">
        <v>209004</v>
      </c>
      <c r="H52395">
        <v>4</v>
      </c>
    </row>
    <row r="52396" spans="1:8" x14ac:dyDescent="0.45">
      <c r="A52396">
        <v>7312</v>
      </c>
      <c r="B52396" t="s">
        <v>260975</v>
      </c>
      <c r="C52396">
        <v>104.6</v>
      </c>
      <c r="D52396">
        <v>0</v>
      </c>
      <c r="E52396">
        <v>0</v>
      </c>
      <c r="F52396" t="s">
        <v>209003</v>
      </c>
      <c r="G52396" t="s">
        <v>209004</v>
      </c>
      <c r="H52396">
        <v>4</v>
      </c>
    </row>
    <row r="52397" spans="1:8" x14ac:dyDescent="0.45">
      <c r="A52397">
        <v>7312</v>
      </c>
      <c r="B52397" t="s">
        <v>260976</v>
      </c>
      <c r="C52397">
        <v>118.8</v>
      </c>
      <c r="D52397">
        <v>0</v>
      </c>
      <c r="E52397">
        <v>0</v>
      </c>
      <c r="F52397" t="s">
        <v>209003</v>
      </c>
      <c r="G52397" t="s">
        <v>209004</v>
      </c>
      <c r="H52397">
        <v>4</v>
      </c>
    </row>
    <row r="52398" spans="1:8" x14ac:dyDescent="0.45">
      <c r="A52398">
        <v>7312</v>
      </c>
      <c r="B52398" t="s">
        <v>260977</v>
      </c>
      <c r="C52398">
        <v>109</v>
      </c>
      <c r="D52398">
        <v>0</v>
      </c>
      <c r="E52398">
        <v>0</v>
      </c>
      <c r="F52398" t="s">
        <v>209003</v>
      </c>
      <c r="G52398" t="s">
        <v>209004</v>
      </c>
      <c r="H52398">
        <v>4</v>
      </c>
    </row>
    <row r="52399" spans="1:8" x14ac:dyDescent="0.45">
      <c r="A52399">
        <v>7312</v>
      </c>
      <c r="B52399" t="s">
        <v>260978</v>
      </c>
      <c r="C52399">
        <v>103.3</v>
      </c>
      <c r="D52399">
        <v>0</v>
      </c>
      <c r="E52399">
        <v>0</v>
      </c>
      <c r="F52399" t="s">
        <v>209003</v>
      </c>
      <c r="G52399" t="s">
        <v>209004</v>
      </c>
      <c r="H52399">
        <v>4</v>
      </c>
    </row>
    <row r="52400" spans="1:8" x14ac:dyDescent="0.45">
      <c r="A52400">
        <v>7312</v>
      </c>
      <c r="B52400" t="s">
        <v>260979</v>
      </c>
      <c r="C52400">
        <v>106.7</v>
      </c>
      <c r="D52400">
        <v>0</v>
      </c>
      <c r="E52400">
        <v>0</v>
      </c>
      <c r="F52400" t="s">
        <v>209003</v>
      </c>
      <c r="G52400" t="s">
        <v>209004</v>
      </c>
      <c r="H52400">
        <v>4</v>
      </c>
    </row>
    <row r="52401" spans="1:8" x14ac:dyDescent="0.45">
      <c r="A52401">
        <v>7312</v>
      </c>
      <c r="B52401" t="s">
        <v>260980</v>
      </c>
      <c r="C52401">
        <v>103.8</v>
      </c>
      <c r="D52401">
        <v>0</v>
      </c>
      <c r="E52401">
        <v>0</v>
      </c>
      <c r="F52401" t="s">
        <v>209003</v>
      </c>
      <c r="G52401" t="s">
        <v>209004</v>
      </c>
      <c r="H52401">
        <v>4</v>
      </c>
    </row>
    <row r="52402" spans="1:8" x14ac:dyDescent="0.45">
      <c r="A52402">
        <v>7312</v>
      </c>
      <c r="B52402" t="s">
        <v>260981</v>
      </c>
      <c r="C52402">
        <v>126</v>
      </c>
      <c r="D52402">
        <v>0</v>
      </c>
      <c r="E52402">
        <v>0</v>
      </c>
      <c r="F52402" t="s">
        <v>209003</v>
      </c>
      <c r="G52402" t="s">
        <v>209004</v>
      </c>
      <c r="H52402">
        <v>4</v>
      </c>
    </row>
    <row r="52403" spans="1:8" x14ac:dyDescent="0.45">
      <c r="A52403">
        <v>7312</v>
      </c>
      <c r="B52403" t="s">
        <v>260982</v>
      </c>
      <c r="C52403">
        <v>142.1</v>
      </c>
      <c r="D52403">
        <v>0</v>
      </c>
      <c r="E52403">
        <v>0</v>
      </c>
      <c r="F52403" t="s">
        <v>209003</v>
      </c>
      <c r="G52403" t="s">
        <v>209004</v>
      </c>
      <c r="H52403">
        <v>4</v>
      </c>
    </row>
    <row r="52404" spans="1:8" x14ac:dyDescent="0.45">
      <c r="A52404">
        <v>7312</v>
      </c>
      <c r="B52404" t="s">
        <v>260983</v>
      </c>
      <c r="C52404">
        <v>87</v>
      </c>
      <c r="D52404">
        <v>0</v>
      </c>
      <c r="E52404">
        <v>0</v>
      </c>
      <c r="F52404" t="s">
        <v>209003</v>
      </c>
      <c r="G52404" t="s">
        <v>209004</v>
      </c>
      <c r="H52404">
        <v>4</v>
      </c>
    </row>
    <row r="52405" spans="1:8" x14ac:dyDescent="0.45">
      <c r="A52405">
        <v>7312</v>
      </c>
      <c r="B52405" t="s">
        <v>260984</v>
      </c>
      <c r="C52405">
        <v>85.3</v>
      </c>
      <c r="D52405">
        <v>0</v>
      </c>
      <c r="E52405">
        <v>0</v>
      </c>
      <c r="F52405" t="s">
        <v>209003</v>
      </c>
      <c r="G52405" t="s">
        <v>209004</v>
      </c>
      <c r="H52405">
        <v>4</v>
      </c>
    </row>
    <row r="52406" spans="1:8" x14ac:dyDescent="0.45">
      <c r="A52406">
        <v>7312</v>
      </c>
      <c r="B52406" t="s">
        <v>260985</v>
      </c>
      <c r="C52406">
        <v>79.099999999999994</v>
      </c>
      <c r="D52406">
        <v>0</v>
      </c>
      <c r="E52406">
        <v>0</v>
      </c>
      <c r="F52406" t="s">
        <v>209003</v>
      </c>
      <c r="G52406" t="s">
        <v>209004</v>
      </c>
      <c r="H52406">
        <v>4</v>
      </c>
    </row>
    <row r="52407" spans="1:8" x14ac:dyDescent="0.45">
      <c r="A52407">
        <v>7312</v>
      </c>
      <c r="B52407" t="s">
        <v>260986</v>
      </c>
      <c r="C52407">
        <v>114.9</v>
      </c>
      <c r="D52407">
        <v>0</v>
      </c>
      <c r="E52407">
        <v>0</v>
      </c>
      <c r="F52407" t="s">
        <v>209003</v>
      </c>
      <c r="G52407" t="s">
        <v>209004</v>
      </c>
      <c r="H52407">
        <v>4</v>
      </c>
    </row>
    <row r="52408" spans="1:8" x14ac:dyDescent="0.45">
      <c r="A52408">
        <v>7312</v>
      </c>
      <c r="B52408" t="s">
        <v>260987</v>
      </c>
      <c r="C52408">
        <v>74.400000000000006</v>
      </c>
      <c r="D52408">
        <v>0</v>
      </c>
      <c r="E52408">
        <v>0</v>
      </c>
      <c r="F52408" t="s">
        <v>209003</v>
      </c>
      <c r="G52408" t="s">
        <v>209004</v>
      </c>
      <c r="H52408">
        <v>4</v>
      </c>
    </row>
    <row r="52409" spans="1:8" x14ac:dyDescent="0.45">
      <c r="A52409">
        <v>7312</v>
      </c>
      <c r="B52409" t="s">
        <v>260988</v>
      </c>
      <c r="C52409">
        <v>88.9</v>
      </c>
      <c r="D52409">
        <v>0</v>
      </c>
      <c r="E52409">
        <v>0</v>
      </c>
      <c r="F52409" t="s">
        <v>209003</v>
      </c>
      <c r="G52409" t="s">
        <v>209004</v>
      </c>
      <c r="H52409">
        <v>4</v>
      </c>
    </row>
    <row r="52410" spans="1:8" x14ac:dyDescent="0.45">
      <c r="A52410">
        <v>7312</v>
      </c>
      <c r="B52410" t="s">
        <v>260989</v>
      </c>
      <c r="C52410">
        <v>88.6</v>
      </c>
      <c r="D52410">
        <v>0</v>
      </c>
      <c r="E52410">
        <v>0</v>
      </c>
      <c r="F52410" t="s">
        <v>209003</v>
      </c>
      <c r="G52410" t="s">
        <v>209004</v>
      </c>
      <c r="H52410">
        <v>4</v>
      </c>
    </row>
    <row r="52411" spans="1:8" x14ac:dyDescent="0.45">
      <c r="A52411">
        <v>7312</v>
      </c>
      <c r="B52411" t="s">
        <v>260990</v>
      </c>
      <c r="C52411">
        <v>79.900000000000006</v>
      </c>
      <c r="D52411">
        <v>0</v>
      </c>
      <c r="E52411">
        <v>0</v>
      </c>
      <c r="F52411" t="s">
        <v>209003</v>
      </c>
      <c r="G52411" t="s">
        <v>209004</v>
      </c>
      <c r="H52411">
        <v>4</v>
      </c>
    </row>
    <row r="52412" spans="1:8" x14ac:dyDescent="0.45">
      <c r="A52412">
        <v>7312</v>
      </c>
      <c r="B52412" t="s">
        <v>260991</v>
      </c>
      <c r="C52412">
        <v>71.599999999999994</v>
      </c>
      <c r="D52412">
        <v>0</v>
      </c>
      <c r="E52412">
        <v>0</v>
      </c>
      <c r="F52412" t="s">
        <v>209003</v>
      </c>
      <c r="G52412" t="s">
        <v>209004</v>
      </c>
      <c r="H52412">
        <v>4</v>
      </c>
    </row>
    <row r="52413" spans="1:8" x14ac:dyDescent="0.45">
      <c r="A52413">
        <v>7312</v>
      </c>
      <c r="B52413" t="s">
        <v>260992</v>
      </c>
      <c r="C52413">
        <v>54.5</v>
      </c>
      <c r="D52413">
        <v>0</v>
      </c>
      <c r="E52413">
        <v>0</v>
      </c>
      <c r="F52413" t="s">
        <v>209003</v>
      </c>
      <c r="G52413" t="s">
        <v>209004</v>
      </c>
      <c r="H52413">
        <v>4</v>
      </c>
    </row>
    <row r="52414" spans="1:8" x14ac:dyDescent="0.45">
      <c r="A52414">
        <v>7312</v>
      </c>
      <c r="B52414" t="s">
        <v>260993</v>
      </c>
      <c r="C52414">
        <v>64.400000000000006</v>
      </c>
      <c r="D52414">
        <v>0</v>
      </c>
      <c r="E52414">
        <v>0</v>
      </c>
      <c r="F52414" t="s">
        <v>209003</v>
      </c>
      <c r="G52414" t="s">
        <v>209004</v>
      </c>
      <c r="H52414">
        <v>4</v>
      </c>
    </row>
    <row r="52415" spans="1:8" x14ac:dyDescent="0.45">
      <c r="A52415">
        <v>7312</v>
      </c>
      <c r="B52415" t="s">
        <v>260994</v>
      </c>
      <c r="C52415">
        <v>98.7</v>
      </c>
      <c r="D52415">
        <v>0</v>
      </c>
      <c r="E52415">
        <v>0</v>
      </c>
      <c r="F52415" t="s">
        <v>209003</v>
      </c>
      <c r="G52415" t="s">
        <v>209004</v>
      </c>
      <c r="H52415">
        <v>4</v>
      </c>
    </row>
    <row r="52416" spans="1:8" x14ac:dyDescent="0.45">
      <c r="A52416">
        <v>7312</v>
      </c>
      <c r="B52416" t="s">
        <v>260995</v>
      </c>
      <c r="C52416">
        <v>93.1</v>
      </c>
      <c r="D52416">
        <v>0</v>
      </c>
      <c r="E52416">
        <v>0</v>
      </c>
      <c r="F52416" t="s">
        <v>209003</v>
      </c>
      <c r="G52416" t="s">
        <v>209004</v>
      </c>
      <c r="H52416">
        <v>4</v>
      </c>
    </row>
    <row r="52417" spans="1:8" x14ac:dyDescent="0.45">
      <c r="A52417">
        <v>7312</v>
      </c>
      <c r="B52417" t="s">
        <v>260996</v>
      </c>
      <c r="C52417">
        <v>62.3</v>
      </c>
      <c r="D52417">
        <v>0</v>
      </c>
      <c r="E52417">
        <v>0</v>
      </c>
      <c r="F52417" t="s">
        <v>209003</v>
      </c>
      <c r="G52417" t="s">
        <v>209004</v>
      </c>
      <c r="H52417">
        <v>4</v>
      </c>
    </row>
    <row r="52418" spans="1:8" x14ac:dyDescent="0.45">
      <c r="A52418">
        <v>7312</v>
      </c>
      <c r="B52418" t="s">
        <v>260997</v>
      </c>
      <c r="C52418">
        <v>75.900000000000006</v>
      </c>
      <c r="D52418">
        <v>0</v>
      </c>
      <c r="E52418">
        <v>0</v>
      </c>
      <c r="F52418" t="s">
        <v>209003</v>
      </c>
      <c r="G52418" t="s">
        <v>209004</v>
      </c>
      <c r="H52418">
        <v>4</v>
      </c>
    </row>
    <row r="52419" spans="1:8" x14ac:dyDescent="0.45">
      <c r="A52419">
        <v>7312</v>
      </c>
      <c r="B52419" t="s">
        <v>260998</v>
      </c>
      <c r="C52419">
        <v>22.1</v>
      </c>
      <c r="D52419">
        <v>0</v>
      </c>
      <c r="E52419">
        <v>0</v>
      </c>
      <c r="F52419" t="s">
        <v>209003</v>
      </c>
      <c r="G52419" t="s">
        <v>209004</v>
      </c>
      <c r="H52419">
        <v>4</v>
      </c>
    </row>
    <row r="52420" spans="1:8" x14ac:dyDescent="0.45">
      <c r="A52420">
        <v>7312</v>
      </c>
      <c r="B52420" t="s">
        <v>260999</v>
      </c>
      <c r="C52420">
        <v>52.5</v>
      </c>
      <c r="D52420">
        <v>0</v>
      </c>
      <c r="E52420">
        <v>0</v>
      </c>
      <c r="F52420" t="s">
        <v>209003</v>
      </c>
      <c r="G52420" t="s">
        <v>209004</v>
      </c>
      <c r="H52420">
        <v>4</v>
      </c>
    </row>
    <row r="52421" spans="1:8" x14ac:dyDescent="0.45">
      <c r="A52421">
        <v>7312</v>
      </c>
      <c r="B52421" t="s">
        <v>261000</v>
      </c>
      <c r="C52421">
        <v>97.2</v>
      </c>
      <c r="D52421">
        <v>0</v>
      </c>
      <c r="E52421">
        <v>0</v>
      </c>
      <c r="F52421" t="s">
        <v>209003</v>
      </c>
      <c r="G52421" t="s">
        <v>209004</v>
      </c>
      <c r="H52421">
        <v>4</v>
      </c>
    </row>
    <row r="52422" spans="1:8" x14ac:dyDescent="0.45">
      <c r="A52422">
        <v>7312</v>
      </c>
      <c r="B52422" t="s">
        <v>261001</v>
      </c>
      <c r="C52422">
        <v>23.3</v>
      </c>
      <c r="D52422">
        <v>0</v>
      </c>
      <c r="E52422">
        <v>0</v>
      </c>
      <c r="F52422" t="s">
        <v>209003</v>
      </c>
      <c r="G52422" t="s">
        <v>209004</v>
      </c>
      <c r="H52422">
        <v>4</v>
      </c>
    </row>
    <row r="52423" spans="1:8" x14ac:dyDescent="0.45">
      <c r="A52423">
        <v>7312</v>
      </c>
      <c r="B52423" t="s">
        <v>261002</v>
      </c>
      <c r="C52423">
        <v>17.8</v>
      </c>
      <c r="D52423">
        <v>0</v>
      </c>
      <c r="E52423">
        <v>0</v>
      </c>
      <c r="F52423" t="s">
        <v>209003</v>
      </c>
      <c r="G52423" t="s">
        <v>209004</v>
      </c>
      <c r="H52423">
        <v>4</v>
      </c>
    </row>
    <row r="52424" spans="1:8" x14ac:dyDescent="0.45">
      <c r="A52424">
        <v>7312</v>
      </c>
      <c r="B52424" t="s">
        <v>261003</v>
      </c>
      <c r="C52424">
        <v>84.2</v>
      </c>
      <c r="D52424">
        <v>0</v>
      </c>
      <c r="E52424">
        <v>0</v>
      </c>
      <c r="F52424" t="s">
        <v>209003</v>
      </c>
      <c r="G52424" t="s">
        <v>209004</v>
      </c>
      <c r="H52424">
        <v>4</v>
      </c>
    </row>
    <row r="52425" spans="1:8" x14ac:dyDescent="0.45">
      <c r="A52425">
        <v>7312</v>
      </c>
      <c r="B52425" t="s">
        <v>261004</v>
      </c>
      <c r="C52425">
        <v>16.600000000000001</v>
      </c>
      <c r="D52425">
        <v>0</v>
      </c>
      <c r="E52425">
        <v>0</v>
      </c>
      <c r="F52425" t="s">
        <v>209003</v>
      </c>
      <c r="G52425" t="s">
        <v>209004</v>
      </c>
      <c r="H52425">
        <v>4</v>
      </c>
    </row>
    <row r="52426" spans="1:8" x14ac:dyDescent="0.45">
      <c r="A52426">
        <v>7312</v>
      </c>
      <c r="B52426" t="s">
        <v>261005</v>
      </c>
      <c r="C52426">
        <v>17.2</v>
      </c>
      <c r="D52426">
        <v>0</v>
      </c>
      <c r="E52426">
        <v>0</v>
      </c>
      <c r="F52426" t="s">
        <v>209003</v>
      </c>
      <c r="G52426" t="s">
        <v>209004</v>
      </c>
      <c r="H52426">
        <v>4</v>
      </c>
    </row>
    <row r="52427" spans="1:8" x14ac:dyDescent="0.45">
      <c r="A52427">
        <v>7312</v>
      </c>
      <c r="B52427" t="s">
        <v>261006</v>
      </c>
      <c r="C52427">
        <v>16.100000000000001</v>
      </c>
      <c r="D52427">
        <v>0</v>
      </c>
      <c r="E52427">
        <v>0</v>
      </c>
      <c r="F52427" t="s">
        <v>209003</v>
      </c>
      <c r="G52427" t="s">
        <v>209004</v>
      </c>
      <c r="H52427">
        <v>4</v>
      </c>
    </row>
    <row r="52428" spans="1:8" x14ac:dyDescent="0.45">
      <c r="A52428">
        <v>7312</v>
      </c>
      <c r="B52428" t="s">
        <v>261007</v>
      </c>
      <c r="C52428">
        <v>51.8</v>
      </c>
      <c r="D52428">
        <v>0</v>
      </c>
      <c r="E52428">
        <v>0</v>
      </c>
      <c r="F52428" t="s">
        <v>209003</v>
      </c>
      <c r="G52428" t="s">
        <v>209004</v>
      </c>
      <c r="H52428">
        <v>4</v>
      </c>
    </row>
    <row r="52429" spans="1:8" x14ac:dyDescent="0.45">
      <c r="A52429">
        <v>7312</v>
      </c>
      <c r="B52429" t="s">
        <v>261008</v>
      </c>
      <c r="C52429">
        <v>17.2</v>
      </c>
      <c r="D52429">
        <v>0</v>
      </c>
      <c r="E52429">
        <v>0</v>
      </c>
      <c r="F52429" t="s">
        <v>209003</v>
      </c>
      <c r="G52429" t="s">
        <v>209004</v>
      </c>
      <c r="H52429">
        <v>4</v>
      </c>
    </row>
    <row r="52430" spans="1:8" x14ac:dyDescent="0.45">
      <c r="A52430">
        <v>7312</v>
      </c>
      <c r="B52430" t="s">
        <v>261009</v>
      </c>
      <c r="C52430">
        <v>15.4</v>
      </c>
      <c r="D52430">
        <v>0</v>
      </c>
      <c r="E52430">
        <v>0</v>
      </c>
      <c r="F52430" t="s">
        <v>209003</v>
      </c>
      <c r="G52430" t="s">
        <v>209004</v>
      </c>
      <c r="H52430">
        <v>4</v>
      </c>
    </row>
    <row r="52431" spans="1:8" x14ac:dyDescent="0.45">
      <c r="A52431">
        <v>7312</v>
      </c>
      <c r="B52431" t="s">
        <v>261010</v>
      </c>
      <c r="C52431">
        <v>17.100000000000001</v>
      </c>
      <c r="D52431">
        <v>0</v>
      </c>
      <c r="E52431">
        <v>0</v>
      </c>
      <c r="F52431" t="s">
        <v>209003</v>
      </c>
      <c r="G52431" t="s">
        <v>209004</v>
      </c>
      <c r="H52431">
        <v>4</v>
      </c>
    </row>
    <row r="52432" spans="1:8" x14ac:dyDescent="0.45">
      <c r="A52432">
        <v>7312</v>
      </c>
      <c r="B52432" t="s">
        <v>261011</v>
      </c>
      <c r="C52432">
        <v>15.8</v>
      </c>
      <c r="D52432">
        <v>0</v>
      </c>
      <c r="E52432">
        <v>0</v>
      </c>
      <c r="F52432" t="s">
        <v>209003</v>
      </c>
      <c r="G52432" t="s">
        <v>209004</v>
      </c>
      <c r="H52432">
        <v>4</v>
      </c>
    </row>
    <row r="52433" spans="1:8" x14ac:dyDescent="0.45">
      <c r="A52433">
        <v>7312</v>
      </c>
      <c r="B52433" t="s">
        <v>261012</v>
      </c>
      <c r="C52433">
        <v>16.2</v>
      </c>
      <c r="D52433">
        <v>0</v>
      </c>
      <c r="E52433">
        <v>0</v>
      </c>
      <c r="F52433" t="s">
        <v>209003</v>
      </c>
      <c r="G52433" t="s">
        <v>209004</v>
      </c>
      <c r="H52433">
        <v>4</v>
      </c>
    </row>
    <row r="52434" spans="1:8" x14ac:dyDescent="0.45">
      <c r="A52434">
        <v>7312</v>
      </c>
      <c r="B52434" t="s">
        <v>261013</v>
      </c>
      <c r="C52434">
        <v>15</v>
      </c>
      <c r="D52434">
        <v>0</v>
      </c>
      <c r="E52434">
        <v>0</v>
      </c>
      <c r="F52434" t="s">
        <v>209003</v>
      </c>
      <c r="G52434" t="s">
        <v>209004</v>
      </c>
      <c r="H52434">
        <v>4</v>
      </c>
    </row>
    <row r="52435" spans="1:8" x14ac:dyDescent="0.45">
      <c r="A52435">
        <v>7312</v>
      </c>
      <c r="B52435" t="s">
        <v>261014</v>
      </c>
      <c r="C52435">
        <v>14.2</v>
      </c>
      <c r="D52435">
        <v>0</v>
      </c>
      <c r="E52435">
        <v>0</v>
      </c>
      <c r="F52435" t="s">
        <v>209003</v>
      </c>
      <c r="G52435" t="s">
        <v>209004</v>
      </c>
      <c r="H52435">
        <v>4</v>
      </c>
    </row>
    <row r="52436" spans="1:8" x14ac:dyDescent="0.45">
      <c r="A52436">
        <v>7312</v>
      </c>
      <c r="B52436" t="s">
        <v>261015</v>
      </c>
      <c r="C52436">
        <v>18.3</v>
      </c>
      <c r="D52436">
        <v>0</v>
      </c>
      <c r="E52436">
        <v>0</v>
      </c>
      <c r="F52436" t="s">
        <v>209003</v>
      </c>
      <c r="G52436" t="s">
        <v>209004</v>
      </c>
      <c r="H52436">
        <v>4</v>
      </c>
    </row>
    <row r="52437" spans="1:8" x14ac:dyDescent="0.45">
      <c r="A52437">
        <v>7312</v>
      </c>
      <c r="B52437" t="s">
        <v>261016</v>
      </c>
      <c r="C52437">
        <v>14.7</v>
      </c>
      <c r="D52437">
        <v>0</v>
      </c>
      <c r="E52437">
        <v>0</v>
      </c>
      <c r="F52437" t="s">
        <v>209003</v>
      </c>
      <c r="G52437" t="s">
        <v>209004</v>
      </c>
      <c r="H52437">
        <v>4</v>
      </c>
    </row>
    <row r="52438" spans="1:8" x14ac:dyDescent="0.45">
      <c r="A52438">
        <v>7312</v>
      </c>
      <c r="B52438" t="s">
        <v>261017</v>
      </c>
      <c r="C52438">
        <v>20.100000000000001</v>
      </c>
      <c r="D52438">
        <v>0</v>
      </c>
      <c r="E52438">
        <v>0</v>
      </c>
      <c r="F52438" t="s">
        <v>209003</v>
      </c>
      <c r="G52438" t="s">
        <v>209004</v>
      </c>
      <c r="H52438">
        <v>4</v>
      </c>
    </row>
    <row r="52439" spans="1:8" x14ac:dyDescent="0.45">
      <c r="A52439">
        <v>8111</v>
      </c>
      <c r="B52439" t="s">
        <v>261018</v>
      </c>
      <c r="D52439">
        <v>0</v>
      </c>
      <c r="E52439">
        <v>0</v>
      </c>
      <c r="F52439" t="s">
        <v>209003</v>
      </c>
      <c r="G52439" t="s">
        <v>209004</v>
      </c>
      <c r="H52439">
        <v>4</v>
      </c>
    </row>
    <row r="52440" spans="1:8" x14ac:dyDescent="0.45">
      <c r="A52440">
        <v>8114</v>
      </c>
      <c r="B52440" t="s">
        <v>261019</v>
      </c>
      <c r="D52440">
        <v>0</v>
      </c>
      <c r="E52440">
        <v>0</v>
      </c>
      <c r="F52440" t="s">
        <v>209003</v>
      </c>
      <c r="G52440" t="s">
        <v>209004</v>
      </c>
      <c r="H52440">
        <v>4</v>
      </c>
    </row>
    <row r="52441" spans="1:8" x14ac:dyDescent="0.45">
      <c r="A52441">
        <v>8114</v>
      </c>
      <c r="B52441" t="s">
        <v>261020</v>
      </c>
      <c r="D52441">
        <v>0</v>
      </c>
      <c r="E52441">
        <v>0</v>
      </c>
      <c r="F52441" t="s">
        <v>209003</v>
      </c>
      <c r="G52441" t="s">
        <v>209004</v>
      </c>
      <c r="H52441">
        <v>4</v>
      </c>
    </row>
    <row r="52442" spans="1:8" x14ac:dyDescent="0.45">
      <c r="A52442">
        <v>8114</v>
      </c>
      <c r="B52442" t="s">
        <v>261021</v>
      </c>
      <c r="D52442">
        <v>0</v>
      </c>
      <c r="E52442">
        <v>0</v>
      </c>
      <c r="F52442" t="s">
        <v>209003</v>
      </c>
      <c r="G52442" t="s">
        <v>209004</v>
      </c>
      <c r="H52442">
        <v>4</v>
      </c>
    </row>
    <row r="52443" spans="1:8" x14ac:dyDescent="0.45">
      <c r="A52443">
        <v>8114</v>
      </c>
      <c r="B52443" t="s">
        <v>261022</v>
      </c>
      <c r="D52443">
        <v>0</v>
      </c>
      <c r="E52443">
        <v>0</v>
      </c>
      <c r="F52443" t="s">
        <v>209003</v>
      </c>
      <c r="G52443" t="s">
        <v>209004</v>
      </c>
      <c r="H52443">
        <v>4</v>
      </c>
    </row>
    <row r="52444" spans="1:8" x14ac:dyDescent="0.45">
      <c r="A52444">
        <v>8114</v>
      </c>
      <c r="B52444" t="s">
        <v>261023</v>
      </c>
      <c r="D52444">
        <v>0</v>
      </c>
      <c r="E52444">
        <v>0</v>
      </c>
      <c r="F52444" t="s">
        <v>209003</v>
      </c>
      <c r="G52444" t="s">
        <v>209004</v>
      </c>
      <c r="H52444">
        <v>4</v>
      </c>
    </row>
    <row r="52445" spans="1:8" x14ac:dyDescent="0.45">
      <c r="A52445">
        <v>8114</v>
      </c>
      <c r="B52445" t="s">
        <v>261024</v>
      </c>
      <c r="D52445">
        <v>0</v>
      </c>
      <c r="E52445">
        <v>0</v>
      </c>
      <c r="F52445" t="s">
        <v>209003</v>
      </c>
      <c r="G52445" t="s">
        <v>209004</v>
      </c>
      <c r="H52445">
        <v>4</v>
      </c>
    </row>
    <row r="52446" spans="1:8" x14ac:dyDescent="0.45">
      <c r="A52446">
        <v>8114</v>
      </c>
      <c r="B52446" t="s">
        <v>261025</v>
      </c>
      <c r="D52446">
        <v>0</v>
      </c>
      <c r="E52446">
        <v>0</v>
      </c>
      <c r="F52446" t="s">
        <v>209003</v>
      </c>
      <c r="G52446" t="s">
        <v>209004</v>
      </c>
      <c r="H52446">
        <v>4</v>
      </c>
    </row>
    <row r="52447" spans="1:8" x14ac:dyDescent="0.45">
      <c r="A52447">
        <v>8114</v>
      </c>
      <c r="B52447" t="s">
        <v>261026</v>
      </c>
      <c r="D52447">
        <v>0</v>
      </c>
      <c r="E52447">
        <v>0</v>
      </c>
      <c r="F52447" t="s">
        <v>209003</v>
      </c>
      <c r="G52447" t="s">
        <v>209004</v>
      </c>
      <c r="H52447">
        <v>4</v>
      </c>
    </row>
    <row r="52448" spans="1:8" x14ac:dyDescent="0.45">
      <c r="A52448">
        <v>8114</v>
      </c>
      <c r="B52448" t="s">
        <v>261027</v>
      </c>
      <c r="D52448">
        <v>0</v>
      </c>
      <c r="E52448">
        <v>0</v>
      </c>
      <c r="F52448" t="s">
        <v>209003</v>
      </c>
      <c r="G52448" t="s">
        <v>209004</v>
      </c>
      <c r="H52448">
        <v>4</v>
      </c>
    </row>
    <row r="52449" spans="1:8" x14ac:dyDescent="0.45">
      <c r="A52449">
        <v>8114</v>
      </c>
      <c r="B52449" t="s">
        <v>261028</v>
      </c>
      <c r="D52449">
        <v>0</v>
      </c>
      <c r="E52449">
        <v>0</v>
      </c>
      <c r="F52449" t="s">
        <v>209003</v>
      </c>
      <c r="G52449" t="s">
        <v>209004</v>
      </c>
      <c r="H52449">
        <v>4</v>
      </c>
    </row>
    <row r="52450" spans="1:8" x14ac:dyDescent="0.45">
      <c r="A52450">
        <v>8114</v>
      </c>
      <c r="B52450" t="s">
        <v>261029</v>
      </c>
      <c r="D52450">
        <v>1</v>
      </c>
      <c r="E52450">
        <v>-90</v>
      </c>
      <c r="F52450" t="s">
        <v>209003</v>
      </c>
      <c r="G52450" t="s">
        <v>209004</v>
      </c>
      <c r="H52450">
        <v>4</v>
      </c>
    </row>
    <row r="52451" spans="1:8" x14ac:dyDescent="0.45">
      <c r="A52451">
        <v>8115</v>
      </c>
      <c r="B52451" t="s">
        <v>261030</v>
      </c>
      <c r="D52451">
        <v>0</v>
      </c>
      <c r="E52451">
        <v>0</v>
      </c>
      <c r="F52451" t="s">
        <v>209003</v>
      </c>
      <c r="G52451" t="s">
        <v>209004</v>
      </c>
      <c r="H52451">
        <v>4</v>
      </c>
    </row>
    <row r="52452" spans="1:8" x14ac:dyDescent="0.45">
      <c r="A52452">
        <v>8115</v>
      </c>
      <c r="B52452" t="s">
        <v>261031</v>
      </c>
      <c r="D52452">
        <v>0</v>
      </c>
      <c r="E52452">
        <v>0</v>
      </c>
      <c r="F52452" t="s">
        <v>209003</v>
      </c>
      <c r="G52452" t="s">
        <v>209004</v>
      </c>
      <c r="H52452">
        <v>4</v>
      </c>
    </row>
    <row r="52453" spans="1:8" x14ac:dyDescent="0.45">
      <c r="A52453">
        <v>8115</v>
      </c>
      <c r="B52453" t="s">
        <v>261032</v>
      </c>
      <c r="D52453">
        <v>0</v>
      </c>
      <c r="E52453">
        <v>0</v>
      </c>
      <c r="F52453" t="s">
        <v>209003</v>
      </c>
      <c r="G52453" t="s">
        <v>209004</v>
      </c>
      <c r="H52453">
        <v>4</v>
      </c>
    </row>
    <row r="52454" spans="1:8" x14ac:dyDescent="0.45">
      <c r="A52454">
        <v>8115</v>
      </c>
      <c r="B52454" t="s">
        <v>261033</v>
      </c>
      <c r="D52454">
        <v>0</v>
      </c>
      <c r="E52454">
        <v>0</v>
      </c>
      <c r="F52454" t="s">
        <v>209003</v>
      </c>
      <c r="G52454" t="s">
        <v>209004</v>
      </c>
      <c r="H52454">
        <v>4</v>
      </c>
    </row>
    <row r="52455" spans="1:8" x14ac:dyDescent="0.45">
      <c r="A52455">
        <v>8115</v>
      </c>
      <c r="B52455" t="s">
        <v>261034</v>
      </c>
      <c r="D52455">
        <v>0</v>
      </c>
      <c r="E52455">
        <v>0</v>
      </c>
      <c r="F52455" t="s">
        <v>209003</v>
      </c>
      <c r="G52455" t="s">
        <v>209004</v>
      </c>
      <c r="H52455">
        <v>4</v>
      </c>
    </row>
    <row r="52456" spans="1:8" x14ac:dyDescent="0.45">
      <c r="A52456">
        <v>8115</v>
      </c>
      <c r="B52456" t="s">
        <v>261035</v>
      </c>
      <c r="D52456">
        <v>0</v>
      </c>
      <c r="E52456">
        <v>0</v>
      </c>
      <c r="F52456" t="s">
        <v>209003</v>
      </c>
      <c r="G52456" t="s">
        <v>209004</v>
      </c>
      <c r="H52456">
        <v>4</v>
      </c>
    </row>
    <row r="52457" spans="1:8" x14ac:dyDescent="0.45">
      <c r="A52457">
        <v>8115</v>
      </c>
      <c r="B52457" t="s">
        <v>261036</v>
      </c>
      <c r="D52457">
        <v>0</v>
      </c>
      <c r="E52457">
        <v>0</v>
      </c>
      <c r="F52457" t="s">
        <v>209003</v>
      </c>
      <c r="G52457" t="s">
        <v>209004</v>
      </c>
      <c r="H52457">
        <v>4</v>
      </c>
    </row>
    <row r="52458" spans="1:8" x14ac:dyDescent="0.45">
      <c r="A52458">
        <v>8115</v>
      </c>
      <c r="B52458" t="s">
        <v>261037</v>
      </c>
      <c r="D52458">
        <v>0</v>
      </c>
      <c r="E52458">
        <v>0</v>
      </c>
      <c r="F52458" t="s">
        <v>209003</v>
      </c>
      <c r="G52458" t="s">
        <v>209004</v>
      </c>
      <c r="H52458">
        <v>4</v>
      </c>
    </row>
    <row r="52459" spans="1:8" x14ac:dyDescent="0.45">
      <c r="A52459">
        <v>8115</v>
      </c>
      <c r="B52459" t="s">
        <v>261038</v>
      </c>
      <c r="D52459">
        <v>0</v>
      </c>
      <c r="E52459">
        <v>0</v>
      </c>
      <c r="F52459" t="s">
        <v>209003</v>
      </c>
      <c r="G52459" t="s">
        <v>209004</v>
      </c>
      <c r="H52459">
        <v>4</v>
      </c>
    </row>
    <row r="52460" spans="1:8" x14ac:dyDescent="0.45">
      <c r="A52460">
        <v>8115</v>
      </c>
      <c r="B52460" t="s">
        <v>261039</v>
      </c>
      <c r="D52460">
        <v>0</v>
      </c>
      <c r="E52460">
        <v>0</v>
      </c>
      <c r="F52460" t="s">
        <v>209003</v>
      </c>
      <c r="G52460" t="s">
        <v>209004</v>
      </c>
      <c r="H52460">
        <v>4</v>
      </c>
    </row>
    <row r="52461" spans="1:8" x14ac:dyDescent="0.45">
      <c r="A52461">
        <v>8115</v>
      </c>
      <c r="B52461" t="s">
        <v>261040</v>
      </c>
      <c r="D52461">
        <v>0</v>
      </c>
      <c r="E52461">
        <v>0</v>
      </c>
      <c r="F52461" t="s">
        <v>209003</v>
      </c>
      <c r="G52461" t="s">
        <v>209004</v>
      </c>
      <c r="H52461">
        <v>4</v>
      </c>
    </row>
    <row r="52462" spans="1:8" x14ac:dyDescent="0.45">
      <c r="A52462">
        <v>8115</v>
      </c>
      <c r="B52462" t="s">
        <v>261041</v>
      </c>
      <c r="D52462">
        <v>0</v>
      </c>
      <c r="E52462">
        <v>0</v>
      </c>
      <c r="F52462" t="s">
        <v>209003</v>
      </c>
      <c r="G52462" t="s">
        <v>209004</v>
      </c>
      <c r="H52462">
        <v>4</v>
      </c>
    </row>
    <row r="52463" spans="1:8" x14ac:dyDescent="0.45">
      <c r="A52463">
        <v>8115</v>
      </c>
      <c r="B52463" t="s">
        <v>261042</v>
      </c>
      <c r="D52463">
        <v>0</v>
      </c>
      <c r="E52463">
        <v>0</v>
      </c>
      <c r="F52463" t="s">
        <v>209003</v>
      </c>
      <c r="G52463" t="s">
        <v>209004</v>
      </c>
      <c r="H52463">
        <v>4</v>
      </c>
    </row>
    <row r="52464" spans="1:8" x14ac:dyDescent="0.45">
      <c r="A52464">
        <v>8115</v>
      </c>
      <c r="B52464" t="s">
        <v>261043</v>
      </c>
      <c r="D52464">
        <v>0</v>
      </c>
      <c r="E52464">
        <v>0</v>
      </c>
      <c r="F52464" t="s">
        <v>209003</v>
      </c>
      <c r="G52464" t="s">
        <v>209004</v>
      </c>
      <c r="H52464">
        <v>4</v>
      </c>
    </row>
    <row r="52465" spans="1:8" x14ac:dyDescent="0.45">
      <c r="A52465">
        <v>8115</v>
      </c>
      <c r="B52465" t="s">
        <v>261044</v>
      </c>
      <c r="D52465">
        <v>0</v>
      </c>
      <c r="E52465">
        <v>0</v>
      </c>
      <c r="F52465" t="s">
        <v>209003</v>
      </c>
      <c r="G52465" t="s">
        <v>209004</v>
      </c>
      <c r="H52465">
        <v>4</v>
      </c>
    </row>
    <row r="52466" spans="1:8" x14ac:dyDescent="0.45">
      <c r="A52466">
        <v>8115</v>
      </c>
      <c r="B52466" t="s">
        <v>261045</v>
      </c>
      <c r="D52466">
        <v>0</v>
      </c>
      <c r="E52466">
        <v>0</v>
      </c>
      <c r="F52466" t="s">
        <v>209003</v>
      </c>
      <c r="G52466" t="s">
        <v>209004</v>
      </c>
      <c r="H52466">
        <v>4</v>
      </c>
    </row>
    <row r="52467" spans="1:8" x14ac:dyDescent="0.45">
      <c r="A52467">
        <v>8115</v>
      </c>
      <c r="B52467" t="s">
        <v>261046</v>
      </c>
      <c r="D52467">
        <v>0</v>
      </c>
      <c r="E52467">
        <v>0</v>
      </c>
      <c r="F52467" t="s">
        <v>209003</v>
      </c>
      <c r="G52467" t="s">
        <v>209004</v>
      </c>
      <c r="H52467">
        <v>4</v>
      </c>
    </row>
    <row r="52468" spans="1:8" x14ac:dyDescent="0.45">
      <c r="A52468">
        <v>8115</v>
      </c>
      <c r="B52468" t="s">
        <v>261047</v>
      </c>
      <c r="D52468">
        <v>0</v>
      </c>
      <c r="E52468">
        <v>0</v>
      </c>
      <c r="F52468" t="s">
        <v>209003</v>
      </c>
      <c r="G52468" t="s">
        <v>209004</v>
      </c>
      <c r="H52468">
        <v>4</v>
      </c>
    </row>
    <row r="52469" spans="1:8" x14ac:dyDescent="0.45">
      <c r="A52469">
        <v>8115</v>
      </c>
      <c r="B52469" t="s">
        <v>261048</v>
      </c>
      <c r="D52469">
        <v>0</v>
      </c>
      <c r="E52469">
        <v>0</v>
      </c>
      <c r="F52469" t="s">
        <v>209003</v>
      </c>
      <c r="G52469" t="s">
        <v>209004</v>
      </c>
      <c r="H52469">
        <v>4</v>
      </c>
    </row>
    <row r="52470" spans="1:8" x14ac:dyDescent="0.45">
      <c r="A52470">
        <v>8115</v>
      </c>
      <c r="B52470" t="s">
        <v>261049</v>
      </c>
      <c r="D52470">
        <v>0</v>
      </c>
      <c r="E52470">
        <v>0</v>
      </c>
      <c r="F52470" t="s">
        <v>209003</v>
      </c>
      <c r="G52470" t="s">
        <v>209004</v>
      </c>
      <c r="H52470">
        <v>4</v>
      </c>
    </row>
    <row r="52471" spans="1:8" x14ac:dyDescent="0.45">
      <c r="A52471">
        <v>8115</v>
      </c>
      <c r="B52471" t="s">
        <v>261050</v>
      </c>
      <c r="D52471">
        <v>0</v>
      </c>
      <c r="E52471">
        <v>0</v>
      </c>
      <c r="F52471" t="s">
        <v>209003</v>
      </c>
      <c r="G52471" t="s">
        <v>209004</v>
      </c>
      <c r="H52471">
        <v>4</v>
      </c>
    </row>
    <row r="52472" spans="1:8" x14ac:dyDescent="0.45">
      <c r="A52472">
        <v>8115</v>
      </c>
      <c r="B52472" t="s">
        <v>261051</v>
      </c>
      <c r="D52472">
        <v>0</v>
      </c>
      <c r="E52472">
        <v>0</v>
      </c>
      <c r="F52472" t="s">
        <v>209003</v>
      </c>
      <c r="G52472" t="s">
        <v>209004</v>
      </c>
      <c r="H52472">
        <v>4</v>
      </c>
    </row>
    <row r="52473" spans="1:8" x14ac:dyDescent="0.45">
      <c r="A52473">
        <v>8115</v>
      </c>
      <c r="B52473" t="s">
        <v>261052</v>
      </c>
      <c r="D52473">
        <v>0</v>
      </c>
      <c r="E52473">
        <v>0</v>
      </c>
      <c r="F52473" t="s">
        <v>209003</v>
      </c>
      <c r="G52473" t="s">
        <v>209004</v>
      </c>
      <c r="H52473">
        <v>4</v>
      </c>
    </row>
    <row r="52474" spans="1:8" x14ac:dyDescent="0.45">
      <c r="A52474">
        <v>8115</v>
      </c>
      <c r="B52474" t="s">
        <v>261053</v>
      </c>
      <c r="D52474">
        <v>0</v>
      </c>
      <c r="E52474">
        <v>0</v>
      </c>
      <c r="F52474" t="s">
        <v>209003</v>
      </c>
      <c r="G52474" t="s">
        <v>209004</v>
      </c>
      <c r="H52474">
        <v>4</v>
      </c>
    </row>
    <row r="52475" spans="1:8" x14ac:dyDescent="0.45">
      <c r="A52475">
        <v>8115</v>
      </c>
      <c r="B52475" t="s">
        <v>261054</v>
      </c>
      <c r="D52475">
        <v>0</v>
      </c>
      <c r="E52475">
        <v>0</v>
      </c>
      <c r="F52475" t="s">
        <v>209003</v>
      </c>
      <c r="G52475" t="s">
        <v>209004</v>
      </c>
      <c r="H52475">
        <v>4</v>
      </c>
    </row>
    <row r="52476" spans="1:8" x14ac:dyDescent="0.45">
      <c r="A52476">
        <v>8115</v>
      </c>
      <c r="B52476" t="s">
        <v>261055</v>
      </c>
      <c r="D52476">
        <v>0</v>
      </c>
      <c r="E52476">
        <v>0</v>
      </c>
      <c r="F52476" t="s">
        <v>209003</v>
      </c>
      <c r="G52476" t="s">
        <v>209004</v>
      </c>
      <c r="H52476">
        <v>4</v>
      </c>
    </row>
    <row r="52477" spans="1:8" x14ac:dyDescent="0.45">
      <c r="A52477">
        <v>8115</v>
      </c>
      <c r="B52477" t="s">
        <v>261056</v>
      </c>
      <c r="D52477">
        <v>0</v>
      </c>
      <c r="E52477">
        <v>0</v>
      </c>
      <c r="F52477" t="s">
        <v>209003</v>
      </c>
      <c r="G52477" t="s">
        <v>209004</v>
      </c>
      <c r="H52477">
        <v>4</v>
      </c>
    </row>
    <row r="52478" spans="1:8" x14ac:dyDescent="0.45">
      <c r="A52478">
        <v>8115</v>
      </c>
      <c r="B52478" t="s">
        <v>261057</v>
      </c>
      <c r="D52478">
        <v>0</v>
      </c>
      <c r="E52478">
        <v>0</v>
      </c>
      <c r="F52478" t="s">
        <v>209003</v>
      </c>
      <c r="G52478" t="s">
        <v>209004</v>
      </c>
      <c r="H52478">
        <v>4</v>
      </c>
    </row>
    <row r="52479" spans="1:8" x14ac:dyDescent="0.45">
      <c r="A52479">
        <v>8115</v>
      </c>
      <c r="B52479" t="s">
        <v>261058</v>
      </c>
      <c r="D52479">
        <v>0</v>
      </c>
      <c r="E52479">
        <v>0</v>
      </c>
      <c r="F52479" t="s">
        <v>209003</v>
      </c>
      <c r="G52479" t="s">
        <v>209004</v>
      </c>
      <c r="H52479">
        <v>4</v>
      </c>
    </row>
    <row r="52480" spans="1:8" x14ac:dyDescent="0.45">
      <c r="A52480">
        <v>8115</v>
      </c>
      <c r="B52480" t="s">
        <v>261059</v>
      </c>
      <c r="D52480">
        <v>0</v>
      </c>
      <c r="E52480">
        <v>0</v>
      </c>
      <c r="F52480" t="s">
        <v>209003</v>
      </c>
      <c r="G52480" t="s">
        <v>209004</v>
      </c>
      <c r="H52480">
        <v>4</v>
      </c>
    </row>
    <row r="52481" spans="1:8" x14ac:dyDescent="0.45">
      <c r="A52481">
        <v>8115</v>
      </c>
      <c r="B52481" t="s">
        <v>261060</v>
      </c>
      <c r="D52481">
        <v>0</v>
      </c>
      <c r="E52481">
        <v>0</v>
      </c>
      <c r="F52481" t="s">
        <v>209003</v>
      </c>
      <c r="G52481" t="s">
        <v>209004</v>
      </c>
      <c r="H52481">
        <v>4</v>
      </c>
    </row>
    <row r="52482" spans="1:8" x14ac:dyDescent="0.45">
      <c r="A52482">
        <v>8115</v>
      </c>
      <c r="B52482" t="s">
        <v>261061</v>
      </c>
      <c r="D52482">
        <v>0</v>
      </c>
      <c r="E52482">
        <v>0</v>
      </c>
      <c r="F52482" t="s">
        <v>209003</v>
      </c>
      <c r="G52482" t="s">
        <v>209004</v>
      </c>
      <c r="H52482">
        <v>4</v>
      </c>
    </row>
    <row r="52483" spans="1:8" x14ac:dyDescent="0.45">
      <c r="A52483">
        <v>8115</v>
      </c>
      <c r="B52483" t="s">
        <v>261062</v>
      </c>
      <c r="D52483">
        <v>0</v>
      </c>
      <c r="E52483">
        <v>0</v>
      </c>
      <c r="F52483" t="s">
        <v>209003</v>
      </c>
      <c r="G52483" t="s">
        <v>209004</v>
      </c>
      <c r="H52483">
        <v>4</v>
      </c>
    </row>
    <row r="52484" spans="1:8" x14ac:dyDescent="0.45">
      <c r="A52484">
        <v>8115</v>
      </c>
      <c r="B52484" t="s">
        <v>261063</v>
      </c>
      <c r="D52484">
        <v>0</v>
      </c>
      <c r="E52484">
        <v>0</v>
      </c>
      <c r="F52484" t="s">
        <v>209003</v>
      </c>
      <c r="G52484" t="s">
        <v>209004</v>
      </c>
      <c r="H52484">
        <v>4</v>
      </c>
    </row>
    <row r="52485" spans="1:8" x14ac:dyDescent="0.45">
      <c r="A52485">
        <v>8115</v>
      </c>
      <c r="B52485" t="s">
        <v>261064</v>
      </c>
      <c r="D52485">
        <v>0</v>
      </c>
      <c r="E52485">
        <v>0</v>
      </c>
      <c r="F52485" t="s">
        <v>209003</v>
      </c>
      <c r="G52485" t="s">
        <v>209004</v>
      </c>
      <c r="H52485">
        <v>4</v>
      </c>
    </row>
    <row r="52486" spans="1:8" x14ac:dyDescent="0.45">
      <c r="A52486">
        <v>8115</v>
      </c>
      <c r="B52486" t="s">
        <v>261065</v>
      </c>
      <c r="D52486">
        <v>0</v>
      </c>
      <c r="E52486">
        <v>0</v>
      </c>
      <c r="F52486" t="s">
        <v>209003</v>
      </c>
      <c r="G52486" t="s">
        <v>209004</v>
      </c>
      <c r="H52486">
        <v>4</v>
      </c>
    </row>
    <row r="52487" spans="1:8" x14ac:dyDescent="0.45">
      <c r="A52487">
        <v>8115</v>
      </c>
      <c r="B52487" t="s">
        <v>261066</v>
      </c>
      <c r="D52487">
        <v>0</v>
      </c>
      <c r="E52487">
        <v>0</v>
      </c>
      <c r="F52487" t="s">
        <v>209003</v>
      </c>
      <c r="G52487" t="s">
        <v>209004</v>
      </c>
      <c r="H52487">
        <v>4</v>
      </c>
    </row>
    <row r="52488" spans="1:8" x14ac:dyDescent="0.45">
      <c r="A52488">
        <v>8115</v>
      </c>
      <c r="B52488" t="s">
        <v>261067</v>
      </c>
      <c r="D52488">
        <v>0</v>
      </c>
      <c r="E52488">
        <v>0</v>
      </c>
      <c r="F52488" t="s">
        <v>209003</v>
      </c>
      <c r="G52488" t="s">
        <v>209004</v>
      </c>
      <c r="H52488">
        <v>4</v>
      </c>
    </row>
    <row r="52489" spans="1:8" x14ac:dyDescent="0.45">
      <c r="A52489">
        <v>8115</v>
      </c>
      <c r="B52489" t="s">
        <v>261068</v>
      </c>
      <c r="D52489">
        <v>0</v>
      </c>
      <c r="E52489">
        <v>0</v>
      </c>
      <c r="F52489" t="s">
        <v>209003</v>
      </c>
      <c r="G52489" t="s">
        <v>209004</v>
      </c>
      <c r="H52489">
        <v>4</v>
      </c>
    </row>
    <row r="52490" spans="1:8" x14ac:dyDescent="0.45">
      <c r="A52490">
        <v>8115</v>
      </c>
      <c r="B52490" t="s">
        <v>261069</v>
      </c>
      <c r="D52490">
        <v>0</v>
      </c>
      <c r="E52490">
        <v>0</v>
      </c>
      <c r="F52490" t="s">
        <v>209003</v>
      </c>
      <c r="G52490" t="s">
        <v>209004</v>
      </c>
      <c r="H52490">
        <v>4</v>
      </c>
    </row>
    <row r="52491" spans="1:8" x14ac:dyDescent="0.45">
      <c r="A52491">
        <v>8115</v>
      </c>
      <c r="B52491" t="s">
        <v>261070</v>
      </c>
      <c r="D52491">
        <v>0</v>
      </c>
      <c r="E52491">
        <v>0</v>
      </c>
      <c r="F52491" t="s">
        <v>209003</v>
      </c>
      <c r="G52491" t="s">
        <v>209004</v>
      </c>
      <c r="H52491">
        <v>4</v>
      </c>
    </row>
    <row r="52492" spans="1:8" x14ac:dyDescent="0.45">
      <c r="A52492">
        <v>8115</v>
      </c>
      <c r="B52492" t="s">
        <v>261071</v>
      </c>
      <c r="D52492">
        <v>0</v>
      </c>
      <c r="E52492">
        <v>0</v>
      </c>
      <c r="F52492" t="s">
        <v>209003</v>
      </c>
      <c r="G52492" t="s">
        <v>209004</v>
      </c>
      <c r="H52492">
        <v>4</v>
      </c>
    </row>
    <row r="52493" spans="1:8" x14ac:dyDescent="0.45">
      <c r="A52493">
        <v>8115</v>
      </c>
      <c r="B52493" t="s">
        <v>261072</v>
      </c>
      <c r="D52493">
        <v>0</v>
      </c>
      <c r="E52493">
        <v>0</v>
      </c>
      <c r="F52493" t="s">
        <v>209003</v>
      </c>
      <c r="G52493" t="s">
        <v>209004</v>
      </c>
      <c r="H52493">
        <v>4</v>
      </c>
    </row>
    <row r="52494" spans="1:8" x14ac:dyDescent="0.45">
      <c r="A52494">
        <v>8115</v>
      </c>
      <c r="B52494" t="s">
        <v>261073</v>
      </c>
      <c r="D52494">
        <v>0</v>
      </c>
      <c r="E52494">
        <v>0</v>
      </c>
      <c r="F52494" t="s">
        <v>209003</v>
      </c>
      <c r="G52494" t="s">
        <v>209004</v>
      </c>
      <c r="H52494">
        <v>4</v>
      </c>
    </row>
    <row r="52495" spans="1:8" x14ac:dyDescent="0.45">
      <c r="A52495">
        <v>8115</v>
      </c>
      <c r="B52495" t="s">
        <v>261074</v>
      </c>
      <c r="D52495">
        <v>0</v>
      </c>
      <c r="E52495">
        <v>0</v>
      </c>
      <c r="F52495" t="s">
        <v>209003</v>
      </c>
      <c r="G52495" t="s">
        <v>209004</v>
      </c>
      <c r="H52495">
        <v>4</v>
      </c>
    </row>
    <row r="52496" spans="1:8" x14ac:dyDescent="0.45">
      <c r="A52496">
        <v>8115</v>
      </c>
      <c r="B52496" t="s">
        <v>261075</v>
      </c>
      <c r="D52496">
        <v>0</v>
      </c>
      <c r="E52496">
        <v>0</v>
      </c>
      <c r="F52496" t="s">
        <v>209003</v>
      </c>
      <c r="G52496" t="s">
        <v>209004</v>
      </c>
      <c r="H52496">
        <v>4</v>
      </c>
    </row>
    <row r="52497" spans="1:8" x14ac:dyDescent="0.45">
      <c r="A52497">
        <v>8115</v>
      </c>
      <c r="B52497" t="s">
        <v>261076</v>
      </c>
      <c r="D52497">
        <v>0</v>
      </c>
      <c r="E52497">
        <v>0</v>
      </c>
      <c r="F52497" t="s">
        <v>209003</v>
      </c>
      <c r="G52497" t="s">
        <v>209004</v>
      </c>
      <c r="H52497">
        <v>4</v>
      </c>
    </row>
    <row r="52498" spans="1:8" x14ac:dyDescent="0.45">
      <c r="A52498">
        <v>8115</v>
      </c>
      <c r="B52498" t="s">
        <v>261077</v>
      </c>
      <c r="D52498">
        <v>0</v>
      </c>
      <c r="E52498">
        <v>0</v>
      </c>
      <c r="F52498" t="s">
        <v>209003</v>
      </c>
      <c r="G52498" t="s">
        <v>209004</v>
      </c>
      <c r="H52498">
        <v>4</v>
      </c>
    </row>
    <row r="52499" spans="1:8" x14ac:dyDescent="0.45">
      <c r="A52499">
        <v>8115</v>
      </c>
      <c r="B52499" t="s">
        <v>261078</v>
      </c>
      <c r="D52499">
        <v>0</v>
      </c>
      <c r="E52499">
        <v>0</v>
      </c>
      <c r="F52499" t="s">
        <v>209003</v>
      </c>
      <c r="G52499" t="s">
        <v>209004</v>
      </c>
      <c r="H52499">
        <v>4</v>
      </c>
    </row>
    <row r="52500" spans="1:8" x14ac:dyDescent="0.45">
      <c r="A52500">
        <v>8115</v>
      </c>
      <c r="B52500" t="s">
        <v>261079</v>
      </c>
      <c r="D52500">
        <v>0</v>
      </c>
      <c r="E52500">
        <v>0</v>
      </c>
      <c r="F52500" t="s">
        <v>209003</v>
      </c>
      <c r="G52500" t="s">
        <v>209004</v>
      </c>
      <c r="H52500">
        <v>4</v>
      </c>
    </row>
    <row r="52501" spans="1:8" x14ac:dyDescent="0.45">
      <c r="A52501">
        <v>8115</v>
      </c>
      <c r="B52501" t="s">
        <v>261080</v>
      </c>
      <c r="D52501">
        <v>0</v>
      </c>
      <c r="E52501">
        <v>0</v>
      </c>
      <c r="F52501" t="s">
        <v>209003</v>
      </c>
      <c r="G52501" t="s">
        <v>209004</v>
      </c>
      <c r="H52501">
        <v>4</v>
      </c>
    </row>
    <row r="52502" spans="1:8" x14ac:dyDescent="0.45">
      <c r="A52502">
        <v>8115</v>
      </c>
      <c r="B52502" t="s">
        <v>261081</v>
      </c>
      <c r="D52502">
        <v>0</v>
      </c>
      <c r="E52502">
        <v>0</v>
      </c>
      <c r="F52502" t="s">
        <v>209003</v>
      </c>
      <c r="G52502" t="s">
        <v>209004</v>
      </c>
      <c r="H52502">
        <v>4</v>
      </c>
    </row>
    <row r="52503" spans="1:8" x14ac:dyDescent="0.45">
      <c r="A52503">
        <v>8115</v>
      </c>
      <c r="B52503" t="s">
        <v>261082</v>
      </c>
      <c r="D52503">
        <v>0</v>
      </c>
      <c r="E52503">
        <v>0</v>
      </c>
      <c r="F52503" t="s">
        <v>209003</v>
      </c>
      <c r="G52503" t="s">
        <v>209004</v>
      </c>
      <c r="H52503">
        <v>4</v>
      </c>
    </row>
    <row r="52504" spans="1:8" x14ac:dyDescent="0.45">
      <c r="A52504">
        <v>8115</v>
      </c>
      <c r="B52504" t="s">
        <v>261083</v>
      </c>
      <c r="D52504">
        <v>0</v>
      </c>
      <c r="E52504">
        <v>0</v>
      </c>
      <c r="F52504" t="s">
        <v>209003</v>
      </c>
      <c r="G52504" t="s">
        <v>209004</v>
      </c>
      <c r="H52504">
        <v>4</v>
      </c>
    </row>
    <row r="52505" spans="1:8" x14ac:dyDescent="0.45">
      <c r="A52505">
        <v>8115</v>
      </c>
      <c r="B52505" t="s">
        <v>261084</v>
      </c>
      <c r="D52505">
        <v>0</v>
      </c>
      <c r="E52505">
        <v>0</v>
      </c>
      <c r="F52505" t="s">
        <v>209003</v>
      </c>
      <c r="G52505" t="s">
        <v>209004</v>
      </c>
      <c r="H52505">
        <v>4</v>
      </c>
    </row>
    <row r="52506" spans="1:8" x14ac:dyDescent="0.45">
      <c r="A52506">
        <v>8115</v>
      </c>
      <c r="B52506" t="s">
        <v>261085</v>
      </c>
      <c r="D52506">
        <v>0</v>
      </c>
      <c r="E52506">
        <v>0</v>
      </c>
      <c r="F52506" t="s">
        <v>209003</v>
      </c>
      <c r="G52506" t="s">
        <v>209004</v>
      </c>
      <c r="H52506">
        <v>4</v>
      </c>
    </row>
    <row r="52507" spans="1:8" x14ac:dyDescent="0.45">
      <c r="A52507">
        <v>8115</v>
      </c>
      <c r="B52507" t="s">
        <v>261086</v>
      </c>
      <c r="D52507">
        <v>0</v>
      </c>
      <c r="E52507">
        <v>0</v>
      </c>
      <c r="F52507" t="s">
        <v>209003</v>
      </c>
      <c r="G52507" t="s">
        <v>209004</v>
      </c>
      <c r="H52507">
        <v>4</v>
      </c>
    </row>
    <row r="52508" spans="1:8" x14ac:dyDescent="0.45">
      <c r="A52508">
        <v>8115</v>
      </c>
      <c r="B52508" t="s">
        <v>261087</v>
      </c>
      <c r="D52508">
        <v>0</v>
      </c>
      <c r="E52508">
        <v>0</v>
      </c>
      <c r="F52508" t="s">
        <v>209003</v>
      </c>
      <c r="G52508" t="s">
        <v>209004</v>
      </c>
      <c r="H52508">
        <v>4</v>
      </c>
    </row>
    <row r="52509" spans="1:8" x14ac:dyDescent="0.45">
      <c r="A52509">
        <v>8115</v>
      </c>
      <c r="B52509" t="s">
        <v>261088</v>
      </c>
      <c r="D52509">
        <v>0</v>
      </c>
      <c r="E52509">
        <v>0</v>
      </c>
      <c r="F52509" t="s">
        <v>209003</v>
      </c>
      <c r="G52509" t="s">
        <v>209004</v>
      </c>
      <c r="H52509">
        <v>4</v>
      </c>
    </row>
    <row r="52510" spans="1:8" x14ac:dyDescent="0.45">
      <c r="A52510">
        <v>8115</v>
      </c>
      <c r="B52510" t="s">
        <v>261089</v>
      </c>
      <c r="D52510">
        <v>0</v>
      </c>
      <c r="E52510">
        <v>0</v>
      </c>
      <c r="F52510" t="s">
        <v>209003</v>
      </c>
      <c r="G52510" t="s">
        <v>209004</v>
      </c>
      <c r="H52510">
        <v>4</v>
      </c>
    </row>
    <row r="52511" spans="1:8" x14ac:dyDescent="0.45">
      <c r="A52511">
        <v>8115</v>
      </c>
      <c r="B52511" t="s">
        <v>261090</v>
      </c>
      <c r="D52511">
        <v>0</v>
      </c>
      <c r="E52511">
        <v>0</v>
      </c>
      <c r="F52511" t="s">
        <v>209003</v>
      </c>
      <c r="G52511" t="s">
        <v>209004</v>
      </c>
      <c r="H52511">
        <v>4</v>
      </c>
    </row>
    <row r="52512" spans="1:8" x14ac:dyDescent="0.45">
      <c r="A52512">
        <v>8115</v>
      </c>
      <c r="B52512" t="s">
        <v>261091</v>
      </c>
      <c r="D52512">
        <v>0</v>
      </c>
      <c r="E52512">
        <v>0</v>
      </c>
      <c r="F52512" t="s">
        <v>209003</v>
      </c>
      <c r="G52512" t="s">
        <v>209004</v>
      </c>
      <c r="H52512">
        <v>4</v>
      </c>
    </row>
    <row r="52513" spans="1:8" x14ac:dyDescent="0.45">
      <c r="A52513">
        <v>8115</v>
      </c>
      <c r="B52513" t="s">
        <v>261092</v>
      </c>
      <c r="D52513">
        <v>0</v>
      </c>
      <c r="E52513">
        <v>0</v>
      </c>
      <c r="F52513" t="s">
        <v>209003</v>
      </c>
      <c r="G52513" t="s">
        <v>209004</v>
      </c>
      <c r="H52513">
        <v>4</v>
      </c>
    </row>
    <row r="52514" spans="1:8" x14ac:dyDescent="0.45">
      <c r="A52514">
        <v>8115</v>
      </c>
      <c r="B52514" t="s">
        <v>261093</v>
      </c>
      <c r="D52514">
        <v>0</v>
      </c>
      <c r="E52514">
        <v>0</v>
      </c>
      <c r="F52514" t="s">
        <v>209003</v>
      </c>
      <c r="G52514" t="s">
        <v>209004</v>
      </c>
      <c r="H52514">
        <v>4</v>
      </c>
    </row>
    <row r="52515" spans="1:8" x14ac:dyDescent="0.45">
      <c r="A52515">
        <v>8115</v>
      </c>
      <c r="B52515" t="s">
        <v>261094</v>
      </c>
      <c r="D52515">
        <v>1</v>
      </c>
      <c r="E52515">
        <v>-90</v>
      </c>
      <c r="F52515" t="s">
        <v>209003</v>
      </c>
      <c r="G52515" t="s">
        <v>209004</v>
      </c>
      <c r="H52515">
        <v>4</v>
      </c>
    </row>
    <row r="52516" spans="1:8" x14ac:dyDescent="0.45">
      <c r="A52516">
        <v>8115</v>
      </c>
      <c r="B52516" t="s">
        <v>261095</v>
      </c>
      <c r="D52516">
        <v>0</v>
      </c>
      <c r="E52516">
        <v>0</v>
      </c>
      <c r="F52516" t="s">
        <v>209003</v>
      </c>
      <c r="G52516" t="s">
        <v>209004</v>
      </c>
      <c r="H52516">
        <v>4</v>
      </c>
    </row>
    <row r="52517" spans="1:8" x14ac:dyDescent="0.45">
      <c r="A52517">
        <v>8121</v>
      </c>
      <c r="B52517" t="s">
        <v>261096</v>
      </c>
      <c r="D52517">
        <v>0</v>
      </c>
      <c r="E52517">
        <v>90</v>
      </c>
      <c r="F52517" t="s">
        <v>209003</v>
      </c>
      <c r="G52517" t="s">
        <v>209004</v>
      </c>
      <c r="H52517">
        <v>4</v>
      </c>
    </row>
    <row r="52518" spans="1:8" x14ac:dyDescent="0.45">
      <c r="A52518">
        <v>8121</v>
      </c>
      <c r="B52518" t="s">
        <v>261097</v>
      </c>
      <c r="D52518">
        <v>0</v>
      </c>
      <c r="E52518">
        <v>90</v>
      </c>
      <c r="F52518" t="s">
        <v>209003</v>
      </c>
      <c r="G52518" t="s">
        <v>209004</v>
      </c>
      <c r="H52518">
        <v>4</v>
      </c>
    </row>
    <row r="52519" spans="1:8" x14ac:dyDescent="0.45">
      <c r="A52519">
        <v>8121</v>
      </c>
      <c r="B52519" t="s">
        <v>261098</v>
      </c>
      <c r="D52519">
        <v>0</v>
      </c>
      <c r="E52519">
        <v>90</v>
      </c>
      <c r="F52519" t="s">
        <v>209003</v>
      </c>
      <c r="G52519" t="s">
        <v>209004</v>
      </c>
      <c r="H52519">
        <v>4</v>
      </c>
    </row>
    <row r="52520" spans="1:8" x14ac:dyDescent="0.45">
      <c r="A52520">
        <v>8122</v>
      </c>
      <c r="B52520" t="s">
        <v>261099</v>
      </c>
      <c r="D52520">
        <v>0</v>
      </c>
      <c r="E52520">
        <v>30</v>
      </c>
      <c r="F52520" t="s">
        <v>209003</v>
      </c>
      <c r="G52520" t="s">
        <v>209004</v>
      </c>
      <c r="H52520">
        <v>4</v>
      </c>
    </row>
    <row r="52521" spans="1:8" x14ac:dyDescent="0.45">
      <c r="A52521">
        <v>8123</v>
      </c>
      <c r="B52521" t="s">
        <v>261100</v>
      </c>
      <c r="D52521">
        <v>0</v>
      </c>
      <c r="E52521">
        <v>54</v>
      </c>
      <c r="F52521" t="s">
        <v>209003</v>
      </c>
      <c r="G52521" t="s">
        <v>209004</v>
      </c>
      <c r="H52521">
        <v>4</v>
      </c>
    </row>
    <row r="52522" spans="1:8" x14ac:dyDescent="0.45">
      <c r="A52522">
        <v>8125</v>
      </c>
      <c r="B52522" t="s">
        <v>261101</v>
      </c>
      <c r="D52522">
        <v>0</v>
      </c>
      <c r="E52522">
        <v>0</v>
      </c>
      <c r="F52522" t="s">
        <v>209003</v>
      </c>
      <c r="G52522" t="s">
        <v>209004</v>
      </c>
      <c r="H52522">
        <v>4</v>
      </c>
    </row>
    <row r="52523" spans="1:8" x14ac:dyDescent="0.45">
      <c r="A52523">
        <v>8125</v>
      </c>
      <c r="B52523" t="s">
        <v>261102</v>
      </c>
      <c r="D52523">
        <v>0</v>
      </c>
      <c r="E52523">
        <v>29</v>
      </c>
      <c r="F52523" t="s">
        <v>209003</v>
      </c>
      <c r="G52523" t="s">
        <v>209004</v>
      </c>
      <c r="H52523">
        <v>4</v>
      </c>
    </row>
    <row r="52524" spans="1:8" x14ac:dyDescent="0.45">
      <c r="A52524">
        <v>8126</v>
      </c>
      <c r="B52524" t="s">
        <v>261103</v>
      </c>
      <c r="D52524">
        <v>1</v>
      </c>
      <c r="E52524">
        <v>-90</v>
      </c>
      <c r="F52524" t="s">
        <v>209003</v>
      </c>
      <c r="G52524" t="s">
        <v>209004</v>
      </c>
      <c r="H52524">
        <v>4</v>
      </c>
    </row>
    <row r="52525" spans="1:8" x14ac:dyDescent="0.45">
      <c r="A52525">
        <v>8131</v>
      </c>
      <c r="B52525" t="s">
        <v>261104</v>
      </c>
      <c r="D52525">
        <v>0</v>
      </c>
      <c r="E52525">
        <v>0</v>
      </c>
      <c r="F52525" t="s">
        <v>209003</v>
      </c>
      <c r="G52525" t="s">
        <v>209004</v>
      </c>
      <c r="H52525">
        <v>4</v>
      </c>
    </row>
    <row r="52526" spans="1:8" x14ac:dyDescent="0.45">
      <c r="A52526">
        <v>8131</v>
      </c>
      <c r="B52526" t="s">
        <v>261105</v>
      </c>
      <c r="D52526">
        <v>0</v>
      </c>
      <c r="E52526">
        <v>0</v>
      </c>
      <c r="F52526" t="s">
        <v>209003</v>
      </c>
      <c r="G52526" t="s">
        <v>209004</v>
      </c>
      <c r="H52526">
        <v>4</v>
      </c>
    </row>
    <row r="52527" spans="1:8" x14ac:dyDescent="0.45">
      <c r="A52527">
        <v>8131</v>
      </c>
      <c r="B52527" t="s">
        <v>261106</v>
      </c>
      <c r="D52527">
        <v>1</v>
      </c>
      <c r="E52527">
        <v>-90</v>
      </c>
      <c r="F52527" t="s">
        <v>209003</v>
      </c>
      <c r="G52527" t="s">
        <v>209004</v>
      </c>
      <c r="H52527">
        <v>4</v>
      </c>
    </row>
    <row r="52528" spans="1:8" x14ac:dyDescent="0.45">
      <c r="A52528">
        <v>8131</v>
      </c>
      <c r="B52528" t="s">
        <v>261107</v>
      </c>
      <c r="D52528">
        <v>0</v>
      </c>
      <c r="E52528">
        <v>0</v>
      </c>
      <c r="F52528" t="s">
        <v>209003</v>
      </c>
      <c r="G52528" t="s">
        <v>209004</v>
      </c>
      <c r="H52528">
        <v>4</v>
      </c>
    </row>
    <row r="52529" spans="1:8" x14ac:dyDescent="0.45">
      <c r="A52529">
        <v>8131</v>
      </c>
      <c r="B52529" t="s">
        <v>261108</v>
      </c>
      <c r="D52529">
        <v>1</v>
      </c>
      <c r="E52529">
        <v>-90</v>
      </c>
      <c r="F52529" t="s">
        <v>209003</v>
      </c>
      <c r="G52529" t="s">
        <v>209004</v>
      </c>
      <c r="H52529">
        <v>4</v>
      </c>
    </row>
    <row r="52530" spans="1:8" x14ac:dyDescent="0.45">
      <c r="A52530">
        <v>8131</v>
      </c>
      <c r="B52530" t="s">
        <v>261109</v>
      </c>
      <c r="D52530">
        <v>0</v>
      </c>
      <c r="E52530">
        <v>0</v>
      </c>
      <c r="F52530" t="s">
        <v>209003</v>
      </c>
      <c r="G52530" t="s">
        <v>209004</v>
      </c>
      <c r="H52530">
        <v>4</v>
      </c>
    </row>
    <row r="52531" spans="1:8" x14ac:dyDescent="0.45">
      <c r="A52531">
        <v>8131</v>
      </c>
      <c r="B52531" t="s">
        <v>261110</v>
      </c>
      <c r="D52531">
        <v>0</v>
      </c>
      <c r="E52531">
        <v>0</v>
      </c>
      <c r="F52531" t="s">
        <v>209003</v>
      </c>
      <c r="G52531" t="s">
        <v>209004</v>
      </c>
      <c r="H52531">
        <v>4</v>
      </c>
    </row>
    <row r="52532" spans="1:8" x14ac:dyDescent="0.45">
      <c r="A52532">
        <v>8131</v>
      </c>
      <c r="B52532" t="s">
        <v>261111</v>
      </c>
      <c r="D52532">
        <v>1</v>
      </c>
      <c r="E52532">
        <v>-90</v>
      </c>
      <c r="F52532" t="s">
        <v>209003</v>
      </c>
      <c r="G52532" t="s">
        <v>209004</v>
      </c>
      <c r="H52532">
        <v>4</v>
      </c>
    </row>
    <row r="52533" spans="1:8" x14ac:dyDescent="0.45">
      <c r="A52533">
        <v>8131</v>
      </c>
      <c r="B52533" t="s">
        <v>261112</v>
      </c>
      <c r="D52533">
        <v>1</v>
      </c>
      <c r="E52533">
        <v>-90</v>
      </c>
      <c r="F52533" t="s">
        <v>209003</v>
      </c>
      <c r="G52533" t="s">
        <v>209004</v>
      </c>
      <c r="H52533">
        <v>4</v>
      </c>
    </row>
    <row r="52534" spans="1:8" x14ac:dyDescent="0.45">
      <c r="A52534">
        <v>8131</v>
      </c>
      <c r="B52534" t="s">
        <v>261113</v>
      </c>
      <c r="D52534">
        <v>1</v>
      </c>
      <c r="E52534">
        <v>-90</v>
      </c>
      <c r="F52534" t="s">
        <v>209003</v>
      </c>
      <c r="G52534" t="s">
        <v>209004</v>
      </c>
      <c r="H52534">
        <v>4</v>
      </c>
    </row>
    <row r="52535" spans="1:8" x14ac:dyDescent="0.45">
      <c r="A52535">
        <v>8131</v>
      </c>
      <c r="B52535" t="s">
        <v>261114</v>
      </c>
      <c r="D52535">
        <v>0</v>
      </c>
      <c r="E52535">
        <v>0</v>
      </c>
      <c r="F52535" t="s">
        <v>209003</v>
      </c>
      <c r="G52535" t="s">
        <v>209004</v>
      </c>
      <c r="H52535">
        <v>4</v>
      </c>
    </row>
    <row r="52536" spans="1:8" x14ac:dyDescent="0.45">
      <c r="A52536">
        <v>8131</v>
      </c>
      <c r="B52536" t="s">
        <v>261115</v>
      </c>
      <c r="D52536">
        <v>0</v>
      </c>
      <c r="E52536">
        <v>0</v>
      </c>
      <c r="F52536" t="s">
        <v>209003</v>
      </c>
      <c r="G52536" t="s">
        <v>209004</v>
      </c>
      <c r="H52536">
        <v>4</v>
      </c>
    </row>
    <row r="52537" spans="1:8" x14ac:dyDescent="0.45">
      <c r="A52537">
        <v>8151</v>
      </c>
      <c r="B52537" t="s">
        <v>261116</v>
      </c>
      <c r="D52537">
        <v>0</v>
      </c>
      <c r="E52537">
        <v>45</v>
      </c>
      <c r="F52537" t="s">
        <v>209003</v>
      </c>
      <c r="G52537" t="s">
        <v>209004</v>
      </c>
      <c r="H52537">
        <v>4</v>
      </c>
    </row>
    <row r="52538" spans="1:8" x14ac:dyDescent="0.45">
      <c r="A52538">
        <v>8151</v>
      </c>
      <c r="B52538" t="s">
        <v>261117</v>
      </c>
      <c r="D52538">
        <v>0</v>
      </c>
      <c r="E52538">
        <v>40</v>
      </c>
      <c r="F52538" t="s">
        <v>209003</v>
      </c>
      <c r="G52538" t="s">
        <v>209004</v>
      </c>
      <c r="H52538">
        <v>4</v>
      </c>
    </row>
    <row r="52539" spans="1:8" x14ac:dyDescent="0.45">
      <c r="A52539">
        <v>8151</v>
      </c>
      <c r="B52539" t="s">
        <v>261118</v>
      </c>
      <c r="D52539">
        <v>0</v>
      </c>
      <c r="E52539">
        <v>-5</v>
      </c>
      <c r="F52539" t="s">
        <v>209003</v>
      </c>
      <c r="G52539" t="s">
        <v>209004</v>
      </c>
      <c r="H52539">
        <v>4</v>
      </c>
    </row>
    <row r="52540" spans="1:8" x14ac:dyDescent="0.45">
      <c r="A52540">
        <v>8151</v>
      </c>
      <c r="B52540" t="s">
        <v>261119</v>
      </c>
      <c r="D52540">
        <v>0</v>
      </c>
      <c r="E52540">
        <v>0</v>
      </c>
      <c r="F52540" t="s">
        <v>209003</v>
      </c>
      <c r="G52540" t="s">
        <v>209004</v>
      </c>
      <c r="H52540">
        <v>4</v>
      </c>
    </row>
    <row r="52541" spans="1:8" x14ac:dyDescent="0.45">
      <c r="A52541">
        <v>8151</v>
      </c>
      <c r="B52541" t="s">
        <v>261120</v>
      </c>
      <c r="D52541">
        <v>1</v>
      </c>
      <c r="E52541">
        <v>-47</v>
      </c>
      <c r="F52541" t="s">
        <v>209003</v>
      </c>
      <c r="G52541" t="s">
        <v>209004</v>
      </c>
      <c r="H52541">
        <v>4</v>
      </c>
    </row>
    <row r="52542" spans="1:8" x14ac:dyDescent="0.45">
      <c r="A52542">
        <v>8151</v>
      </c>
      <c r="B52542" t="s">
        <v>261121</v>
      </c>
      <c r="D52542">
        <v>0</v>
      </c>
      <c r="E52542">
        <v>38</v>
      </c>
      <c r="F52542" t="s">
        <v>209003</v>
      </c>
      <c r="G52542" t="s">
        <v>209004</v>
      </c>
      <c r="H52542">
        <v>4</v>
      </c>
    </row>
    <row r="52543" spans="1:8" x14ac:dyDescent="0.45">
      <c r="A52543">
        <v>8151</v>
      </c>
      <c r="B52543" t="s">
        <v>261122</v>
      </c>
      <c r="D52543">
        <v>0</v>
      </c>
      <c r="E52543">
        <v>-35</v>
      </c>
      <c r="F52543" t="s">
        <v>209003</v>
      </c>
      <c r="G52543" t="s">
        <v>209004</v>
      </c>
      <c r="H52543">
        <v>4</v>
      </c>
    </row>
    <row r="52544" spans="1:8" x14ac:dyDescent="0.45">
      <c r="A52544">
        <v>8151</v>
      </c>
      <c r="B52544" t="s">
        <v>261123</v>
      </c>
      <c r="D52544">
        <v>0</v>
      </c>
      <c r="E52544">
        <v>-55</v>
      </c>
      <c r="F52544" t="s">
        <v>209003</v>
      </c>
      <c r="G52544" t="s">
        <v>209004</v>
      </c>
      <c r="H52544">
        <v>4</v>
      </c>
    </row>
    <row r="52545" spans="1:8" x14ac:dyDescent="0.45">
      <c r="A52545">
        <v>8151</v>
      </c>
      <c r="B52545" t="s">
        <v>261124</v>
      </c>
      <c r="D52545">
        <v>0</v>
      </c>
      <c r="E52545">
        <v>-8</v>
      </c>
      <c r="F52545" t="s">
        <v>209003</v>
      </c>
      <c r="G52545" t="s">
        <v>209004</v>
      </c>
      <c r="H52545">
        <v>4</v>
      </c>
    </row>
    <row r="52546" spans="1:8" x14ac:dyDescent="0.45">
      <c r="A52546">
        <v>8151</v>
      </c>
      <c r="B52546" t="s">
        <v>261125</v>
      </c>
      <c r="D52546">
        <v>0</v>
      </c>
      <c r="E52546">
        <v>-25</v>
      </c>
      <c r="F52546" t="s">
        <v>209003</v>
      </c>
      <c r="G52546" t="s">
        <v>209004</v>
      </c>
      <c r="H52546">
        <v>4</v>
      </c>
    </row>
    <row r="52547" spans="1:8" x14ac:dyDescent="0.45">
      <c r="A52547">
        <v>8151</v>
      </c>
      <c r="B52547" t="s">
        <v>261126</v>
      </c>
      <c r="D52547">
        <v>0</v>
      </c>
      <c r="E52547">
        <v>1</v>
      </c>
      <c r="F52547" t="s">
        <v>209003</v>
      </c>
      <c r="G52547" t="s">
        <v>209004</v>
      </c>
      <c r="H52547">
        <v>4</v>
      </c>
    </row>
    <row r="52548" spans="1:8" x14ac:dyDescent="0.45">
      <c r="A52548">
        <v>8162</v>
      </c>
      <c r="B52548" t="s">
        <v>261127</v>
      </c>
      <c r="D52548">
        <v>0</v>
      </c>
      <c r="E52548">
        <v>0</v>
      </c>
      <c r="F52548" t="s">
        <v>209003</v>
      </c>
      <c r="G52548" t="s">
        <v>209004</v>
      </c>
      <c r="H52548">
        <v>4</v>
      </c>
    </row>
    <row r="52549" spans="1:8" x14ac:dyDescent="0.45">
      <c r="A52549">
        <v>8162</v>
      </c>
      <c r="B52549" t="s">
        <v>261128</v>
      </c>
      <c r="D52549">
        <v>0</v>
      </c>
      <c r="E52549">
        <v>0</v>
      </c>
      <c r="F52549" t="s">
        <v>209003</v>
      </c>
      <c r="G52549" t="s">
        <v>209004</v>
      </c>
      <c r="H52549">
        <v>4</v>
      </c>
    </row>
    <row r="52550" spans="1:8" x14ac:dyDescent="0.45">
      <c r="A52550">
        <v>8162</v>
      </c>
      <c r="B52550" t="s">
        <v>261129</v>
      </c>
      <c r="D52550">
        <v>0</v>
      </c>
      <c r="E52550">
        <v>0</v>
      </c>
      <c r="F52550" t="s">
        <v>209003</v>
      </c>
      <c r="G52550" t="s">
        <v>209004</v>
      </c>
      <c r="H52550">
        <v>4</v>
      </c>
    </row>
    <row r="52551" spans="1:8" x14ac:dyDescent="0.45">
      <c r="A52551">
        <v>8162</v>
      </c>
      <c r="B52551" t="s">
        <v>261130</v>
      </c>
      <c r="D52551">
        <v>0</v>
      </c>
      <c r="E52551">
        <v>0</v>
      </c>
      <c r="F52551" t="s">
        <v>209003</v>
      </c>
      <c r="G52551" t="s">
        <v>209004</v>
      </c>
      <c r="H52551">
        <v>4</v>
      </c>
    </row>
    <row r="52552" spans="1:8" x14ac:dyDescent="0.45">
      <c r="A52552">
        <v>7101</v>
      </c>
      <c r="B52552" t="s">
        <v>261131</v>
      </c>
      <c r="C52552">
        <v>50</v>
      </c>
      <c r="D52552">
        <v>0</v>
      </c>
      <c r="E52552">
        <v>60</v>
      </c>
      <c r="F52552" t="s">
        <v>209003</v>
      </c>
      <c r="G52552" t="s">
        <v>209004</v>
      </c>
      <c r="H52552">
        <v>4</v>
      </c>
    </row>
    <row r="52553" spans="1:8" x14ac:dyDescent="0.45">
      <c r="A52553">
        <v>7101</v>
      </c>
      <c r="B52553" t="s">
        <v>261132</v>
      </c>
      <c r="C52553">
        <v>110</v>
      </c>
      <c r="D52553">
        <v>0</v>
      </c>
      <c r="E52553">
        <v>-16</v>
      </c>
      <c r="F52553" t="s">
        <v>209003</v>
      </c>
      <c r="G52553" t="s">
        <v>209004</v>
      </c>
      <c r="H52553">
        <v>4</v>
      </c>
    </row>
    <row r="52554" spans="1:8" x14ac:dyDescent="0.45">
      <c r="A52554">
        <v>7101</v>
      </c>
      <c r="B52554" t="s">
        <v>261133</v>
      </c>
      <c r="C52554">
        <v>100</v>
      </c>
      <c r="D52554">
        <v>0</v>
      </c>
      <c r="E52554">
        <v>77</v>
      </c>
      <c r="F52554" t="s">
        <v>209003</v>
      </c>
      <c r="G52554" t="s">
        <v>209004</v>
      </c>
      <c r="H52554">
        <v>4</v>
      </c>
    </row>
    <row r="52555" spans="1:8" x14ac:dyDescent="0.45">
      <c r="A52555">
        <v>7101</v>
      </c>
      <c r="B52555" t="s">
        <v>261134</v>
      </c>
      <c r="C52555">
        <v>20</v>
      </c>
      <c r="D52555">
        <v>0</v>
      </c>
      <c r="E52555">
        <v>86</v>
      </c>
      <c r="F52555" t="s">
        <v>209003</v>
      </c>
      <c r="G52555" t="s">
        <v>209004</v>
      </c>
      <c r="H52555">
        <v>4</v>
      </c>
    </row>
    <row r="52556" spans="1:8" x14ac:dyDescent="0.45">
      <c r="A52556">
        <v>7101</v>
      </c>
      <c r="B52556" t="s">
        <v>261135</v>
      </c>
      <c r="C52556">
        <v>120</v>
      </c>
      <c r="D52556">
        <v>0</v>
      </c>
      <c r="E52556">
        <v>47</v>
      </c>
      <c r="F52556" t="s">
        <v>209003</v>
      </c>
      <c r="G52556" t="s">
        <v>209004</v>
      </c>
      <c r="H52556">
        <v>4</v>
      </c>
    </row>
    <row r="52557" spans="1:8" x14ac:dyDescent="0.45">
      <c r="A52557">
        <v>7101</v>
      </c>
      <c r="B52557" t="s">
        <v>261136</v>
      </c>
      <c r="C52557">
        <v>90</v>
      </c>
      <c r="D52557">
        <v>0</v>
      </c>
      <c r="E52557">
        <v>71</v>
      </c>
      <c r="F52557" t="s">
        <v>209003</v>
      </c>
      <c r="G52557" t="s">
        <v>209004</v>
      </c>
      <c r="H52557">
        <v>4</v>
      </c>
    </row>
    <row r="52558" spans="1:8" x14ac:dyDescent="0.45">
      <c r="A52558">
        <v>7101</v>
      </c>
      <c r="B52558" t="s">
        <v>261137</v>
      </c>
      <c r="C52558">
        <v>210</v>
      </c>
      <c r="D52558">
        <v>0</v>
      </c>
      <c r="E52558">
        <v>65</v>
      </c>
      <c r="F52558" t="s">
        <v>209003</v>
      </c>
      <c r="G52558" t="s">
        <v>209004</v>
      </c>
      <c r="H52558">
        <v>4</v>
      </c>
    </row>
    <row r="52559" spans="1:8" x14ac:dyDescent="0.45">
      <c r="A52559">
        <v>7101</v>
      </c>
      <c r="B52559" t="s">
        <v>261138</v>
      </c>
      <c r="C52559">
        <v>160</v>
      </c>
      <c r="D52559">
        <v>0</v>
      </c>
      <c r="E52559">
        <v>63</v>
      </c>
      <c r="F52559" t="s">
        <v>209003</v>
      </c>
      <c r="G52559" t="s">
        <v>209004</v>
      </c>
      <c r="H52559">
        <v>4</v>
      </c>
    </row>
    <row r="52560" spans="1:8" x14ac:dyDescent="0.45">
      <c r="A52560">
        <v>7101</v>
      </c>
      <c r="B52560" t="s">
        <v>261139</v>
      </c>
      <c r="C52560">
        <v>50</v>
      </c>
      <c r="D52560">
        <v>0</v>
      </c>
      <c r="E52560">
        <v>51</v>
      </c>
      <c r="F52560" t="s">
        <v>209003</v>
      </c>
      <c r="G52560" t="s">
        <v>209004</v>
      </c>
      <c r="H52560">
        <v>4</v>
      </c>
    </row>
    <row r="52561" spans="1:8" x14ac:dyDescent="0.45">
      <c r="A52561">
        <v>7101</v>
      </c>
      <c r="B52561" t="s">
        <v>261140</v>
      </c>
      <c r="C52561">
        <v>100</v>
      </c>
      <c r="D52561">
        <v>0</v>
      </c>
      <c r="E52561">
        <v>29</v>
      </c>
      <c r="F52561" t="s">
        <v>209003</v>
      </c>
      <c r="G52561" t="s">
        <v>209004</v>
      </c>
      <c r="H52561">
        <v>4</v>
      </c>
    </row>
    <row r="52562" spans="1:8" x14ac:dyDescent="0.45">
      <c r="A52562">
        <v>7101</v>
      </c>
      <c r="B52562" t="s">
        <v>261141</v>
      </c>
      <c r="C52562">
        <v>160</v>
      </c>
      <c r="D52562">
        <v>0</v>
      </c>
      <c r="E52562">
        <v>62</v>
      </c>
      <c r="F52562" t="s">
        <v>209003</v>
      </c>
      <c r="G52562" t="s">
        <v>209004</v>
      </c>
      <c r="H52562">
        <v>4</v>
      </c>
    </row>
    <row r="52563" spans="1:8" x14ac:dyDescent="0.45">
      <c r="A52563">
        <v>7101</v>
      </c>
      <c r="B52563" t="s">
        <v>261142</v>
      </c>
      <c r="C52563">
        <v>170</v>
      </c>
      <c r="D52563">
        <v>0</v>
      </c>
      <c r="E52563">
        <v>30</v>
      </c>
      <c r="F52563" t="s">
        <v>209003</v>
      </c>
      <c r="G52563" t="s">
        <v>209004</v>
      </c>
      <c r="H52563">
        <v>4</v>
      </c>
    </row>
    <row r="52564" spans="1:8" x14ac:dyDescent="0.45">
      <c r="A52564">
        <v>7101</v>
      </c>
      <c r="B52564" t="s">
        <v>261143</v>
      </c>
      <c r="C52564">
        <v>210</v>
      </c>
      <c r="D52564">
        <v>0</v>
      </c>
      <c r="E52564">
        <v>43</v>
      </c>
      <c r="F52564" t="s">
        <v>209003</v>
      </c>
      <c r="G52564" t="s">
        <v>209004</v>
      </c>
      <c r="H52564">
        <v>4</v>
      </c>
    </row>
    <row r="52565" spans="1:8" x14ac:dyDescent="0.45">
      <c r="A52565">
        <v>7101</v>
      </c>
      <c r="B52565" t="s">
        <v>261144</v>
      </c>
      <c r="C52565">
        <v>270</v>
      </c>
      <c r="D52565">
        <v>0</v>
      </c>
      <c r="E52565">
        <v>-74</v>
      </c>
      <c r="F52565" t="s">
        <v>209003</v>
      </c>
      <c r="G52565" t="s">
        <v>209004</v>
      </c>
      <c r="H52565">
        <v>4</v>
      </c>
    </row>
    <row r="52566" spans="1:8" x14ac:dyDescent="0.45">
      <c r="A52566">
        <v>7101</v>
      </c>
      <c r="B52566" t="s">
        <v>261145</v>
      </c>
      <c r="C52566">
        <v>230</v>
      </c>
      <c r="D52566">
        <v>0</v>
      </c>
      <c r="E52566">
        <v>31</v>
      </c>
      <c r="F52566" t="s">
        <v>209003</v>
      </c>
      <c r="G52566" t="s">
        <v>209004</v>
      </c>
      <c r="H52566">
        <v>4</v>
      </c>
    </row>
    <row r="52567" spans="1:8" x14ac:dyDescent="0.45">
      <c r="A52567">
        <v>7101</v>
      </c>
      <c r="B52567" t="s">
        <v>261146</v>
      </c>
      <c r="C52567">
        <v>250</v>
      </c>
      <c r="D52567">
        <v>0</v>
      </c>
      <c r="E52567">
        <v>-33</v>
      </c>
      <c r="F52567" t="s">
        <v>209003</v>
      </c>
      <c r="G52567" t="s">
        <v>209004</v>
      </c>
      <c r="H52567">
        <v>4</v>
      </c>
    </row>
    <row r="52568" spans="1:8" x14ac:dyDescent="0.45">
      <c r="A52568">
        <v>7101</v>
      </c>
      <c r="B52568" t="s">
        <v>261147</v>
      </c>
      <c r="C52568">
        <v>290</v>
      </c>
      <c r="D52568">
        <v>0</v>
      </c>
      <c r="E52568">
        <v>55</v>
      </c>
      <c r="F52568" t="s">
        <v>209003</v>
      </c>
      <c r="G52568" t="s">
        <v>209004</v>
      </c>
      <c r="H52568">
        <v>4</v>
      </c>
    </row>
    <row r="52569" spans="1:8" x14ac:dyDescent="0.45">
      <c r="A52569">
        <v>7101</v>
      </c>
      <c r="B52569" t="s">
        <v>261148</v>
      </c>
      <c r="C52569">
        <v>320</v>
      </c>
      <c r="D52569">
        <v>0</v>
      </c>
      <c r="E52569">
        <v>-67</v>
      </c>
      <c r="F52569" t="s">
        <v>209003</v>
      </c>
      <c r="G52569" t="s">
        <v>209004</v>
      </c>
      <c r="H52569">
        <v>4</v>
      </c>
    </row>
    <row r="52570" spans="1:8" x14ac:dyDescent="0.45">
      <c r="A52570">
        <v>7101</v>
      </c>
      <c r="B52570" t="s">
        <v>261149</v>
      </c>
      <c r="C52570">
        <v>310</v>
      </c>
      <c r="D52570">
        <v>0</v>
      </c>
      <c r="E52570">
        <v>-85</v>
      </c>
      <c r="F52570" t="s">
        <v>209003</v>
      </c>
      <c r="G52570" t="s">
        <v>209004</v>
      </c>
      <c r="H52570">
        <v>4</v>
      </c>
    </row>
    <row r="52571" spans="1:8" x14ac:dyDescent="0.45">
      <c r="A52571">
        <v>7101</v>
      </c>
      <c r="B52571" t="s">
        <v>261150</v>
      </c>
      <c r="C52571">
        <v>170</v>
      </c>
      <c r="D52571">
        <v>0</v>
      </c>
      <c r="E52571">
        <v>-83</v>
      </c>
      <c r="F52571" t="s">
        <v>209003</v>
      </c>
      <c r="G52571" t="s">
        <v>209004</v>
      </c>
      <c r="H52571">
        <v>4</v>
      </c>
    </row>
    <row r="52572" spans="1:8" x14ac:dyDescent="0.45">
      <c r="A52572">
        <v>7101</v>
      </c>
      <c r="B52572" t="s">
        <v>261151</v>
      </c>
      <c r="C52572">
        <v>180</v>
      </c>
      <c r="D52572">
        <v>0</v>
      </c>
      <c r="E52572">
        <v>-81</v>
      </c>
      <c r="F52572" t="s">
        <v>209003</v>
      </c>
      <c r="G52572" t="s">
        <v>209004</v>
      </c>
      <c r="H52572">
        <v>4</v>
      </c>
    </row>
    <row r="52573" spans="1:8" x14ac:dyDescent="0.45">
      <c r="A52573">
        <v>7101</v>
      </c>
      <c r="B52573" t="s">
        <v>261152</v>
      </c>
      <c r="C52573">
        <v>270</v>
      </c>
      <c r="D52573">
        <v>0</v>
      </c>
      <c r="E52573">
        <v>62</v>
      </c>
      <c r="F52573" t="s">
        <v>209003</v>
      </c>
      <c r="G52573" t="s">
        <v>209004</v>
      </c>
      <c r="H52573">
        <v>4</v>
      </c>
    </row>
    <row r="52574" spans="1:8" x14ac:dyDescent="0.45">
      <c r="A52574">
        <v>7101</v>
      </c>
      <c r="B52574" t="s">
        <v>261153</v>
      </c>
      <c r="C52574">
        <v>30</v>
      </c>
      <c r="D52574">
        <v>0</v>
      </c>
      <c r="E52574">
        <v>79</v>
      </c>
      <c r="F52574" t="s">
        <v>209003</v>
      </c>
      <c r="G52574" t="s">
        <v>209004</v>
      </c>
      <c r="H52574">
        <v>4</v>
      </c>
    </row>
    <row r="52575" spans="1:8" x14ac:dyDescent="0.45">
      <c r="A52575">
        <v>7101</v>
      </c>
      <c r="B52575" t="s">
        <v>261154</v>
      </c>
      <c r="C52575">
        <v>40</v>
      </c>
      <c r="D52575">
        <v>0</v>
      </c>
      <c r="E52575">
        <v>66</v>
      </c>
      <c r="F52575" t="s">
        <v>209003</v>
      </c>
      <c r="G52575" t="s">
        <v>209004</v>
      </c>
      <c r="H52575">
        <v>4</v>
      </c>
    </row>
    <row r="52576" spans="1:8" x14ac:dyDescent="0.45">
      <c r="A52576">
        <v>7101</v>
      </c>
      <c r="B52576" t="s">
        <v>261155</v>
      </c>
      <c r="C52576">
        <v>220</v>
      </c>
      <c r="D52576">
        <v>0</v>
      </c>
      <c r="E52576">
        <v>75</v>
      </c>
      <c r="F52576" t="s">
        <v>209003</v>
      </c>
      <c r="G52576" t="s">
        <v>209004</v>
      </c>
      <c r="H52576">
        <v>4</v>
      </c>
    </row>
    <row r="52577" spans="1:8" x14ac:dyDescent="0.45">
      <c r="A52577">
        <v>7101</v>
      </c>
      <c r="B52577" t="s">
        <v>261156</v>
      </c>
      <c r="C52577">
        <v>90</v>
      </c>
      <c r="D52577">
        <v>0</v>
      </c>
      <c r="E52577">
        <v>-78</v>
      </c>
      <c r="F52577" t="s">
        <v>209003</v>
      </c>
      <c r="G52577" t="s">
        <v>209004</v>
      </c>
      <c r="H52577">
        <v>4</v>
      </c>
    </row>
    <row r="52578" spans="1:8" x14ac:dyDescent="0.45">
      <c r="A52578">
        <v>7101</v>
      </c>
      <c r="B52578" t="s">
        <v>261157</v>
      </c>
      <c r="C52578">
        <v>140</v>
      </c>
      <c r="D52578">
        <v>0</v>
      </c>
      <c r="E52578">
        <v>-65</v>
      </c>
      <c r="F52578" t="s">
        <v>209003</v>
      </c>
      <c r="G52578" t="s">
        <v>209004</v>
      </c>
      <c r="H52578">
        <v>4</v>
      </c>
    </row>
    <row r="52579" spans="1:8" x14ac:dyDescent="0.45">
      <c r="A52579">
        <v>7101</v>
      </c>
      <c r="B52579" t="s">
        <v>261158</v>
      </c>
      <c r="C52579">
        <v>160</v>
      </c>
      <c r="D52579">
        <v>0</v>
      </c>
      <c r="E52579">
        <v>2</v>
      </c>
      <c r="F52579" t="s">
        <v>209003</v>
      </c>
      <c r="G52579" t="s">
        <v>209004</v>
      </c>
      <c r="H52579">
        <v>4</v>
      </c>
    </row>
    <row r="52580" spans="1:8" x14ac:dyDescent="0.45">
      <c r="A52580">
        <v>7101</v>
      </c>
      <c r="B52580" t="s">
        <v>261159</v>
      </c>
      <c r="C52580">
        <v>120</v>
      </c>
      <c r="D52580">
        <v>0</v>
      </c>
      <c r="E52580">
        <v>-79</v>
      </c>
      <c r="F52580" t="s">
        <v>209003</v>
      </c>
      <c r="G52580" t="s">
        <v>209004</v>
      </c>
      <c r="H52580">
        <v>4</v>
      </c>
    </row>
    <row r="52581" spans="1:8" x14ac:dyDescent="0.45">
      <c r="A52581">
        <v>7101</v>
      </c>
      <c r="B52581" t="s">
        <v>261160</v>
      </c>
      <c r="C52581">
        <v>80</v>
      </c>
      <c r="D52581">
        <v>0</v>
      </c>
      <c r="E52581">
        <v>-75</v>
      </c>
      <c r="F52581" t="s">
        <v>209003</v>
      </c>
      <c r="G52581" t="s">
        <v>209004</v>
      </c>
      <c r="H52581">
        <v>4</v>
      </c>
    </row>
    <row r="52582" spans="1:8" x14ac:dyDescent="0.45">
      <c r="A52582">
        <v>7101</v>
      </c>
      <c r="B52582" t="s">
        <v>261161</v>
      </c>
      <c r="C52582">
        <v>100</v>
      </c>
      <c r="D52582">
        <v>0</v>
      </c>
      <c r="E52582">
        <v>73</v>
      </c>
      <c r="F52582" t="s">
        <v>209003</v>
      </c>
      <c r="G52582" t="s">
        <v>209004</v>
      </c>
      <c r="H52582">
        <v>4</v>
      </c>
    </row>
    <row r="52583" spans="1:8" x14ac:dyDescent="0.45">
      <c r="A52583">
        <v>7101</v>
      </c>
      <c r="B52583" t="s">
        <v>261162</v>
      </c>
      <c r="C52583">
        <v>70</v>
      </c>
      <c r="D52583">
        <v>0</v>
      </c>
      <c r="E52583">
        <v>18</v>
      </c>
      <c r="F52583" t="s">
        <v>209003</v>
      </c>
      <c r="G52583" t="s">
        <v>209004</v>
      </c>
      <c r="H52583">
        <v>4</v>
      </c>
    </row>
    <row r="52584" spans="1:8" x14ac:dyDescent="0.45">
      <c r="A52584">
        <v>7101</v>
      </c>
      <c r="B52584" t="s">
        <v>261163</v>
      </c>
      <c r="C52584">
        <v>50</v>
      </c>
      <c r="D52584">
        <v>0</v>
      </c>
      <c r="E52584">
        <v>37</v>
      </c>
      <c r="F52584" t="s">
        <v>209003</v>
      </c>
      <c r="G52584" t="s">
        <v>209004</v>
      </c>
      <c r="H52584">
        <v>4</v>
      </c>
    </row>
    <row r="52585" spans="1:8" x14ac:dyDescent="0.45">
      <c r="A52585">
        <v>7101</v>
      </c>
      <c r="B52585" t="s">
        <v>261164</v>
      </c>
      <c r="C52585">
        <v>90</v>
      </c>
      <c r="D52585">
        <v>0</v>
      </c>
      <c r="E52585">
        <v>4</v>
      </c>
      <c r="F52585" t="s">
        <v>209003</v>
      </c>
      <c r="G52585" t="s">
        <v>209004</v>
      </c>
      <c r="H52585">
        <v>4</v>
      </c>
    </row>
    <row r="52586" spans="1:8" x14ac:dyDescent="0.45">
      <c r="A52586">
        <v>7101</v>
      </c>
      <c r="B52586" t="s">
        <v>261165</v>
      </c>
      <c r="C52586">
        <v>110</v>
      </c>
      <c r="D52586">
        <v>0</v>
      </c>
      <c r="E52586">
        <v>-49</v>
      </c>
      <c r="F52586" t="s">
        <v>209003</v>
      </c>
      <c r="G52586" t="s">
        <v>209004</v>
      </c>
      <c r="H52586">
        <v>4</v>
      </c>
    </row>
    <row r="52587" spans="1:8" x14ac:dyDescent="0.45">
      <c r="A52587">
        <v>7101</v>
      </c>
      <c r="B52587" t="s">
        <v>261166</v>
      </c>
      <c r="C52587">
        <v>140</v>
      </c>
      <c r="D52587">
        <v>0</v>
      </c>
      <c r="E52587">
        <v>50</v>
      </c>
      <c r="F52587" t="s">
        <v>209003</v>
      </c>
      <c r="G52587" t="s">
        <v>209004</v>
      </c>
      <c r="H52587">
        <v>4</v>
      </c>
    </row>
    <row r="52588" spans="1:8" x14ac:dyDescent="0.45">
      <c r="A52588">
        <v>7101</v>
      </c>
      <c r="B52588" t="s">
        <v>261167</v>
      </c>
      <c r="C52588">
        <v>240</v>
      </c>
      <c r="D52588">
        <v>0</v>
      </c>
      <c r="E52588">
        <v>58</v>
      </c>
      <c r="F52588" t="s">
        <v>209003</v>
      </c>
      <c r="G52588" t="s">
        <v>209004</v>
      </c>
      <c r="H52588">
        <v>4</v>
      </c>
    </row>
    <row r="52589" spans="1:8" x14ac:dyDescent="0.45">
      <c r="A52589">
        <v>7101</v>
      </c>
      <c r="B52589" t="s">
        <v>261168</v>
      </c>
      <c r="C52589">
        <v>160</v>
      </c>
      <c r="D52589">
        <v>0</v>
      </c>
      <c r="E52589">
        <v>53</v>
      </c>
      <c r="F52589" t="s">
        <v>209003</v>
      </c>
      <c r="G52589" t="s">
        <v>209004</v>
      </c>
      <c r="H52589">
        <v>4</v>
      </c>
    </row>
    <row r="52590" spans="1:8" x14ac:dyDescent="0.45">
      <c r="A52590">
        <v>7101</v>
      </c>
      <c r="B52590" t="s">
        <v>261169</v>
      </c>
      <c r="C52590">
        <v>290</v>
      </c>
      <c r="D52590">
        <v>0</v>
      </c>
      <c r="E52590">
        <v>-2</v>
      </c>
      <c r="F52590" t="s">
        <v>209003</v>
      </c>
      <c r="G52590" t="s">
        <v>209004</v>
      </c>
      <c r="H52590">
        <v>4</v>
      </c>
    </row>
    <row r="52591" spans="1:8" x14ac:dyDescent="0.45">
      <c r="A52591">
        <v>7101</v>
      </c>
      <c r="B52591" t="s">
        <v>261170</v>
      </c>
      <c r="C52591">
        <v>160</v>
      </c>
      <c r="D52591">
        <v>0</v>
      </c>
      <c r="E52591">
        <v>-9</v>
      </c>
      <c r="F52591" t="s">
        <v>209003</v>
      </c>
      <c r="G52591" t="s">
        <v>209004</v>
      </c>
      <c r="H52591">
        <v>4</v>
      </c>
    </row>
    <row r="52592" spans="1:8" x14ac:dyDescent="0.45">
      <c r="A52592">
        <v>7101</v>
      </c>
      <c r="B52592" t="s">
        <v>261171</v>
      </c>
      <c r="C52592">
        <v>150</v>
      </c>
      <c r="D52592">
        <v>0</v>
      </c>
      <c r="E52592">
        <v>24</v>
      </c>
      <c r="F52592" t="s">
        <v>209003</v>
      </c>
      <c r="G52592" t="s">
        <v>209004</v>
      </c>
      <c r="H52592">
        <v>4</v>
      </c>
    </row>
    <row r="52593" spans="1:8" x14ac:dyDescent="0.45">
      <c r="A52593">
        <v>7101</v>
      </c>
      <c r="B52593" t="s">
        <v>261172</v>
      </c>
      <c r="C52593">
        <v>240</v>
      </c>
      <c r="D52593">
        <v>0</v>
      </c>
      <c r="E52593">
        <v>-86</v>
      </c>
      <c r="F52593" t="s">
        <v>209003</v>
      </c>
      <c r="G52593" t="s">
        <v>209004</v>
      </c>
      <c r="H52593">
        <v>4</v>
      </c>
    </row>
    <row r="52594" spans="1:8" x14ac:dyDescent="0.45">
      <c r="A52594">
        <v>7101</v>
      </c>
      <c r="B52594" t="s">
        <v>261173</v>
      </c>
      <c r="C52594">
        <v>110</v>
      </c>
      <c r="D52594">
        <v>0</v>
      </c>
      <c r="E52594">
        <v>42</v>
      </c>
      <c r="F52594" t="s">
        <v>209003</v>
      </c>
      <c r="G52594" t="s">
        <v>209004</v>
      </c>
      <c r="H52594">
        <v>4</v>
      </c>
    </row>
    <row r="52595" spans="1:8" x14ac:dyDescent="0.45">
      <c r="A52595">
        <v>7101</v>
      </c>
      <c r="B52595" t="s">
        <v>261174</v>
      </c>
      <c r="C52595">
        <v>160</v>
      </c>
      <c r="D52595">
        <v>0</v>
      </c>
      <c r="E52595">
        <v>50</v>
      </c>
      <c r="F52595" t="s">
        <v>209003</v>
      </c>
      <c r="G52595" t="s">
        <v>209004</v>
      </c>
      <c r="H52595">
        <v>4</v>
      </c>
    </row>
    <row r="52596" spans="1:8" x14ac:dyDescent="0.45">
      <c r="A52596">
        <v>7101</v>
      </c>
      <c r="B52596" t="s">
        <v>261175</v>
      </c>
      <c r="C52596">
        <v>60</v>
      </c>
      <c r="D52596">
        <v>0</v>
      </c>
      <c r="E52596">
        <v>29</v>
      </c>
      <c r="F52596" t="s">
        <v>209003</v>
      </c>
      <c r="G52596" t="s">
        <v>209004</v>
      </c>
      <c r="H52596">
        <v>4</v>
      </c>
    </row>
    <row r="52597" spans="1:8" x14ac:dyDescent="0.45">
      <c r="A52597">
        <v>7101</v>
      </c>
      <c r="B52597" t="s">
        <v>261176</v>
      </c>
      <c r="C52597">
        <v>130</v>
      </c>
      <c r="D52597">
        <v>0</v>
      </c>
      <c r="E52597">
        <v>-13</v>
      </c>
      <c r="F52597" t="s">
        <v>209003</v>
      </c>
      <c r="G52597" t="s">
        <v>209004</v>
      </c>
      <c r="H52597">
        <v>4</v>
      </c>
    </row>
    <row r="52598" spans="1:8" x14ac:dyDescent="0.45">
      <c r="A52598">
        <v>7101</v>
      </c>
      <c r="B52598" t="s">
        <v>261177</v>
      </c>
      <c r="C52598">
        <v>130</v>
      </c>
      <c r="D52598">
        <v>0</v>
      </c>
      <c r="E52598">
        <v>17</v>
      </c>
      <c r="F52598" t="s">
        <v>209003</v>
      </c>
      <c r="G52598" t="s">
        <v>209004</v>
      </c>
      <c r="H52598">
        <v>4</v>
      </c>
    </row>
    <row r="52599" spans="1:8" x14ac:dyDescent="0.45">
      <c r="A52599">
        <v>7101</v>
      </c>
      <c r="B52599" t="s">
        <v>261178</v>
      </c>
      <c r="C52599">
        <v>200</v>
      </c>
      <c r="D52599">
        <v>0</v>
      </c>
      <c r="E52599">
        <v>-18</v>
      </c>
      <c r="F52599" t="s">
        <v>209003</v>
      </c>
      <c r="G52599" t="s">
        <v>209004</v>
      </c>
      <c r="H52599">
        <v>4</v>
      </c>
    </row>
    <row r="52600" spans="1:8" x14ac:dyDescent="0.45">
      <c r="A52600">
        <v>7101</v>
      </c>
      <c r="B52600" t="s">
        <v>261179</v>
      </c>
      <c r="C52600">
        <v>230</v>
      </c>
      <c r="D52600">
        <v>0</v>
      </c>
      <c r="E52600">
        <v>3</v>
      </c>
      <c r="F52600" t="s">
        <v>209003</v>
      </c>
      <c r="G52600" t="s">
        <v>209004</v>
      </c>
      <c r="H52600">
        <v>4</v>
      </c>
    </row>
    <row r="52601" spans="1:8" x14ac:dyDescent="0.45">
      <c r="A52601">
        <v>7101</v>
      </c>
      <c r="B52601" t="s">
        <v>261180</v>
      </c>
      <c r="C52601">
        <v>220</v>
      </c>
      <c r="D52601">
        <v>0</v>
      </c>
      <c r="E52601">
        <v>7</v>
      </c>
      <c r="F52601" t="s">
        <v>209003</v>
      </c>
      <c r="G52601" t="s">
        <v>209004</v>
      </c>
      <c r="H52601">
        <v>4</v>
      </c>
    </row>
    <row r="52602" spans="1:8" x14ac:dyDescent="0.45">
      <c r="A52602">
        <v>7101</v>
      </c>
      <c r="B52602" t="s">
        <v>261181</v>
      </c>
      <c r="C52602">
        <v>120</v>
      </c>
      <c r="D52602">
        <v>0</v>
      </c>
      <c r="E52602">
        <v>-61</v>
      </c>
      <c r="F52602" t="s">
        <v>209003</v>
      </c>
      <c r="G52602" t="s">
        <v>209004</v>
      </c>
      <c r="H52602">
        <v>4</v>
      </c>
    </row>
    <row r="52603" spans="1:8" x14ac:dyDescent="0.45">
      <c r="A52603">
        <v>7101</v>
      </c>
      <c r="B52603" t="s">
        <v>261182</v>
      </c>
      <c r="C52603">
        <v>110</v>
      </c>
      <c r="D52603">
        <v>0</v>
      </c>
      <c r="E52603">
        <v>83</v>
      </c>
      <c r="F52603" t="s">
        <v>209003</v>
      </c>
      <c r="G52603" t="s">
        <v>209004</v>
      </c>
      <c r="H52603">
        <v>4</v>
      </c>
    </row>
    <row r="52604" spans="1:8" x14ac:dyDescent="0.45">
      <c r="A52604">
        <v>7101</v>
      </c>
      <c r="B52604" t="s">
        <v>261183</v>
      </c>
      <c r="C52604">
        <v>80</v>
      </c>
      <c r="D52604">
        <v>0</v>
      </c>
      <c r="E52604">
        <v>14</v>
      </c>
      <c r="F52604" t="s">
        <v>209003</v>
      </c>
      <c r="G52604" t="s">
        <v>209004</v>
      </c>
      <c r="H52604">
        <v>4</v>
      </c>
    </row>
    <row r="52605" spans="1:8" x14ac:dyDescent="0.45">
      <c r="A52605">
        <v>7101</v>
      </c>
      <c r="B52605" t="s">
        <v>261184</v>
      </c>
      <c r="C52605">
        <v>40</v>
      </c>
      <c r="D52605">
        <v>0</v>
      </c>
      <c r="E52605">
        <v>38</v>
      </c>
      <c r="F52605" t="s">
        <v>209003</v>
      </c>
      <c r="G52605" t="s">
        <v>209004</v>
      </c>
      <c r="H52605">
        <v>4</v>
      </c>
    </row>
    <row r="52606" spans="1:8" x14ac:dyDescent="0.45">
      <c r="A52606">
        <v>7101</v>
      </c>
      <c r="B52606" t="s">
        <v>261185</v>
      </c>
      <c r="C52606">
        <v>110</v>
      </c>
      <c r="D52606">
        <v>0</v>
      </c>
      <c r="E52606">
        <v>34</v>
      </c>
      <c r="F52606" t="s">
        <v>209003</v>
      </c>
      <c r="G52606" t="s">
        <v>209004</v>
      </c>
      <c r="H52606">
        <v>4</v>
      </c>
    </row>
    <row r="52607" spans="1:8" x14ac:dyDescent="0.45">
      <c r="A52607">
        <v>7101</v>
      </c>
      <c r="B52607" t="s">
        <v>261186</v>
      </c>
      <c r="C52607">
        <v>140</v>
      </c>
      <c r="D52607">
        <v>0</v>
      </c>
      <c r="E52607">
        <v>78</v>
      </c>
      <c r="F52607" t="s">
        <v>209003</v>
      </c>
      <c r="G52607" t="s">
        <v>209004</v>
      </c>
      <c r="H52607">
        <v>4</v>
      </c>
    </row>
    <row r="52608" spans="1:8" x14ac:dyDescent="0.45">
      <c r="A52608">
        <v>7101</v>
      </c>
      <c r="B52608" t="s">
        <v>261187</v>
      </c>
      <c r="C52608">
        <v>150</v>
      </c>
      <c r="D52608">
        <v>0</v>
      </c>
      <c r="E52608">
        <v>15</v>
      </c>
      <c r="F52608" t="s">
        <v>209003</v>
      </c>
      <c r="G52608" t="s">
        <v>209004</v>
      </c>
      <c r="H52608">
        <v>4</v>
      </c>
    </row>
    <row r="52609" spans="1:8" x14ac:dyDescent="0.45">
      <c r="A52609">
        <v>7101</v>
      </c>
      <c r="B52609" t="s">
        <v>261188</v>
      </c>
      <c r="C52609">
        <v>50</v>
      </c>
      <c r="D52609">
        <v>0</v>
      </c>
      <c r="E52609">
        <v>4</v>
      </c>
      <c r="F52609" t="s">
        <v>209003</v>
      </c>
      <c r="G52609" t="s">
        <v>209004</v>
      </c>
      <c r="H52609">
        <v>4</v>
      </c>
    </row>
    <row r="52610" spans="1:8" x14ac:dyDescent="0.45">
      <c r="A52610">
        <v>7101</v>
      </c>
      <c r="B52610" t="s">
        <v>261189</v>
      </c>
      <c r="C52610">
        <v>90</v>
      </c>
      <c r="D52610">
        <v>0</v>
      </c>
      <c r="E52610">
        <v>34</v>
      </c>
      <c r="F52610" t="s">
        <v>209003</v>
      </c>
      <c r="G52610" t="s">
        <v>209004</v>
      </c>
      <c r="H52610">
        <v>4</v>
      </c>
    </row>
    <row r="52611" spans="1:8" x14ac:dyDescent="0.45">
      <c r="A52611">
        <v>7101</v>
      </c>
      <c r="B52611" t="s">
        <v>261190</v>
      </c>
      <c r="C52611">
        <v>70</v>
      </c>
      <c r="D52611">
        <v>0</v>
      </c>
      <c r="E52611">
        <v>0</v>
      </c>
      <c r="F52611" t="s">
        <v>209003</v>
      </c>
      <c r="G52611" t="s">
        <v>209004</v>
      </c>
      <c r="H52611">
        <v>4</v>
      </c>
    </row>
    <row r="52612" spans="1:8" x14ac:dyDescent="0.45">
      <c r="A52612">
        <v>7101</v>
      </c>
      <c r="B52612" t="s">
        <v>261191</v>
      </c>
      <c r="C52612">
        <v>150</v>
      </c>
      <c r="D52612">
        <v>0</v>
      </c>
      <c r="E52612">
        <v>2</v>
      </c>
      <c r="F52612" t="s">
        <v>209003</v>
      </c>
      <c r="G52612" t="s">
        <v>209004</v>
      </c>
      <c r="H52612">
        <v>4</v>
      </c>
    </row>
    <row r="52613" spans="1:8" x14ac:dyDescent="0.45">
      <c r="A52613">
        <v>7101</v>
      </c>
      <c r="B52613" t="s">
        <v>261192</v>
      </c>
      <c r="C52613">
        <v>220</v>
      </c>
      <c r="D52613">
        <v>0</v>
      </c>
      <c r="E52613">
        <v>57</v>
      </c>
      <c r="F52613" t="s">
        <v>209003</v>
      </c>
      <c r="G52613" t="s">
        <v>209004</v>
      </c>
      <c r="H52613">
        <v>4</v>
      </c>
    </row>
    <row r="52614" spans="1:8" x14ac:dyDescent="0.45">
      <c r="A52614">
        <v>7101</v>
      </c>
      <c r="B52614" t="s">
        <v>261193</v>
      </c>
      <c r="C52614">
        <v>180</v>
      </c>
      <c r="D52614">
        <v>0</v>
      </c>
      <c r="E52614">
        <v>-20</v>
      </c>
      <c r="F52614" t="s">
        <v>209003</v>
      </c>
      <c r="G52614" t="s">
        <v>209004</v>
      </c>
      <c r="H52614">
        <v>4</v>
      </c>
    </row>
    <row r="52615" spans="1:8" x14ac:dyDescent="0.45">
      <c r="A52615">
        <v>7101</v>
      </c>
      <c r="B52615" t="s">
        <v>261194</v>
      </c>
      <c r="C52615">
        <v>110</v>
      </c>
      <c r="D52615">
        <v>0</v>
      </c>
      <c r="E52615">
        <v>-45</v>
      </c>
      <c r="F52615" t="s">
        <v>209003</v>
      </c>
      <c r="G52615" t="s">
        <v>209004</v>
      </c>
      <c r="H52615">
        <v>4</v>
      </c>
    </row>
    <row r="52616" spans="1:8" x14ac:dyDescent="0.45">
      <c r="A52616">
        <v>7101</v>
      </c>
      <c r="B52616" t="s">
        <v>261195</v>
      </c>
      <c r="C52616">
        <v>80</v>
      </c>
      <c r="D52616">
        <v>0</v>
      </c>
      <c r="E52616">
        <v>37</v>
      </c>
      <c r="F52616" t="s">
        <v>209003</v>
      </c>
      <c r="G52616" t="s">
        <v>209004</v>
      </c>
      <c r="H52616">
        <v>4</v>
      </c>
    </row>
    <row r="52617" spans="1:8" x14ac:dyDescent="0.45">
      <c r="A52617">
        <v>7101</v>
      </c>
      <c r="B52617" t="s">
        <v>261196</v>
      </c>
      <c r="C52617">
        <v>90</v>
      </c>
      <c r="D52617">
        <v>0</v>
      </c>
      <c r="E52617">
        <v>35</v>
      </c>
      <c r="F52617" t="s">
        <v>209003</v>
      </c>
      <c r="G52617" t="s">
        <v>209004</v>
      </c>
      <c r="H52617">
        <v>4</v>
      </c>
    </row>
    <row r="52618" spans="1:8" x14ac:dyDescent="0.45">
      <c r="A52618">
        <v>7101</v>
      </c>
      <c r="B52618" t="s">
        <v>261197</v>
      </c>
      <c r="C52618">
        <v>210</v>
      </c>
      <c r="D52618">
        <v>0</v>
      </c>
      <c r="E52618">
        <v>24</v>
      </c>
      <c r="F52618" t="s">
        <v>209003</v>
      </c>
      <c r="G52618" t="s">
        <v>209004</v>
      </c>
      <c r="H52618">
        <v>4</v>
      </c>
    </row>
    <row r="52619" spans="1:8" x14ac:dyDescent="0.45">
      <c r="A52619">
        <v>7101</v>
      </c>
      <c r="B52619" t="s">
        <v>261198</v>
      </c>
      <c r="C52619">
        <v>40</v>
      </c>
      <c r="D52619">
        <v>0</v>
      </c>
      <c r="E52619">
        <v>83</v>
      </c>
      <c r="F52619" t="s">
        <v>209003</v>
      </c>
      <c r="G52619" t="s">
        <v>209004</v>
      </c>
      <c r="H52619">
        <v>4</v>
      </c>
    </row>
    <row r="52620" spans="1:8" x14ac:dyDescent="0.45">
      <c r="A52620">
        <v>7101</v>
      </c>
      <c r="B52620" t="s">
        <v>261199</v>
      </c>
      <c r="C52620">
        <v>40</v>
      </c>
      <c r="D52620">
        <v>0</v>
      </c>
      <c r="E52620">
        <v>58</v>
      </c>
      <c r="F52620" t="s">
        <v>209003</v>
      </c>
      <c r="G52620" t="s">
        <v>209004</v>
      </c>
      <c r="H52620">
        <v>4</v>
      </c>
    </row>
    <row r="52621" spans="1:8" x14ac:dyDescent="0.45">
      <c r="A52621">
        <v>7101</v>
      </c>
      <c r="B52621" t="s">
        <v>261200</v>
      </c>
      <c r="C52621">
        <v>170</v>
      </c>
      <c r="D52621">
        <v>0</v>
      </c>
      <c r="E52621">
        <v>84</v>
      </c>
      <c r="F52621" t="s">
        <v>209003</v>
      </c>
      <c r="G52621" t="s">
        <v>209004</v>
      </c>
      <c r="H52621">
        <v>4</v>
      </c>
    </row>
    <row r="52622" spans="1:8" x14ac:dyDescent="0.45">
      <c r="A52622">
        <v>7101</v>
      </c>
      <c r="B52622" t="s">
        <v>261201</v>
      </c>
      <c r="C52622">
        <v>60</v>
      </c>
      <c r="D52622">
        <v>0</v>
      </c>
      <c r="E52622">
        <v>-22</v>
      </c>
      <c r="F52622" t="s">
        <v>209003</v>
      </c>
      <c r="G52622" t="s">
        <v>209004</v>
      </c>
      <c r="H52622">
        <v>4</v>
      </c>
    </row>
    <row r="52623" spans="1:8" x14ac:dyDescent="0.45">
      <c r="A52623">
        <v>7101</v>
      </c>
      <c r="B52623" t="s">
        <v>261202</v>
      </c>
      <c r="C52623">
        <v>120</v>
      </c>
      <c r="D52623">
        <v>0</v>
      </c>
      <c r="E52623">
        <v>-43</v>
      </c>
      <c r="F52623" t="s">
        <v>209003</v>
      </c>
      <c r="G52623" t="s">
        <v>209004</v>
      </c>
      <c r="H52623">
        <v>4</v>
      </c>
    </row>
    <row r="52624" spans="1:8" x14ac:dyDescent="0.45">
      <c r="A52624">
        <v>7101</v>
      </c>
      <c r="B52624" t="s">
        <v>261203</v>
      </c>
      <c r="C52624">
        <v>120</v>
      </c>
      <c r="D52624">
        <v>0</v>
      </c>
      <c r="E52624">
        <v>13</v>
      </c>
      <c r="F52624" t="s">
        <v>209003</v>
      </c>
      <c r="G52624" t="s">
        <v>209004</v>
      </c>
      <c r="H52624">
        <v>4</v>
      </c>
    </row>
    <row r="52625" spans="1:8" x14ac:dyDescent="0.45">
      <c r="A52625">
        <v>7101</v>
      </c>
      <c r="B52625" t="s">
        <v>261204</v>
      </c>
      <c r="C52625">
        <v>90</v>
      </c>
      <c r="D52625">
        <v>0</v>
      </c>
      <c r="E52625">
        <v>51</v>
      </c>
      <c r="F52625" t="s">
        <v>209003</v>
      </c>
      <c r="G52625" t="s">
        <v>209004</v>
      </c>
      <c r="H52625">
        <v>4</v>
      </c>
    </row>
    <row r="52626" spans="1:8" x14ac:dyDescent="0.45">
      <c r="A52626">
        <v>7101</v>
      </c>
      <c r="B52626" t="s">
        <v>261205</v>
      </c>
      <c r="C52626">
        <v>70</v>
      </c>
      <c r="D52626">
        <v>0</v>
      </c>
      <c r="E52626">
        <v>-64</v>
      </c>
      <c r="F52626" t="s">
        <v>209003</v>
      </c>
      <c r="G52626" t="s">
        <v>209004</v>
      </c>
      <c r="H52626">
        <v>4</v>
      </c>
    </row>
    <row r="52627" spans="1:8" x14ac:dyDescent="0.45">
      <c r="A52627">
        <v>7101</v>
      </c>
      <c r="B52627" t="s">
        <v>261206</v>
      </c>
      <c r="C52627">
        <v>60</v>
      </c>
      <c r="D52627">
        <v>0</v>
      </c>
      <c r="E52627">
        <v>79</v>
      </c>
      <c r="F52627" t="s">
        <v>209003</v>
      </c>
      <c r="G52627" t="s">
        <v>209004</v>
      </c>
      <c r="H52627">
        <v>4</v>
      </c>
    </row>
    <row r="52628" spans="1:8" x14ac:dyDescent="0.45">
      <c r="A52628">
        <v>7101</v>
      </c>
      <c r="B52628" t="s">
        <v>261207</v>
      </c>
      <c r="C52628">
        <v>100</v>
      </c>
      <c r="D52628">
        <v>0</v>
      </c>
      <c r="E52628">
        <v>81</v>
      </c>
      <c r="F52628" t="s">
        <v>209003</v>
      </c>
      <c r="G52628" t="s">
        <v>209004</v>
      </c>
      <c r="H52628">
        <v>4</v>
      </c>
    </row>
    <row r="52629" spans="1:8" x14ac:dyDescent="0.45">
      <c r="A52629">
        <v>7101</v>
      </c>
      <c r="B52629" t="s">
        <v>261208</v>
      </c>
      <c r="C52629">
        <v>60</v>
      </c>
      <c r="D52629">
        <v>0</v>
      </c>
      <c r="E52629">
        <v>27</v>
      </c>
      <c r="F52629" t="s">
        <v>209003</v>
      </c>
      <c r="G52629" t="s">
        <v>209004</v>
      </c>
      <c r="H52629">
        <v>4</v>
      </c>
    </row>
    <row r="52630" spans="1:8" x14ac:dyDescent="0.45">
      <c r="A52630">
        <v>7101</v>
      </c>
      <c r="B52630" t="s">
        <v>261209</v>
      </c>
      <c r="C52630">
        <v>90</v>
      </c>
      <c r="D52630">
        <v>0</v>
      </c>
      <c r="E52630">
        <v>-7</v>
      </c>
      <c r="F52630" t="s">
        <v>209003</v>
      </c>
      <c r="G52630" t="s">
        <v>209004</v>
      </c>
      <c r="H52630">
        <v>4</v>
      </c>
    </row>
    <row r="52631" spans="1:8" x14ac:dyDescent="0.45">
      <c r="A52631">
        <v>7101</v>
      </c>
      <c r="B52631" t="s">
        <v>261210</v>
      </c>
      <c r="C52631">
        <v>80</v>
      </c>
      <c r="D52631">
        <v>0</v>
      </c>
      <c r="E52631">
        <v>18</v>
      </c>
      <c r="F52631" t="s">
        <v>209003</v>
      </c>
      <c r="G52631" t="s">
        <v>209004</v>
      </c>
      <c r="H52631">
        <v>4</v>
      </c>
    </row>
    <row r="52632" spans="1:8" x14ac:dyDescent="0.45">
      <c r="A52632">
        <v>7101</v>
      </c>
      <c r="B52632" t="s">
        <v>261211</v>
      </c>
      <c r="C52632">
        <v>60</v>
      </c>
      <c r="D52632">
        <v>0</v>
      </c>
      <c r="E52632">
        <v>-78</v>
      </c>
      <c r="F52632" t="s">
        <v>209003</v>
      </c>
      <c r="G52632" t="s">
        <v>209004</v>
      </c>
      <c r="H52632">
        <v>4</v>
      </c>
    </row>
    <row r="52633" spans="1:8" x14ac:dyDescent="0.45">
      <c r="A52633">
        <v>7101</v>
      </c>
      <c r="B52633" t="s">
        <v>261212</v>
      </c>
      <c r="C52633">
        <v>90</v>
      </c>
      <c r="D52633">
        <v>0</v>
      </c>
      <c r="E52633">
        <v>-70</v>
      </c>
      <c r="F52633" t="s">
        <v>209003</v>
      </c>
      <c r="G52633" t="s">
        <v>209004</v>
      </c>
      <c r="H52633">
        <v>4</v>
      </c>
    </row>
    <row r="52634" spans="1:8" x14ac:dyDescent="0.45">
      <c r="A52634">
        <v>7101</v>
      </c>
      <c r="B52634" t="s">
        <v>261213</v>
      </c>
      <c r="C52634">
        <v>50</v>
      </c>
      <c r="D52634">
        <v>0</v>
      </c>
      <c r="E52634">
        <v>81</v>
      </c>
      <c r="F52634" t="s">
        <v>209003</v>
      </c>
      <c r="G52634" t="s">
        <v>209004</v>
      </c>
      <c r="H52634">
        <v>4</v>
      </c>
    </row>
    <row r="52635" spans="1:8" x14ac:dyDescent="0.45">
      <c r="A52635">
        <v>7101</v>
      </c>
      <c r="B52635" t="s">
        <v>261214</v>
      </c>
      <c r="C52635">
        <v>40</v>
      </c>
      <c r="D52635">
        <v>0</v>
      </c>
      <c r="E52635">
        <v>80</v>
      </c>
      <c r="F52635" t="s">
        <v>209003</v>
      </c>
      <c r="G52635" t="s">
        <v>209004</v>
      </c>
      <c r="H52635">
        <v>4</v>
      </c>
    </row>
    <row r="52636" spans="1:8" x14ac:dyDescent="0.45">
      <c r="A52636">
        <v>7101</v>
      </c>
      <c r="B52636" t="s">
        <v>261215</v>
      </c>
      <c r="C52636">
        <v>20</v>
      </c>
      <c r="D52636">
        <v>0</v>
      </c>
      <c r="E52636">
        <v>38</v>
      </c>
      <c r="F52636" t="s">
        <v>209003</v>
      </c>
      <c r="G52636" t="s">
        <v>209004</v>
      </c>
      <c r="H52636">
        <v>4</v>
      </c>
    </row>
    <row r="52637" spans="1:8" x14ac:dyDescent="0.45">
      <c r="A52637">
        <v>7101</v>
      </c>
      <c r="B52637" t="s">
        <v>261216</v>
      </c>
      <c r="C52637">
        <v>70</v>
      </c>
      <c r="D52637">
        <v>0</v>
      </c>
      <c r="E52637">
        <v>-72</v>
      </c>
      <c r="F52637" t="s">
        <v>209003</v>
      </c>
      <c r="G52637" t="s">
        <v>209004</v>
      </c>
      <c r="H52637">
        <v>4</v>
      </c>
    </row>
    <row r="52638" spans="1:8" x14ac:dyDescent="0.45">
      <c r="A52638">
        <v>7101</v>
      </c>
      <c r="B52638" t="s">
        <v>261217</v>
      </c>
      <c r="C52638">
        <v>70</v>
      </c>
      <c r="D52638">
        <v>0</v>
      </c>
      <c r="E52638">
        <v>79</v>
      </c>
      <c r="F52638" t="s">
        <v>209003</v>
      </c>
      <c r="G52638" t="s">
        <v>209004</v>
      </c>
      <c r="H52638">
        <v>4</v>
      </c>
    </row>
    <row r="52639" spans="1:8" x14ac:dyDescent="0.45">
      <c r="A52639">
        <v>7101</v>
      </c>
      <c r="B52639" t="s">
        <v>261218</v>
      </c>
      <c r="C52639">
        <v>60</v>
      </c>
      <c r="D52639">
        <v>0</v>
      </c>
      <c r="E52639">
        <v>38</v>
      </c>
      <c r="F52639" t="s">
        <v>209003</v>
      </c>
      <c r="G52639" t="s">
        <v>209004</v>
      </c>
      <c r="H52639">
        <v>4</v>
      </c>
    </row>
    <row r="52640" spans="1:8" x14ac:dyDescent="0.45">
      <c r="A52640">
        <v>7102</v>
      </c>
      <c r="B52640" t="s">
        <v>261219</v>
      </c>
      <c r="C52640">
        <v>12</v>
      </c>
      <c r="D52640">
        <v>0</v>
      </c>
      <c r="E52640">
        <v>-55</v>
      </c>
      <c r="F52640" t="s">
        <v>209003</v>
      </c>
      <c r="G52640" t="s">
        <v>209004</v>
      </c>
      <c r="H52640">
        <v>4</v>
      </c>
    </row>
    <row r="52641" spans="1:8" x14ac:dyDescent="0.45">
      <c r="A52641">
        <v>7103</v>
      </c>
      <c r="B52641" t="s">
        <v>261220</v>
      </c>
      <c r="C52641">
        <v>19</v>
      </c>
      <c r="D52641">
        <v>0</v>
      </c>
      <c r="E52641">
        <v>0</v>
      </c>
      <c r="F52641" t="s">
        <v>209003</v>
      </c>
      <c r="G52641" t="s">
        <v>209004</v>
      </c>
      <c r="H52641">
        <v>4</v>
      </c>
    </row>
    <row r="52642" spans="1:8" x14ac:dyDescent="0.45">
      <c r="A52642">
        <v>7301</v>
      </c>
      <c r="B52642" t="s">
        <v>261221</v>
      </c>
      <c r="C52642">
        <v>244.4</v>
      </c>
      <c r="D52642">
        <v>0</v>
      </c>
      <c r="E52642">
        <v>0</v>
      </c>
      <c r="F52642" t="s">
        <v>209003</v>
      </c>
      <c r="G52642" t="s">
        <v>209004</v>
      </c>
      <c r="H52642">
        <v>4</v>
      </c>
    </row>
    <row r="52643" spans="1:8" x14ac:dyDescent="0.45">
      <c r="A52643">
        <v>7301</v>
      </c>
      <c r="B52643" t="s">
        <v>261222</v>
      </c>
      <c r="C52643">
        <v>22.7</v>
      </c>
      <c r="D52643">
        <v>0</v>
      </c>
      <c r="E52643">
        <v>0</v>
      </c>
      <c r="F52643" t="s">
        <v>209003</v>
      </c>
      <c r="G52643" t="s">
        <v>209004</v>
      </c>
      <c r="H52643">
        <v>4</v>
      </c>
    </row>
    <row r="52644" spans="1:8" x14ac:dyDescent="0.45">
      <c r="A52644">
        <v>7302</v>
      </c>
      <c r="B52644" t="s">
        <v>261223</v>
      </c>
      <c r="C52644">
        <v>4.22</v>
      </c>
      <c r="D52644">
        <v>0</v>
      </c>
      <c r="E52644">
        <v>0</v>
      </c>
      <c r="F52644" t="s">
        <v>209003</v>
      </c>
      <c r="G52644" t="s">
        <v>209004</v>
      </c>
      <c r="H52644">
        <v>4</v>
      </c>
    </row>
    <row r="52645" spans="1:8" x14ac:dyDescent="0.45">
      <c r="A52645">
        <v>7308</v>
      </c>
      <c r="B52645" t="s">
        <v>261224</v>
      </c>
      <c r="C52645">
        <v>10.199999999999999</v>
      </c>
      <c r="D52645">
        <v>0</v>
      </c>
      <c r="E52645">
        <v>0</v>
      </c>
      <c r="F52645" t="s">
        <v>209003</v>
      </c>
      <c r="G52645" t="s">
        <v>209004</v>
      </c>
      <c r="H52645">
        <v>4</v>
      </c>
    </row>
    <row r="52646" spans="1:8" x14ac:dyDescent="0.45">
      <c r="A52646">
        <v>7311</v>
      </c>
      <c r="B52646" t="s">
        <v>261225</v>
      </c>
      <c r="C52646">
        <v>5</v>
      </c>
      <c r="D52646">
        <v>0</v>
      </c>
      <c r="E52646">
        <v>0</v>
      </c>
      <c r="F52646" t="s">
        <v>209003</v>
      </c>
      <c r="G52646" t="s">
        <v>209004</v>
      </c>
      <c r="H52646">
        <v>4</v>
      </c>
    </row>
    <row r="52647" spans="1:8" x14ac:dyDescent="0.45">
      <c r="A52647">
        <v>7311</v>
      </c>
      <c r="B52647" t="s">
        <v>261226</v>
      </c>
      <c r="C52647">
        <v>5</v>
      </c>
      <c r="D52647">
        <v>0</v>
      </c>
      <c r="E52647">
        <v>0</v>
      </c>
      <c r="F52647" t="s">
        <v>209003</v>
      </c>
      <c r="G52647" t="s">
        <v>209004</v>
      </c>
      <c r="H52647">
        <v>4</v>
      </c>
    </row>
    <row r="52648" spans="1:8" x14ac:dyDescent="0.45">
      <c r="A52648">
        <v>7311</v>
      </c>
      <c r="B52648" t="s">
        <v>261227</v>
      </c>
      <c r="C52648">
        <v>11.8</v>
      </c>
      <c r="D52648">
        <v>0</v>
      </c>
      <c r="E52648">
        <v>0</v>
      </c>
      <c r="F52648" t="s">
        <v>209003</v>
      </c>
      <c r="G52648" t="s">
        <v>209004</v>
      </c>
      <c r="H52648">
        <v>4</v>
      </c>
    </row>
    <row r="52649" spans="1:8" x14ac:dyDescent="0.45">
      <c r="A52649">
        <v>7311</v>
      </c>
      <c r="B52649" t="s">
        <v>261228</v>
      </c>
      <c r="C52649">
        <v>13.4</v>
      </c>
      <c r="D52649">
        <v>0</v>
      </c>
      <c r="E52649">
        <v>0</v>
      </c>
      <c r="F52649" t="s">
        <v>209003</v>
      </c>
      <c r="G52649" t="s">
        <v>209004</v>
      </c>
      <c r="H52649">
        <v>4</v>
      </c>
    </row>
    <row r="52650" spans="1:8" x14ac:dyDescent="0.45">
      <c r="A52650">
        <v>7312</v>
      </c>
      <c r="B52650" t="s">
        <v>261229</v>
      </c>
      <c r="C52650">
        <v>211.4</v>
      </c>
      <c r="D52650">
        <v>0</v>
      </c>
      <c r="E52650">
        <v>0</v>
      </c>
      <c r="F52650" t="s">
        <v>209003</v>
      </c>
      <c r="G52650" t="s">
        <v>209004</v>
      </c>
      <c r="H52650">
        <v>4</v>
      </c>
    </row>
    <row r="52651" spans="1:8" x14ac:dyDescent="0.45">
      <c r="A52651">
        <v>7312</v>
      </c>
      <c r="B52651" t="s">
        <v>261230</v>
      </c>
      <c r="C52651">
        <v>252.6</v>
      </c>
      <c r="D52651">
        <v>0</v>
      </c>
      <c r="E52651">
        <v>0</v>
      </c>
      <c r="F52651" t="s">
        <v>209003</v>
      </c>
      <c r="G52651" t="s">
        <v>209004</v>
      </c>
      <c r="H52651">
        <v>4</v>
      </c>
    </row>
    <row r="52652" spans="1:8" x14ac:dyDescent="0.45">
      <c r="A52652">
        <v>7312</v>
      </c>
      <c r="B52652" t="s">
        <v>261231</v>
      </c>
      <c r="C52652">
        <v>283.39999999999998</v>
      </c>
      <c r="D52652">
        <v>0</v>
      </c>
      <c r="E52652">
        <v>0</v>
      </c>
      <c r="F52652" t="s">
        <v>209003</v>
      </c>
      <c r="G52652" t="s">
        <v>209004</v>
      </c>
      <c r="H52652">
        <v>4</v>
      </c>
    </row>
    <row r="52653" spans="1:8" x14ac:dyDescent="0.45">
      <c r="A52653">
        <v>7312</v>
      </c>
      <c r="B52653" t="s">
        <v>261232</v>
      </c>
      <c r="C52653">
        <v>85.3</v>
      </c>
      <c r="D52653">
        <v>0</v>
      </c>
      <c r="E52653">
        <v>0</v>
      </c>
      <c r="F52653" t="s">
        <v>209003</v>
      </c>
      <c r="G52653" t="s">
        <v>209004</v>
      </c>
      <c r="H52653">
        <v>4</v>
      </c>
    </row>
    <row r="52654" spans="1:8" x14ac:dyDescent="0.45">
      <c r="A52654">
        <v>7312</v>
      </c>
      <c r="B52654" t="s">
        <v>261233</v>
      </c>
      <c r="C52654">
        <v>75.7</v>
      </c>
      <c r="D52654">
        <v>0</v>
      </c>
      <c r="E52654">
        <v>0</v>
      </c>
      <c r="F52654" t="s">
        <v>209003</v>
      </c>
      <c r="G52654" t="s">
        <v>209004</v>
      </c>
      <c r="H52654">
        <v>4</v>
      </c>
    </row>
    <row r="52655" spans="1:8" x14ac:dyDescent="0.45">
      <c r="A52655">
        <v>7312</v>
      </c>
      <c r="B52655" t="s">
        <v>261234</v>
      </c>
      <c r="C52655">
        <v>60.6</v>
      </c>
      <c r="D52655">
        <v>0</v>
      </c>
      <c r="E52655">
        <v>0</v>
      </c>
      <c r="F52655" t="s">
        <v>209003</v>
      </c>
      <c r="G52655" t="s">
        <v>209004</v>
      </c>
      <c r="H52655">
        <v>4</v>
      </c>
    </row>
    <row r="52656" spans="1:8" x14ac:dyDescent="0.45">
      <c r="A52656">
        <v>7312</v>
      </c>
      <c r="B52656" t="s">
        <v>261235</v>
      </c>
      <c r="C52656">
        <v>104.8</v>
      </c>
      <c r="D52656">
        <v>0</v>
      </c>
      <c r="E52656">
        <v>0</v>
      </c>
      <c r="F52656" t="s">
        <v>209003</v>
      </c>
      <c r="G52656" t="s">
        <v>209004</v>
      </c>
      <c r="H52656">
        <v>4</v>
      </c>
    </row>
    <row r="52657" spans="1:8" x14ac:dyDescent="0.45">
      <c r="A52657">
        <v>7312</v>
      </c>
      <c r="B52657" t="s">
        <v>261236</v>
      </c>
      <c r="C52657">
        <v>246.6</v>
      </c>
      <c r="D52657">
        <v>0</v>
      </c>
      <c r="E52657">
        <v>0</v>
      </c>
      <c r="F52657" t="s">
        <v>209003</v>
      </c>
      <c r="G52657" t="s">
        <v>209004</v>
      </c>
      <c r="H52657">
        <v>4</v>
      </c>
    </row>
    <row r="52658" spans="1:8" x14ac:dyDescent="0.45">
      <c r="A52658">
        <v>7312</v>
      </c>
      <c r="B52658" t="s">
        <v>261237</v>
      </c>
      <c r="C52658">
        <v>178.6</v>
      </c>
      <c r="D52658">
        <v>0</v>
      </c>
      <c r="E52658">
        <v>0</v>
      </c>
      <c r="F52658" t="s">
        <v>209003</v>
      </c>
      <c r="G52658" t="s">
        <v>209004</v>
      </c>
      <c r="H52658">
        <v>4</v>
      </c>
    </row>
    <row r="52659" spans="1:8" x14ac:dyDescent="0.45">
      <c r="A52659">
        <v>7312</v>
      </c>
      <c r="B52659" t="s">
        <v>261238</v>
      </c>
      <c r="C52659">
        <v>87.1</v>
      </c>
      <c r="D52659">
        <v>0</v>
      </c>
      <c r="E52659">
        <v>0</v>
      </c>
      <c r="F52659" t="s">
        <v>209003</v>
      </c>
      <c r="G52659" t="s">
        <v>209004</v>
      </c>
      <c r="H52659">
        <v>4</v>
      </c>
    </row>
    <row r="52660" spans="1:8" x14ac:dyDescent="0.45">
      <c r="A52660">
        <v>7312</v>
      </c>
      <c r="B52660" t="s">
        <v>261239</v>
      </c>
      <c r="C52660">
        <v>124.5</v>
      </c>
      <c r="D52660">
        <v>0</v>
      </c>
      <c r="E52660">
        <v>0</v>
      </c>
      <c r="F52660" t="s">
        <v>209003</v>
      </c>
      <c r="G52660" t="s">
        <v>209004</v>
      </c>
      <c r="H52660">
        <v>4</v>
      </c>
    </row>
    <row r="52661" spans="1:8" x14ac:dyDescent="0.45">
      <c r="A52661">
        <v>7312</v>
      </c>
      <c r="B52661" t="s">
        <v>261240</v>
      </c>
      <c r="C52661">
        <v>210.8</v>
      </c>
      <c r="D52661">
        <v>0</v>
      </c>
      <c r="E52661">
        <v>0</v>
      </c>
      <c r="F52661" t="s">
        <v>209003</v>
      </c>
      <c r="G52661" t="s">
        <v>209004</v>
      </c>
      <c r="H52661">
        <v>4</v>
      </c>
    </row>
    <row r="52662" spans="1:8" x14ac:dyDescent="0.45">
      <c r="A52662">
        <v>7312</v>
      </c>
      <c r="B52662" t="s">
        <v>261241</v>
      </c>
      <c r="C52662">
        <v>37.299999999999997</v>
      </c>
      <c r="D52662">
        <v>0</v>
      </c>
      <c r="E52662">
        <v>0</v>
      </c>
      <c r="F52662" t="s">
        <v>209003</v>
      </c>
      <c r="G52662" t="s">
        <v>209004</v>
      </c>
      <c r="H52662">
        <v>4</v>
      </c>
    </row>
    <row r="52663" spans="1:8" x14ac:dyDescent="0.45">
      <c r="A52663">
        <v>7312</v>
      </c>
      <c r="B52663" t="s">
        <v>261242</v>
      </c>
      <c r="C52663">
        <v>11.8</v>
      </c>
      <c r="D52663">
        <v>0</v>
      </c>
      <c r="E52663">
        <v>0</v>
      </c>
      <c r="F52663" t="s">
        <v>209003</v>
      </c>
      <c r="G52663" t="s">
        <v>209004</v>
      </c>
      <c r="H52663">
        <v>4</v>
      </c>
    </row>
    <row r="52664" spans="1:8" x14ac:dyDescent="0.45">
      <c r="A52664">
        <v>7312</v>
      </c>
      <c r="B52664" t="s">
        <v>261243</v>
      </c>
      <c r="C52664">
        <v>19.899999999999999</v>
      </c>
      <c r="D52664">
        <v>0</v>
      </c>
      <c r="E52664">
        <v>0</v>
      </c>
      <c r="F52664" t="s">
        <v>209003</v>
      </c>
      <c r="G52664" t="s">
        <v>209004</v>
      </c>
      <c r="H52664">
        <v>4</v>
      </c>
    </row>
    <row r="52665" spans="1:8" x14ac:dyDescent="0.45">
      <c r="A52665">
        <v>7312</v>
      </c>
      <c r="B52665" t="s">
        <v>261244</v>
      </c>
      <c r="C52665">
        <v>5.5</v>
      </c>
      <c r="D52665">
        <v>0</v>
      </c>
      <c r="E52665">
        <v>0</v>
      </c>
      <c r="F52665" t="s">
        <v>209003</v>
      </c>
      <c r="G52665" t="s">
        <v>209004</v>
      </c>
      <c r="H52665">
        <v>4</v>
      </c>
    </row>
    <row r="52666" spans="1:8" x14ac:dyDescent="0.45">
      <c r="A52666">
        <v>7312</v>
      </c>
      <c r="B52666" t="s">
        <v>261245</v>
      </c>
      <c r="C52666">
        <v>34.9</v>
      </c>
      <c r="D52666">
        <v>0</v>
      </c>
      <c r="E52666">
        <v>0</v>
      </c>
      <c r="F52666" t="s">
        <v>209003</v>
      </c>
      <c r="G52666" t="s">
        <v>209004</v>
      </c>
      <c r="H52666">
        <v>4</v>
      </c>
    </row>
    <row r="52667" spans="1:8" x14ac:dyDescent="0.45">
      <c r="A52667">
        <v>7312</v>
      </c>
      <c r="B52667" t="s">
        <v>261246</v>
      </c>
      <c r="C52667">
        <v>39.9</v>
      </c>
      <c r="D52667">
        <v>0</v>
      </c>
      <c r="E52667">
        <v>0</v>
      </c>
      <c r="F52667" t="s">
        <v>209003</v>
      </c>
      <c r="G52667" t="s">
        <v>209004</v>
      </c>
      <c r="H52667">
        <v>4</v>
      </c>
    </row>
    <row r="52668" spans="1:8" x14ac:dyDescent="0.45">
      <c r="A52668">
        <v>7312</v>
      </c>
      <c r="B52668" t="s">
        <v>261247</v>
      </c>
      <c r="C52668">
        <v>186.9</v>
      </c>
      <c r="D52668">
        <v>0</v>
      </c>
      <c r="E52668">
        <v>0</v>
      </c>
      <c r="F52668" t="s">
        <v>209003</v>
      </c>
      <c r="G52668" t="s">
        <v>209004</v>
      </c>
      <c r="H52668">
        <v>4</v>
      </c>
    </row>
    <row r="52669" spans="1:8" x14ac:dyDescent="0.45">
      <c r="A52669">
        <v>7312</v>
      </c>
      <c r="B52669" t="s">
        <v>261248</v>
      </c>
      <c r="C52669">
        <v>55.5</v>
      </c>
      <c r="D52669">
        <v>0</v>
      </c>
      <c r="E52669">
        <v>0</v>
      </c>
      <c r="F52669" t="s">
        <v>209003</v>
      </c>
      <c r="G52669" t="s">
        <v>209004</v>
      </c>
      <c r="H52669">
        <v>4</v>
      </c>
    </row>
    <row r="52670" spans="1:8" x14ac:dyDescent="0.45">
      <c r="A52670">
        <v>7312</v>
      </c>
      <c r="B52670" t="s">
        <v>261249</v>
      </c>
      <c r="C52670">
        <v>69.099999999999994</v>
      </c>
      <c r="D52670">
        <v>0</v>
      </c>
      <c r="E52670">
        <v>0</v>
      </c>
      <c r="F52670" t="s">
        <v>209003</v>
      </c>
      <c r="G52670" t="s">
        <v>209004</v>
      </c>
      <c r="H52670">
        <v>4</v>
      </c>
    </row>
    <row r="52671" spans="1:8" x14ac:dyDescent="0.45">
      <c r="A52671">
        <v>7312</v>
      </c>
      <c r="B52671" t="s">
        <v>261250</v>
      </c>
      <c r="C52671">
        <v>134.5</v>
      </c>
      <c r="D52671">
        <v>0</v>
      </c>
      <c r="E52671">
        <v>0</v>
      </c>
      <c r="F52671" t="s">
        <v>209003</v>
      </c>
      <c r="G52671" t="s">
        <v>209004</v>
      </c>
      <c r="H52671">
        <v>4</v>
      </c>
    </row>
    <row r="52672" spans="1:8" x14ac:dyDescent="0.45">
      <c r="A52672">
        <v>7312</v>
      </c>
      <c r="B52672" t="s">
        <v>261251</v>
      </c>
      <c r="C52672">
        <v>75.400000000000006</v>
      </c>
      <c r="D52672">
        <v>0</v>
      </c>
      <c r="E52672">
        <v>0</v>
      </c>
      <c r="F52672" t="s">
        <v>209003</v>
      </c>
      <c r="G52672" t="s">
        <v>209004</v>
      </c>
      <c r="H52672">
        <v>4</v>
      </c>
    </row>
    <row r="52673" spans="1:8" x14ac:dyDescent="0.45">
      <c r="A52673">
        <v>7312</v>
      </c>
      <c r="B52673" t="s">
        <v>261252</v>
      </c>
      <c r="C52673">
        <v>85.8</v>
      </c>
      <c r="D52673">
        <v>0</v>
      </c>
      <c r="E52673">
        <v>0</v>
      </c>
      <c r="F52673" t="s">
        <v>209003</v>
      </c>
      <c r="G52673" t="s">
        <v>209004</v>
      </c>
      <c r="H52673">
        <v>4</v>
      </c>
    </row>
    <row r="52674" spans="1:8" x14ac:dyDescent="0.45">
      <c r="A52674">
        <v>7312</v>
      </c>
      <c r="B52674" t="s">
        <v>261253</v>
      </c>
      <c r="C52674">
        <v>95.5</v>
      </c>
      <c r="D52674">
        <v>0</v>
      </c>
      <c r="E52674">
        <v>0</v>
      </c>
      <c r="F52674" t="s">
        <v>209003</v>
      </c>
      <c r="G52674" t="s">
        <v>209004</v>
      </c>
      <c r="H52674">
        <v>4</v>
      </c>
    </row>
    <row r="52675" spans="1:8" x14ac:dyDescent="0.45">
      <c r="A52675">
        <v>7312</v>
      </c>
      <c r="B52675" t="s">
        <v>261254</v>
      </c>
      <c r="C52675">
        <v>242.9</v>
      </c>
      <c r="D52675">
        <v>0</v>
      </c>
      <c r="E52675">
        <v>0</v>
      </c>
      <c r="F52675" t="s">
        <v>209003</v>
      </c>
      <c r="G52675" t="s">
        <v>209004</v>
      </c>
      <c r="H52675">
        <v>4</v>
      </c>
    </row>
    <row r="52676" spans="1:8" x14ac:dyDescent="0.45">
      <c r="A52676">
        <v>7312</v>
      </c>
      <c r="B52676" t="s">
        <v>261255</v>
      </c>
      <c r="C52676">
        <v>179.5</v>
      </c>
      <c r="D52676">
        <v>0</v>
      </c>
      <c r="E52676">
        <v>0</v>
      </c>
      <c r="F52676" t="s">
        <v>209003</v>
      </c>
      <c r="G52676" t="s">
        <v>209004</v>
      </c>
      <c r="H52676">
        <v>4</v>
      </c>
    </row>
    <row r="52677" spans="1:8" x14ac:dyDescent="0.45">
      <c r="A52677">
        <v>7312</v>
      </c>
      <c r="B52677" t="s">
        <v>261256</v>
      </c>
      <c r="C52677">
        <v>204.4</v>
      </c>
      <c r="D52677">
        <v>0</v>
      </c>
      <c r="E52677">
        <v>0</v>
      </c>
      <c r="F52677" t="s">
        <v>209003</v>
      </c>
      <c r="G52677" t="s">
        <v>209004</v>
      </c>
      <c r="H52677">
        <v>4</v>
      </c>
    </row>
    <row r="52678" spans="1:8" x14ac:dyDescent="0.45">
      <c r="A52678">
        <v>7312</v>
      </c>
      <c r="B52678" t="s">
        <v>261257</v>
      </c>
      <c r="C52678">
        <v>204.1</v>
      </c>
      <c r="D52678">
        <v>0</v>
      </c>
      <c r="E52678">
        <v>0</v>
      </c>
      <c r="F52678" t="s">
        <v>209003</v>
      </c>
      <c r="G52678" t="s">
        <v>209004</v>
      </c>
      <c r="H52678">
        <v>4</v>
      </c>
    </row>
    <row r="52679" spans="1:8" x14ac:dyDescent="0.45">
      <c r="A52679">
        <v>7312</v>
      </c>
      <c r="B52679" t="s">
        <v>261258</v>
      </c>
      <c r="C52679">
        <v>203.1</v>
      </c>
      <c r="D52679">
        <v>0</v>
      </c>
      <c r="E52679">
        <v>0</v>
      </c>
      <c r="F52679" t="s">
        <v>209003</v>
      </c>
      <c r="G52679" t="s">
        <v>209004</v>
      </c>
      <c r="H52679">
        <v>4</v>
      </c>
    </row>
    <row r="52680" spans="1:8" x14ac:dyDescent="0.45">
      <c r="A52680">
        <v>7312</v>
      </c>
      <c r="B52680" t="s">
        <v>261259</v>
      </c>
      <c r="C52680">
        <v>347.6</v>
      </c>
      <c r="D52680">
        <v>0</v>
      </c>
      <c r="E52680">
        <v>0</v>
      </c>
      <c r="F52680" t="s">
        <v>209003</v>
      </c>
      <c r="G52680" t="s">
        <v>209004</v>
      </c>
      <c r="H52680">
        <v>4</v>
      </c>
    </row>
    <row r="52681" spans="1:8" x14ac:dyDescent="0.45">
      <c r="A52681">
        <v>7312</v>
      </c>
      <c r="B52681" t="s">
        <v>261260</v>
      </c>
      <c r="C52681">
        <v>315.60000000000002</v>
      </c>
      <c r="D52681">
        <v>0</v>
      </c>
      <c r="E52681">
        <v>0</v>
      </c>
      <c r="F52681" t="s">
        <v>209003</v>
      </c>
      <c r="G52681" t="s">
        <v>209004</v>
      </c>
      <c r="H52681">
        <v>4</v>
      </c>
    </row>
    <row r="52682" spans="1:8" x14ac:dyDescent="0.45">
      <c r="A52682">
        <v>7312</v>
      </c>
      <c r="B52682" t="s">
        <v>261261</v>
      </c>
      <c r="C52682">
        <v>277.39999999999998</v>
      </c>
      <c r="D52682">
        <v>0</v>
      </c>
      <c r="E52682">
        <v>0</v>
      </c>
      <c r="F52682" t="s">
        <v>209003</v>
      </c>
      <c r="G52682" t="s">
        <v>209004</v>
      </c>
      <c r="H52682">
        <v>4</v>
      </c>
    </row>
    <row r="52683" spans="1:8" x14ac:dyDescent="0.45">
      <c r="A52683">
        <v>7312</v>
      </c>
      <c r="B52683" t="s">
        <v>261262</v>
      </c>
      <c r="C52683">
        <v>173.9</v>
      </c>
      <c r="D52683">
        <v>0</v>
      </c>
      <c r="E52683">
        <v>0</v>
      </c>
      <c r="F52683" t="s">
        <v>209003</v>
      </c>
      <c r="G52683" t="s">
        <v>209004</v>
      </c>
      <c r="H52683">
        <v>4</v>
      </c>
    </row>
    <row r="52684" spans="1:8" x14ac:dyDescent="0.45">
      <c r="A52684">
        <v>7312</v>
      </c>
      <c r="B52684" t="s">
        <v>261263</v>
      </c>
      <c r="C52684">
        <v>205.6</v>
      </c>
      <c r="D52684">
        <v>0</v>
      </c>
      <c r="E52684">
        <v>0</v>
      </c>
      <c r="F52684" t="s">
        <v>209003</v>
      </c>
      <c r="G52684" t="s">
        <v>209004</v>
      </c>
      <c r="H52684">
        <v>4</v>
      </c>
    </row>
    <row r="52685" spans="1:8" x14ac:dyDescent="0.45">
      <c r="A52685">
        <v>7312</v>
      </c>
      <c r="B52685" t="s">
        <v>261264</v>
      </c>
      <c r="C52685">
        <v>238.4</v>
      </c>
      <c r="D52685">
        <v>0</v>
      </c>
      <c r="E52685">
        <v>0</v>
      </c>
      <c r="F52685" t="s">
        <v>209003</v>
      </c>
      <c r="G52685" t="s">
        <v>209004</v>
      </c>
      <c r="H52685">
        <v>4</v>
      </c>
    </row>
    <row r="52686" spans="1:8" x14ac:dyDescent="0.45">
      <c r="A52686">
        <v>7312</v>
      </c>
      <c r="B52686" t="s">
        <v>261265</v>
      </c>
      <c r="C52686">
        <v>226.7</v>
      </c>
      <c r="D52686">
        <v>0</v>
      </c>
      <c r="E52686">
        <v>0</v>
      </c>
      <c r="F52686" t="s">
        <v>209003</v>
      </c>
      <c r="G52686" t="s">
        <v>209004</v>
      </c>
      <c r="H52686">
        <v>4</v>
      </c>
    </row>
    <row r="52687" spans="1:8" x14ac:dyDescent="0.45">
      <c r="A52687">
        <v>7312</v>
      </c>
      <c r="B52687" t="s">
        <v>261266</v>
      </c>
      <c r="C52687">
        <v>105.6</v>
      </c>
      <c r="D52687">
        <v>0</v>
      </c>
      <c r="E52687">
        <v>0</v>
      </c>
      <c r="F52687" t="s">
        <v>209003</v>
      </c>
      <c r="G52687" t="s">
        <v>209004</v>
      </c>
      <c r="H52687">
        <v>4</v>
      </c>
    </row>
    <row r="52688" spans="1:8" x14ac:dyDescent="0.45">
      <c r="A52688">
        <v>7312</v>
      </c>
      <c r="B52688" t="s">
        <v>261267</v>
      </c>
      <c r="C52688">
        <v>95.7</v>
      </c>
      <c r="D52688">
        <v>0</v>
      </c>
      <c r="E52688">
        <v>0</v>
      </c>
      <c r="F52688" t="s">
        <v>209003</v>
      </c>
      <c r="G52688" t="s">
        <v>209004</v>
      </c>
      <c r="H52688">
        <v>4</v>
      </c>
    </row>
    <row r="52689" spans="1:8" x14ac:dyDescent="0.45">
      <c r="A52689">
        <v>7312</v>
      </c>
      <c r="B52689" t="s">
        <v>261268</v>
      </c>
      <c r="C52689">
        <v>40.4</v>
      </c>
      <c r="D52689">
        <v>0</v>
      </c>
      <c r="E52689">
        <v>0</v>
      </c>
      <c r="F52689" t="s">
        <v>209003</v>
      </c>
      <c r="G52689" t="s">
        <v>209004</v>
      </c>
      <c r="H52689">
        <v>4</v>
      </c>
    </row>
    <row r="52690" spans="1:8" x14ac:dyDescent="0.45">
      <c r="A52690">
        <v>7312</v>
      </c>
      <c r="B52690" t="s">
        <v>261269</v>
      </c>
      <c r="C52690">
        <v>44.1</v>
      </c>
      <c r="D52690">
        <v>0</v>
      </c>
      <c r="E52690">
        <v>0</v>
      </c>
      <c r="F52690" t="s">
        <v>209003</v>
      </c>
      <c r="G52690" t="s">
        <v>209004</v>
      </c>
      <c r="H52690">
        <v>4</v>
      </c>
    </row>
    <row r="52691" spans="1:8" x14ac:dyDescent="0.45">
      <c r="A52691">
        <v>7312</v>
      </c>
      <c r="B52691" t="s">
        <v>261270</v>
      </c>
      <c r="C52691">
        <v>94.4</v>
      </c>
      <c r="D52691">
        <v>0</v>
      </c>
      <c r="E52691">
        <v>0</v>
      </c>
      <c r="F52691" t="s">
        <v>209003</v>
      </c>
      <c r="G52691" t="s">
        <v>209004</v>
      </c>
      <c r="H52691">
        <v>4</v>
      </c>
    </row>
    <row r="52692" spans="1:8" x14ac:dyDescent="0.45">
      <c r="A52692">
        <v>7312</v>
      </c>
      <c r="B52692" t="s">
        <v>261271</v>
      </c>
      <c r="C52692">
        <v>82.8</v>
      </c>
      <c r="D52692">
        <v>0</v>
      </c>
      <c r="E52692">
        <v>0</v>
      </c>
      <c r="F52692" t="s">
        <v>209003</v>
      </c>
      <c r="G52692" t="s">
        <v>209004</v>
      </c>
      <c r="H52692">
        <v>4</v>
      </c>
    </row>
    <row r="52693" spans="1:8" x14ac:dyDescent="0.45">
      <c r="A52693">
        <v>7312</v>
      </c>
      <c r="B52693" t="s">
        <v>261272</v>
      </c>
      <c r="C52693">
        <v>121.1</v>
      </c>
      <c r="D52693">
        <v>0</v>
      </c>
      <c r="E52693">
        <v>0</v>
      </c>
      <c r="F52693" t="s">
        <v>209003</v>
      </c>
      <c r="G52693" t="s">
        <v>209004</v>
      </c>
      <c r="H52693">
        <v>4</v>
      </c>
    </row>
    <row r="52694" spans="1:8" x14ac:dyDescent="0.45">
      <c r="A52694">
        <v>7312</v>
      </c>
      <c r="B52694" t="s">
        <v>261273</v>
      </c>
      <c r="C52694">
        <v>4.8</v>
      </c>
      <c r="D52694">
        <v>0</v>
      </c>
      <c r="E52694">
        <v>0</v>
      </c>
      <c r="F52694" t="s">
        <v>209003</v>
      </c>
      <c r="G52694" t="s">
        <v>209004</v>
      </c>
      <c r="H52694">
        <v>4</v>
      </c>
    </row>
    <row r="52695" spans="1:8" x14ac:dyDescent="0.45">
      <c r="A52695">
        <v>7312</v>
      </c>
      <c r="B52695" t="s">
        <v>261274</v>
      </c>
      <c r="C52695">
        <v>4.9000000000000004</v>
      </c>
      <c r="D52695">
        <v>0</v>
      </c>
      <c r="E52695">
        <v>0</v>
      </c>
      <c r="F52695" t="s">
        <v>209003</v>
      </c>
      <c r="G52695" t="s">
        <v>209004</v>
      </c>
      <c r="H52695">
        <v>4</v>
      </c>
    </row>
    <row r="52696" spans="1:8" x14ac:dyDescent="0.45">
      <c r="A52696">
        <v>7312</v>
      </c>
      <c r="B52696" t="s">
        <v>261275</v>
      </c>
      <c r="C52696">
        <v>121.6</v>
      </c>
      <c r="D52696">
        <v>0</v>
      </c>
      <c r="E52696">
        <v>0</v>
      </c>
      <c r="F52696" t="s">
        <v>209003</v>
      </c>
      <c r="G52696" t="s">
        <v>209004</v>
      </c>
      <c r="H52696">
        <v>4</v>
      </c>
    </row>
    <row r="52697" spans="1:8" x14ac:dyDescent="0.45">
      <c r="A52697">
        <v>7312</v>
      </c>
      <c r="B52697" t="s">
        <v>261276</v>
      </c>
      <c r="C52697">
        <v>229.2</v>
      </c>
      <c r="D52697">
        <v>0</v>
      </c>
      <c r="E52697">
        <v>0</v>
      </c>
      <c r="F52697" t="s">
        <v>209003</v>
      </c>
      <c r="G52697" t="s">
        <v>209004</v>
      </c>
      <c r="H52697">
        <v>4</v>
      </c>
    </row>
    <row r="52698" spans="1:8" x14ac:dyDescent="0.45">
      <c r="A52698">
        <v>7312</v>
      </c>
      <c r="B52698" t="s">
        <v>261277</v>
      </c>
      <c r="C52698">
        <v>130.5</v>
      </c>
      <c r="D52698">
        <v>0</v>
      </c>
      <c r="E52698">
        <v>0</v>
      </c>
      <c r="F52698" t="s">
        <v>209003</v>
      </c>
      <c r="G52698" t="s">
        <v>209004</v>
      </c>
      <c r="H52698">
        <v>4</v>
      </c>
    </row>
    <row r="52699" spans="1:8" x14ac:dyDescent="0.45">
      <c r="A52699">
        <v>7312</v>
      </c>
      <c r="B52699" t="s">
        <v>261278</v>
      </c>
      <c r="C52699">
        <v>132.1</v>
      </c>
      <c r="D52699">
        <v>0</v>
      </c>
      <c r="E52699">
        <v>0</v>
      </c>
      <c r="F52699" t="s">
        <v>209003</v>
      </c>
      <c r="G52699" t="s">
        <v>209004</v>
      </c>
      <c r="H52699">
        <v>4</v>
      </c>
    </row>
    <row r="52700" spans="1:8" x14ac:dyDescent="0.45">
      <c r="A52700">
        <v>7312</v>
      </c>
      <c r="B52700" t="s">
        <v>261279</v>
      </c>
      <c r="C52700">
        <v>92.5</v>
      </c>
      <c r="D52700">
        <v>0</v>
      </c>
      <c r="E52700">
        <v>0</v>
      </c>
      <c r="F52700" t="s">
        <v>209003</v>
      </c>
      <c r="G52700" t="s">
        <v>209004</v>
      </c>
      <c r="H52700">
        <v>4</v>
      </c>
    </row>
    <row r="52701" spans="1:8" x14ac:dyDescent="0.45">
      <c r="A52701">
        <v>7312</v>
      </c>
      <c r="B52701" t="s">
        <v>261280</v>
      </c>
      <c r="C52701">
        <v>236.8</v>
      </c>
      <c r="D52701">
        <v>0</v>
      </c>
      <c r="E52701">
        <v>0</v>
      </c>
      <c r="F52701" t="s">
        <v>209003</v>
      </c>
      <c r="G52701" t="s">
        <v>209004</v>
      </c>
      <c r="H52701">
        <v>4</v>
      </c>
    </row>
    <row r="52702" spans="1:8" x14ac:dyDescent="0.45">
      <c r="A52702">
        <v>7312</v>
      </c>
      <c r="B52702" t="s">
        <v>261281</v>
      </c>
      <c r="C52702">
        <v>286.5</v>
      </c>
      <c r="D52702">
        <v>0</v>
      </c>
      <c r="E52702">
        <v>0</v>
      </c>
      <c r="F52702" t="s">
        <v>209003</v>
      </c>
      <c r="G52702" t="s">
        <v>209004</v>
      </c>
      <c r="H52702">
        <v>4</v>
      </c>
    </row>
    <row r="52703" spans="1:8" x14ac:dyDescent="0.45">
      <c r="A52703">
        <v>7312</v>
      </c>
      <c r="B52703" t="s">
        <v>261282</v>
      </c>
      <c r="C52703">
        <v>234.5</v>
      </c>
      <c r="D52703">
        <v>0</v>
      </c>
      <c r="E52703">
        <v>0</v>
      </c>
      <c r="F52703" t="s">
        <v>209003</v>
      </c>
      <c r="G52703" t="s">
        <v>209004</v>
      </c>
      <c r="H52703">
        <v>4</v>
      </c>
    </row>
    <row r="52704" spans="1:8" x14ac:dyDescent="0.45">
      <c r="A52704">
        <v>7312</v>
      </c>
      <c r="B52704" t="s">
        <v>261283</v>
      </c>
      <c r="C52704">
        <v>256.8</v>
      </c>
      <c r="D52704">
        <v>0</v>
      </c>
      <c r="E52704">
        <v>0</v>
      </c>
      <c r="F52704" t="s">
        <v>209003</v>
      </c>
      <c r="G52704" t="s">
        <v>209004</v>
      </c>
      <c r="H52704">
        <v>4</v>
      </c>
    </row>
    <row r="52705" spans="1:8" x14ac:dyDescent="0.45">
      <c r="A52705">
        <v>7312</v>
      </c>
      <c r="B52705" t="s">
        <v>261284</v>
      </c>
      <c r="C52705">
        <v>254.6</v>
      </c>
      <c r="D52705">
        <v>0</v>
      </c>
      <c r="E52705">
        <v>0</v>
      </c>
      <c r="F52705" t="s">
        <v>209003</v>
      </c>
      <c r="G52705" t="s">
        <v>209004</v>
      </c>
      <c r="H52705">
        <v>4</v>
      </c>
    </row>
    <row r="52706" spans="1:8" x14ac:dyDescent="0.45">
      <c r="A52706">
        <v>7312</v>
      </c>
      <c r="B52706" t="s">
        <v>261285</v>
      </c>
      <c r="C52706">
        <v>273.3</v>
      </c>
      <c r="D52706">
        <v>0</v>
      </c>
      <c r="E52706">
        <v>0</v>
      </c>
      <c r="F52706" t="s">
        <v>209003</v>
      </c>
      <c r="G52706" t="s">
        <v>209004</v>
      </c>
      <c r="H52706">
        <v>4</v>
      </c>
    </row>
    <row r="52707" spans="1:8" x14ac:dyDescent="0.45">
      <c r="A52707">
        <v>7312</v>
      </c>
      <c r="B52707" t="s">
        <v>261286</v>
      </c>
      <c r="C52707">
        <v>210.5</v>
      </c>
      <c r="D52707">
        <v>0</v>
      </c>
      <c r="E52707">
        <v>0</v>
      </c>
      <c r="F52707" t="s">
        <v>209003</v>
      </c>
      <c r="G52707" t="s">
        <v>209004</v>
      </c>
      <c r="H52707">
        <v>4</v>
      </c>
    </row>
    <row r="52708" spans="1:8" x14ac:dyDescent="0.45">
      <c r="A52708">
        <v>7312</v>
      </c>
      <c r="B52708" t="s">
        <v>261287</v>
      </c>
      <c r="C52708">
        <v>224.2</v>
      </c>
      <c r="D52708">
        <v>0</v>
      </c>
      <c r="E52708">
        <v>0</v>
      </c>
      <c r="F52708" t="s">
        <v>209003</v>
      </c>
      <c r="G52708" t="s">
        <v>209004</v>
      </c>
      <c r="H52708">
        <v>4</v>
      </c>
    </row>
    <row r="52709" spans="1:8" x14ac:dyDescent="0.45">
      <c r="A52709">
        <v>7312</v>
      </c>
      <c r="B52709" t="s">
        <v>261288</v>
      </c>
      <c r="C52709">
        <v>178.6</v>
      </c>
      <c r="D52709">
        <v>0</v>
      </c>
      <c r="E52709">
        <v>0</v>
      </c>
      <c r="F52709" t="s">
        <v>209003</v>
      </c>
      <c r="G52709" t="s">
        <v>209004</v>
      </c>
      <c r="H52709">
        <v>4</v>
      </c>
    </row>
    <row r="52710" spans="1:8" x14ac:dyDescent="0.45">
      <c r="A52710">
        <v>7312</v>
      </c>
      <c r="B52710" t="s">
        <v>261289</v>
      </c>
      <c r="C52710">
        <v>188.6</v>
      </c>
      <c r="D52710">
        <v>0</v>
      </c>
      <c r="E52710">
        <v>0</v>
      </c>
      <c r="F52710" t="s">
        <v>209003</v>
      </c>
      <c r="G52710" t="s">
        <v>209004</v>
      </c>
      <c r="H52710">
        <v>4</v>
      </c>
    </row>
    <row r="52711" spans="1:8" x14ac:dyDescent="0.45">
      <c r="A52711">
        <v>7312</v>
      </c>
      <c r="B52711" t="s">
        <v>261290</v>
      </c>
      <c r="C52711">
        <v>218.3</v>
      </c>
      <c r="D52711">
        <v>0</v>
      </c>
      <c r="E52711">
        <v>0</v>
      </c>
      <c r="F52711" t="s">
        <v>209003</v>
      </c>
      <c r="G52711" t="s">
        <v>209004</v>
      </c>
      <c r="H52711">
        <v>4</v>
      </c>
    </row>
    <row r="52712" spans="1:8" x14ac:dyDescent="0.45">
      <c r="A52712">
        <v>7312</v>
      </c>
      <c r="B52712" t="s">
        <v>261291</v>
      </c>
      <c r="C52712">
        <v>40.4</v>
      </c>
      <c r="D52712">
        <v>0</v>
      </c>
      <c r="E52712">
        <v>0</v>
      </c>
      <c r="F52712" t="s">
        <v>209003</v>
      </c>
      <c r="G52712" t="s">
        <v>209004</v>
      </c>
      <c r="H52712">
        <v>4</v>
      </c>
    </row>
    <row r="52713" spans="1:8" x14ac:dyDescent="0.45">
      <c r="A52713">
        <v>7312</v>
      </c>
      <c r="B52713" t="s">
        <v>261292</v>
      </c>
      <c r="C52713">
        <v>152.1</v>
      </c>
      <c r="D52713">
        <v>0</v>
      </c>
      <c r="E52713">
        <v>0</v>
      </c>
      <c r="F52713" t="s">
        <v>209003</v>
      </c>
      <c r="G52713" t="s">
        <v>209004</v>
      </c>
      <c r="H52713">
        <v>4</v>
      </c>
    </row>
    <row r="52714" spans="1:8" x14ac:dyDescent="0.45">
      <c r="A52714">
        <v>7312</v>
      </c>
      <c r="B52714" t="s">
        <v>261293</v>
      </c>
      <c r="C52714">
        <v>175.1</v>
      </c>
      <c r="D52714">
        <v>0</v>
      </c>
      <c r="E52714">
        <v>0</v>
      </c>
      <c r="F52714" t="s">
        <v>209003</v>
      </c>
      <c r="G52714" t="s">
        <v>209004</v>
      </c>
      <c r="H52714">
        <v>4</v>
      </c>
    </row>
    <row r="52715" spans="1:8" x14ac:dyDescent="0.45">
      <c r="A52715">
        <v>7312</v>
      </c>
      <c r="B52715" t="s">
        <v>261294</v>
      </c>
      <c r="C52715">
        <v>34.9</v>
      </c>
      <c r="D52715">
        <v>0</v>
      </c>
      <c r="E52715">
        <v>0</v>
      </c>
      <c r="F52715" t="s">
        <v>209003</v>
      </c>
      <c r="G52715" t="s">
        <v>209004</v>
      </c>
      <c r="H52715">
        <v>4</v>
      </c>
    </row>
    <row r="52716" spans="1:8" x14ac:dyDescent="0.45">
      <c r="A52716">
        <v>7312</v>
      </c>
      <c r="B52716" t="s">
        <v>261295</v>
      </c>
      <c r="C52716">
        <v>200.8</v>
      </c>
      <c r="D52716">
        <v>0</v>
      </c>
      <c r="E52716">
        <v>-1</v>
      </c>
      <c r="F52716" t="s">
        <v>209003</v>
      </c>
      <c r="G52716" t="s">
        <v>209004</v>
      </c>
      <c r="H52716">
        <v>4</v>
      </c>
    </row>
    <row r="52717" spans="1:8" x14ac:dyDescent="0.45">
      <c r="A52717">
        <v>7312</v>
      </c>
      <c r="B52717" t="s">
        <v>261296</v>
      </c>
      <c r="C52717">
        <v>5.5</v>
      </c>
      <c r="D52717">
        <v>0</v>
      </c>
      <c r="E52717">
        <v>0</v>
      </c>
      <c r="F52717" t="s">
        <v>209003</v>
      </c>
      <c r="G52717" t="s">
        <v>209004</v>
      </c>
      <c r="H52717">
        <v>4</v>
      </c>
    </row>
    <row r="52718" spans="1:8" x14ac:dyDescent="0.45">
      <c r="A52718">
        <v>7312</v>
      </c>
      <c r="B52718" t="s">
        <v>261297</v>
      </c>
      <c r="C52718">
        <v>5.9</v>
      </c>
      <c r="D52718">
        <v>0</v>
      </c>
      <c r="E52718">
        <v>0</v>
      </c>
      <c r="F52718" t="s">
        <v>209003</v>
      </c>
      <c r="G52718" t="s">
        <v>209004</v>
      </c>
      <c r="H52718">
        <v>4</v>
      </c>
    </row>
    <row r="52719" spans="1:8" x14ac:dyDescent="0.45">
      <c r="A52719">
        <v>7312</v>
      </c>
      <c r="B52719" t="s">
        <v>261298</v>
      </c>
      <c r="C52719">
        <v>80.599999999999994</v>
      </c>
      <c r="D52719">
        <v>0</v>
      </c>
      <c r="E52719">
        <v>0</v>
      </c>
      <c r="F52719" t="s">
        <v>209003</v>
      </c>
      <c r="G52719" t="s">
        <v>209004</v>
      </c>
      <c r="H52719">
        <v>4</v>
      </c>
    </row>
    <row r="52720" spans="1:8" x14ac:dyDescent="0.45">
      <c r="A52720">
        <v>7312</v>
      </c>
      <c r="B52720" t="s">
        <v>261299</v>
      </c>
      <c r="C52720">
        <v>116.9</v>
      </c>
      <c r="D52720">
        <v>0</v>
      </c>
      <c r="E52720">
        <v>0</v>
      </c>
      <c r="F52720" t="s">
        <v>209003</v>
      </c>
      <c r="G52720" t="s">
        <v>209004</v>
      </c>
      <c r="H52720">
        <v>4</v>
      </c>
    </row>
    <row r="52721" spans="1:8" x14ac:dyDescent="0.45">
      <c r="A52721">
        <v>7312</v>
      </c>
      <c r="B52721" t="s">
        <v>261300</v>
      </c>
      <c r="C52721">
        <v>130.69999999999999</v>
      </c>
      <c r="D52721">
        <v>0</v>
      </c>
      <c r="E52721">
        <v>0</v>
      </c>
      <c r="F52721" t="s">
        <v>209003</v>
      </c>
      <c r="G52721" t="s">
        <v>209004</v>
      </c>
      <c r="H52721">
        <v>4</v>
      </c>
    </row>
    <row r="52722" spans="1:8" x14ac:dyDescent="0.45">
      <c r="A52722">
        <v>7312</v>
      </c>
      <c r="B52722" t="s">
        <v>261301</v>
      </c>
      <c r="C52722">
        <v>81.900000000000006</v>
      </c>
      <c r="D52722">
        <v>0</v>
      </c>
      <c r="E52722">
        <v>0</v>
      </c>
      <c r="F52722" t="s">
        <v>209003</v>
      </c>
      <c r="G52722" t="s">
        <v>209004</v>
      </c>
      <c r="H52722">
        <v>4</v>
      </c>
    </row>
    <row r="52723" spans="1:8" x14ac:dyDescent="0.45">
      <c r="A52723">
        <v>7312</v>
      </c>
      <c r="B52723" t="s">
        <v>261302</v>
      </c>
      <c r="C52723">
        <v>99.5</v>
      </c>
      <c r="D52723">
        <v>0</v>
      </c>
      <c r="E52723">
        <v>0</v>
      </c>
      <c r="F52723" t="s">
        <v>209003</v>
      </c>
      <c r="G52723" t="s">
        <v>209004</v>
      </c>
      <c r="H52723">
        <v>4</v>
      </c>
    </row>
    <row r="52724" spans="1:8" x14ac:dyDescent="0.45">
      <c r="A52724">
        <v>7312</v>
      </c>
      <c r="B52724" t="s">
        <v>261303</v>
      </c>
      <c r="C52724">
        <v>154.4</v>
      </c>
      <c r="D52724">
        <v>0</v>
      </c>
      <c r="E52724">
        <v>-1</v>
      </c>
      <c r="F52724" t="s">
        <v>209003</v>
      </c>
      <c r="G52724" t="s">
        <v>209004</v>
      </c>
      <c r="H52724">
        <v>4</v>
      </c>
    </row>
    <row r="52725" spans="1:8" x14ac:dyDescent="0.45">
      <c r="A52725">
        <v>7312</v>
      </c>
      <c r="B52725" t="s">
        <v>261304</v>
      </c>
      <c r="C52725">
        <v>149</v>
      </c>
      <c r="D52725">
        <v>0</v>
      </c>
      <c r="E52725">
        <v>-1</v>
      </c>
      <c r="F52725" t="s">
        <v>209003</v>
      </c>
      <c r="G52725" t="s">
        <v>209004</v>
      </c>
      <c r="H52725">
        <v>4</v>
      </c>
    </row>
    <row r="52726" spans="1:8" x14ac:dyDescent="0.45">
      <c r="A52726">
        <v>7312</v>
      </c>
      <c r="B52726" t="s">
        <v>261305</v>
      </c>
      <c r="C52726">
        <v>137.1</v>
      </c>
      <c r="D52726">
        <v>0</v>
      </c>
      <c r="E52726">
        <v>-1</v>
      </c>
      <c r="F52726" t="s">
        <v>209003</v>
      </c>
      <c r="G52726" t="s">
        <v>209004</v>
      </c>
      <c r="H52726">
        <v>4</v>
      </c>
    </row>
    <row r="52727" spans="1:8" x14ac:dyDescent="0.45">
      <c r="A52727">
        <v>7312</v>
      </c>
      <c r="B52727" t="s">
        <v>261306</v>
      </c>
      <c r="C52727">
        <v>77.8</v>
      </c>
      <c r="D52727">
        <v>0</v>
      </c>
      <c r="E52727">
        <v>-1</v>
      </c>
      <c r="F52727" t="s">
        <v>209003</v>
      </c>
      <c r="G52727" t="s">
        <v>209004</v>
      </c>
      <c r="H52727">
        <v>4</v>
      </c>
    </row>
    <row r="52728" spans="1:8" x14ac:dyDescent="0.45">
      <c r="A52728">
        <v>7312</v>
      </c>
      <c r="B52728" t="s">
        <v>261307</v>
      </c>
      <c r="C52728">
        <v>84.5</v>
      </c>
      <c r="D52728">
        <v>0</v>
      </c>
      <c r="E52728">
        <v>-1</v>
      </c>
      <c r="F52728" t="s">
        <v>209003</v>
      </c>
      <c r="G52728" t="s">
        <v>209004</v>
      </c>
      <c r="H52728">
        <v>4</v>
      </c>
    </row>
    <row r="52729" spans="1:8" x14ac:dyDescent="0.45">
      <c r="A52729">
        <v>7312</v>
      </c>
      <c r="B52729" t="s">
        <v>261308</v>
      </c>
      <c r="C52729">
        <v>69.5</v>
      </c>
      <c r="D52729">
        <v>0</v>
      </c>
      <c r="E52729">
        <v>-1</v>
      </c>
      <c r="F52729" t="s">
        <v>209003</v>
      </c>
      <c r="G52729" t="s">
        <v>209004</v>
      </c>
      <c r="H52729">
        <v>4</v>
      </c>
    </row>
    <row r="52730" spans="1:8" x14ac:dyDescent="0.45">
      <c r="A52730">
        <v>7312</v>
      </c>
      <c r="B52730" t="s">
        <v>261309</v>
      </c>
      <c r="C52730">
        <v>57.8</v>
      </c>
      <c r="D52730">
        <v>0</v>
      </c>
      <c r="E52730">
        <v>-1</v>
      </c>
      <c r="F52730" t="s">
        <v>209003</v>
      </c>
      <c r="G52730" t="s">
        <v>209004</v>
      </c>
      <c r="H52730">
        <v>4</v>
      </c>
    </row>
    <row r="52731" spans="1:8" x14ac:dyDescent="0.45">
      <c r="A52731">
        <v>7312</v>
      </c>
      <c r="B52731" t="s">
        <v>261310</v>
      </c>
      <c r="C52731">
        <v>58.5</v>
      </c>
      <c r="D52731">
        <v>0</v>
      </c>
      <c r="E52731">
        <v>-1</v>
      </c>
      <c r="F52731" t="s">
        <v>209003</v>
      </c>
      <c r="G52731" t="s">
        <v>209004</v>
      </c>
      <c r="H52731">
        <v>4</v>
      </c>
    </row>
    <row r="52732" spans="1:8" x14ac:dyDescent="0.45">
      <c r="A52732">
        <v>7312</v>
      </c>
      <c r="B52732" t="s">
        <v>261311</v>
      </c>
      <c r="C52732">
        <v>158.5</v>
      </c>
      <c r="D52732">
        <v>0</v>
      </c>
      <c r="E52732">
        <v>-1</v>
      </c>
      <c r="F52732" t="s">
        <v>209003</v>
      </c>
      <c r="G52732" t="s">
        <v>209004</v>
      </c>
      <c r="H52732">
        <v>4</v>
      </c>
    </row>
    <row r="52733" spans="1:8" x14ac:dyDescent="0.45">
      <c r="A52733">
        <v>7312</v>
      </c>
      <c r="B52733" t="s">
        <v>261312</v>
      </c>
      <c r="C52733">
        <v>148.5</v>
      </c>
      <c r="D52733">
        <v>0</v>
      </c>
      <c r="E52733">
        <v>-1</v>
      </c>
      <c r="F52733" t="s">
        <v>209003</v>
      </c>
      <c r="G52733" t="s">
        <v>209004</v>
      </c>
      <c r="H52733">
        <v>4</v>
      </c>
    </row>
    <row r="52734" spans="1:8" x14ac:dyDescent="0.45">
      <c r="A52734">
        <v>7312</v>
      </c>
      <c r="B52734" t="s">
        <v>261313</v>
      </c>
      <c r="C52734">
        <v>151.6</v>
      </c>
      <c r="D52734">
        <v>0</v>
      </c>
      <c r="E52734">
        <v>-1</v>
      </c>
      <c r="F52734" t="s">
        <v>209003</v>
      </c>
      <c r="G52734" t="s">
        <v>209004</v>
      </c>
      <c r="H52734">
        <v>4</v>
      </c>
    </row>
    <row r="52735" spans="1:8" x14ac:dyDescent="0.45">
      <c r="A52735">
        <v>7312</v>
      </c>
      <c r="B52735" t="s">
        <v>261314</v>
      </c>
      <c r="C52735">
        <v>119.9</v>
      </c>
      <c r="D52735">
        <v>0</v>
      </c>
      <c r="E52735">
        <v>-1</v>
      </c>
      <c r="F52735" t="s">
        <v>209003</v>
      </c>
      <c r="G52735" t="s">
        <v>209004</v>
      </c>
      <c r="H52735">
        <v>4</v>
      </c>
    </row>
    <row r="52736" spans="1:8" x14ac:dyDescent="0.45">
      <c r="A52736">
        <v>7312</v>
      </c>
      <c r="B52736" t="s">
        <v>261315</v>
      </c>
      <c r="C52736">
        <v>195.3</v>
      </c>
      <c r="D52736">
        <v>0</v>
      </c>
      <c r="E52736">
        <v>-1</v>
      </c>
      <c r="F52736" t="s">
        <v>209003</v>
      </c>
      <c r="G52736" t="s">
        <v>209004</v>
      </c>
      <c r="H52736">
        <v>4</v>
      </c>
    </row>
    <row r="52737" spans="1:8" x14ac:dyDescent="0.45">
      <c r="A52737">
        <v>7312</v>
      </c>
      <c r="B52737" t="s">
        <v>261316</v>
      </c>
      <c r="C52737">
        <v>183.8</v>
      </c>
      <c r="D52737">
        <v>0</v>
      </c>
      <c r="E52737">
        <v>-1</v>
      </c>
      <c r="F52737" t="s">
        <v>209003</v>
      </c>
      <c r="G52737" t="s">
        <v>209004</v>
      </c>
      <c r="H52737">
        <v>4</v>
      </c>
    </row>
    <row r="52738" spans="1:8" x14ac:dyDescent="0.45">
      <c r="A52738">
        <v>7312</v>
      </c>
      <c r="B52738" t="s">
        <v>261317</v>
      </c>
      <c r="C52738">
        <v>233.4</v>
      </c>
      <c r="D52738">
        <v>0</v>
      </c>
      <c r="E52738">
        <v>-1</v>
      </c>
      <c r="F52738" t="s">
        <v>209003</v>
      </c>
      <c r="G52738" t="s">
        <v>209004</v>
      </c>
      <c r="H52738">
        <v>4</v>
      </c>
    </row>
    <row r="52739" spans="1:8" x14ac:dyDescent="0.45">
      <c r="A52739">
        <v>7312</v>
      </c>
      <c r="B52739" t="s">
        <v>261318</v>
      </c>
      <c r="C52739">
        <v>230.7</v>
      </c>
      <c r="D52739">
        <v>0</v>
      </c>
      <c r="E52739">
        <v>-1</v>
      </c>
      <c r="F52739" t="s">
        <v>209003</v>
      </c>
      <c r="G52739" t="s">
        <v>209004</v>
      </c>
      <c r="H52739">
        <v>4</v>
      </c>
    </row>
    <row r="52740" spans="1:8" x14ac:dyDescent="0.45">
      <c r="A52740">
        <v>7312</v>
      </c>
      <c r="B52740" t="s">
        <v>261319</v>
      </c>
      <c r="C52740">
        <v>308.60000000000002</v>
      </c>
      <c r="D52740">
        <v>0</v>
      </c>
      <c r="E52740">
        <v>-1</v>
      </c>
      <c r="F52740" t="s">
        <v>209003</v>
      </c>
      <c r="G52740" t="s">
        <v>209004</v>
      </c>
      <c r="H52740">
        <v>4</v>
      </c>
    </row>
    <row r="52741" spans="1:8" x14ac:dyDescent="0.45">
      <c r="A52741">
        <v>7312</v>
      </c>
      <c r="B52741" t="s">
        <v>261320</v>
      </c>
      <c r="C52741">
        <v>228.4</v>
      </c>
      <c r="D52741">
        <v>0</v>
      </c>
      <c r="E52741">
        <v>0</v>
      </c>
      <c r="F52741" t="s">
        <v>209003</v>
      </c>
      <c r="G52741" t="s">
        <v>209004</v>
      </c>
      <c r="H52741">
        <v>4</v>
      </c>
    </row>
    <row r="52742" spans="1:8" x14ac:dyDescent="0.45">
      <c r="A52742">
        <v>7312</v>
      </c>
      <c r="B52742" t="s">
        <v>261321</v>
      </c>
      <c r="C52742">
        <v>152.1</v>
      </c>
      <c r="D52742">
        <v>0</v>
      </c>
      <c r="E52742">
        <v>0</v>
      </c>
      <c r="F52742" t="s">
        <v>209003</v>
      </c>
      <c r="G52742" t="s">
        <v>209004</v>
      </c>
      <c r="H52742">
        <v>4</v>
      </c>
    </row>
    <row r="52743" spans="1:8" x14ac:dyDescent="0.45">
      <c r="A52743">
        <v>7312</v>
      </c>
      <c r="B52743" t="s">
        <v>261322</v>
      </c>
      <c r="C52743">
        <v>135.6</v>
      </c>
      <c r="D52743">
        <v>0</v>
      </c>
      <c r="E52743">
        <v>0</v>
      </c>
      <c r="F52743" t="s">
        <v>209003</v>
      </c>
      <c r="G52743" t="s">
        <v>209004</v>
      </c>
      <c r="H52743">
        <v>4</v>
      </c>
    </row>
    <row r="52744" spans="1:8" x14ac:dyDescent="0.45">
      <c r="A52744">
        <v>7312</v>
      </c>
      <c r="B52744" t="s">
        <v>261323</v>
      </c>
      <c r="C52744">
        <v>124.4</v>
      </c>
      <c r="D52744">
        <v>0</v>
      </c>
      <c r="E52744">
        <v>0</v>
      </c>
      <c r="F52744" t="s">
        <v>209003</v>
      </c>
      <c r="G52744" t="s">
        <v>209004</v>
      </c>
      <c r="H52744">
        <v>4</v>
      </c>
    </row>
    <row r="52745" spans="1:8" x14ac:dyDescent="0.45">
      <c r="A52745">
        <v>7312</v>
      </c>
      <c r="B52745" t="s">
        <v>261324</v>
      </c>
      <c r="C52745">
        <v>192.5</v>
      </c>
      <c r="D52745">
        <v>0</v>
      </c>
      <c r="E52745">
        <v>0</v>
      </c>
      <c r="F52745" t="s">
        <v>209003</v>
      </c>
      <c r="G52745" t="s">
        <v>209004</v>
      </c>
      <c r="H52745">
        <v>4</v>
      </c>
    </row>
    <row r="52746" spans="1:8" x14ac:dyDescent="0.45">
      <c r="A52746">
        <v>7312</v>
      </c>
      <c r="B52746" t="s">
        <v>261325</v>
      </c>
      <c r="C52746">
        <v>190.5</v>
      </c>
      <c r="D52746">
        <v>0</v>
      </c>
      <c r="E52746">
        <v>0</v>
      </c>
      <c r="F52746" t="s">
        <v>209003</v>
      </c>
      <c r="G52746" t="s">
        <v>209004</v>
      </c>
      <c r="H52746">
        <v>4</v>
      </c>
    </row>
    <row r="52747" spans="1:8" x14ac:dyDescent="0.45">
      <c r="A52747">
        <v>7312</v>
      </c>
      <c r="B52747" t="s">
        <v>261326</v>
      </c>
      <c r="C52747">
        <v>200.5</v>
      </c>
      <c r="D52747">
        <v>0</v>
      </c>
      <c r="E52747">
        <v>0</v>
      </c>
      <c r="F52747" t="s">
        <v>209003</v>
      </c>
      <c r="G52747" t="s">
        <v>209004</v>
      </c>
      <c r="H52747">
        <v>4</v>
      </c>
    </row>
    <row r="52748" spans="1:8" x14ac:dyDescent="0.45">
      <c r="A52748">
        <v>7312</v>
      </c>
      <c r="B52748" t="s">
        <v>261327</v>
      </c>
      <c r="C52748">
        <v>203.3</v>
      </c>
      <c r="D52748">
        <v>0</v>
      </c>
      <c r="E52748">
        <v>0</v>
      </c>
      <c r="F52748" t="s">
        <v>209003</v>
      </c>
      <c r="G52748" t="s">
        <v>209004</v>
      </c>
      <c r="H52748">
        <v>4</v>
      </c>
    </row>
    <row r="52749" spans="1:8" x14ac:dyDescent="0.45">
      <c r="A52749">
        <v>7312</v>
      </c>
      <c r="B52749" t="s">
        <v>261328</v>
      </c>
      <c r="C52749">
        <v>131.4</v>
      </c>
      <c r="D52749">
        <v>0</v>
      </c>
      <c r="E52749">
        <v>0</v>
      </c>
      <c r="F52749" t="s">
        <v>209003</v>
      </c>
      <c r="G52749" t="s">
        <v>209004</v>
      </c>
      <c r="H52749">
        <v>4</v>
      </c>
    </row>
    <row r="52750" spans="1:8" x14ac:dyDescent="0.45">
      <c r="A52750">
        <v>7312</v>
      </c>
      <c r="B52750" t="s">
        <v>261329</v>
      </c>
      <c r="C52750">
        <v>186.3</v>
      </c>
      <c r="D52750">
        <v>0</v>
      </c>
      <c r="E52750">
        <v>0</v>
      </c>
      <c r="F52750" t="s">
        <v>209003</v>
      </c>
      <c r="G52750" t="s">
        <v>209004</v>
      </c>
      <c r="H52750">
        <v>4</v>
      </c>
    </row>
    <row r="52751" spans="1:8" x14ac:dyDescent="0.45">
      <c r="A52751">
        <v>7312</v>
      </c>
      <c r="B52751" t="s">
        <v>261330</v>
      </c>
      <c r="C52751">
        <v>173.6</v>
      </c>
      <c r="D52751">
        <v>0</v>
      </c>
      <c r="E52751">
        <v>0</v>
      </c>
      <c r="F52751" t="s">
        <v>209003</v>
      </c>
      <c r="G52751" t="s">
        <v>209004</v>
      </c>
      <c r="H52751">
        <v>4</v>
      </c>
    </row>
    <row r="52752" spans="1:8" x14ac:dyDescent="0.45">
      <c r="A52752">
        <v>7312</v>
      </c>
      <c r="B52752" t="s">
        <v>261331</v>
      </c>
      <c r="C52752">
        <v>194.6</v>
      </c>
      <c r="D52752">
        <v>0</v>
      </c>
      <c r="E52752">
        <v>0</v>
      </c>
      <c r="F52752" t="s">
        <v>209003</v>
      </c>
      <c r="G52752" t="s">
        <v>209004</v>
      </c>
      <c r="H52752">
        <v>4</v>
      </c>
    </row>
    <row r="52753" spans="1:8" x14ac:dyDescent="0.45">
      <c r="A52753">
        <v>7312</v>
      </c>
      <c r="B52753" t="s">
        <v>261332</v>
      </c>
      <c r="C52753">
        <v>201.4</v>
      </c>
      <c r="D52753">
        <v>0</v>
      </c>
      <c r="E52753">
        <v>0</v>
      </c>
      <c r="F52753" t="s">
        <v>209003</v>
      </c>
      <c r="G52753" t="s">
        <v>209004</v>
      </c>
      <c r="H52753">
        <v>4</v>
      </c>
    </row>
    <row r="52754" spans="1:8" x14ac:dyDescent="0.45">
      <c r="A52754">
        <v>7312</v>
      </c>
      <c r="B52754" t="s">
        <v>261333</v>
      </c>
      <c r="C52754">
        <v>200.3</v>
      </c>
      <c r="D52754">
        <v>0</v>
      </c>
      <c r="E52754">
        <v>0</v>
      </c>
      <c r="F52754" t="s">
        <v>209003</v>
      </c>
      <c r="G52754" t="s">
        <v>209004</v>
      </c>
      <c r="H52754">
        <v>4</v>
      </c>
    </row>
    <row r="52755" spans="1:8" x14ac:dyDescent="0.45">
      <c r="A52755">
        <v>7312</v>
      </c>
      <c r="B52755" t="s">
        <v>261334</v>
      </c>
      <c r="C52755">
        <v>145</v>
      </c>
      <c r="D52755">
        <v>0</v>
      </c>
      <c r="E52755">
        <v>0</v>
      </c>
      <c r="F52755" t="s">
        <v>209003</v>
      </c>
      <c r="G52755" t="s">
        <v>209004</v>
      </c>
      <c r="H52755">
        <v>4</v>
      </c>
    </row>
    <row r="52756" spans="1:8" x14ac:dyDescent="0.45">
      <c r="A52756">
        <v>7312</v>
      </c>
      <c r="B52756" t="s">
        <v>261335</v>
      </c>
      <c r="C52756">
        <v>104.3</v>
      </c>
      <c r="D52756">
        <v>0</v>
      </c>
      <c r="E52756">
        <v>0</v>
      </c>
      <c r="F52756" t="s">
        <v>209003</v>
      </c>
      <c r="G52756" t="s">
        <v>209004</v>
      </c>
      <c r="H52756">
        <v>4</v>
      </c>
    </row>
    <row r="52757" spans="1:8" x14ac:dyDescent="0.45">
      <c r="A52757">
        <v>7312</v>
      </c>
      <c r="B52757" t="s">
        <v>261336</v>
      </c>
      <c r="C52757">
        <v>325.60000000000002</v>
      </c>
      <c r="D52757">
        <v>0</v>
      </c>
      <c r="E52757">
        <v>0</v>
      </c>
      <c r="F52757" t="s">
        <v>209003</v>
      </c>
      <c r="G52757" t="s">
        <v>209004</v>
      </c>
      <c r="H52757">
        <v>4</v>
      </c>
    </row>
    <row r="52758" spans="1:8" x14ac:dyDescent="0.45">
      <c r="A52758">
        <v>7312</v>
      </c>
      <c r="B52758" t="s">
        <v>261337</v>
      </c>
      <c r="C52758">
        <v>274</v>
      </c>
      <c r="D52758">
        <v>0</v>
      </c>
      <c r="E52758">
        <v>0</v>
      </c>
      <c r="F52758" t="s">
        <v>209003</v>
      </c>
      <c r="G52758" t="s">
        <v>209004</v>
      </c>
      <c r="H52758">
        <v>4</v>
      </c>
    </row>
    <row r="52759" spans="1:8" x14ac:dyDescent="0.45">
      <c r="A52759">
        <v>7312</v>
      </c>
      <c r="B52759" t="s">
        <v>261338</v>
      </c>
      <c r="C52759">
        <v>195.2</v>
      </c>
      <c r="D52759">
        <v>0</v>
      </c>
      <c r="E52759">
        <v>0</v>
      </c>
      <c r="F52759" t="s">
        <v>209003</v>
      </c>
      <c r="G52759" t="s">
        <v>209004</v>
      </c>
      <c r="H52759">
        <v>4</v>
      </c>
    </row>
    <row r="52760" spans="1:8" x14ac:dyDescent="0.45">
      <c r="A52760">
        <v>7312</v>
      </c>
      <c r="B52760" t="s">
        <v>261339</v>
      </c>
      <c r="C52760">
        <v>250.1</v>
      </c>
      <c r="D52760">
        <v>0</v>
      </c>
      <c r="E52760">
        <v>0</v>
      </c>
      <c r="F52760" t="s">
        <v>209003</v>
      </c>
      <c r="G52760" t="s">
        <v>209004</v>
      </c>
      <c r="H52760">
        <v>4</v>
      </c>
    </row>
    <row r="52761" spans="1:8" x14ac:dyDescent="0.45">
      <c r="A52761">
        <v>7312</v>
      </c>
      <c r="B52761" t="s">
        <v>261340</v>
      </c>
      <c r="C52761">
        <v>207</v>
      </c>
      <c r="D52761">
        <v>0</v>
      </c>
      <c r="E52761">
        <v>0</v>
      </c>
      <c r="F52761" t="s">
        <v>209003</v>
      </c>
      <c r="G52761" t="s">
        <v>209004</v>
      </c>
      <c r="H52761">
        <v>4</v>
      </c>
    </row>
    <row r="52762" spans="1:8" x14ac:dyDescent="0.45">
      <c r="A52762">
        <v>7312</v>
      </c>
      <c r="B52762" t="s">
        <v>261341</v>
      </c>
      <c r="C52762">
        <v>167.7</v>
      </c>
      <c r="D52762">
        <v>0</v>
      </c>
      <c r="E52762">
        <v>0</v>
      </c>
      <c r="F52762" t="s">
        <v>209003</v>
      </c>
      <c r="G52762" t="s">
        <v>209004</v>
      </c>
      <c r="H52762">
        <v>4</v>
      </c>
    </row>
    <row r="52763" spans="1:8" x14ac:dyDescent="0.45">
      <c r="A52763">
        <v>7312</v>
      </c>
      <c r="B52763" t="s">
        <v>261342</v>
      </c>
      <c r="C52763">
        <v>165</v>
      </c>
      <c r="D52763">
        <v>0</v>
      </c>
      <c r="E52763">
        <v>0</v>
      </c>
      <c r="F52763" t="s">
        <v>209003</v>
      </c>
      <c r="G52763" t="s">
        <v>209004</v>
      </c>
      <c r="H52763">
        <v>4</v>
      </c>
    </row>
    <row r="52764" spans="1:8" x14ac:dyDescent="0.45">
      <c r="A52764">
        <v>7312</v>
      </c>
      <c r="B52764" t="s">
        <v>261343</v>
      </c>
      <c r="C52764">
        <v>114.7</v>
      </c>
      <c r="D52764">
        <v>0</v>
      </c>
      <c r="E52764">
        <v>0</v>
      </c>
      <c r="F52764" t="s">
        <v>209003</v>
      </c>
      <c r="G52764" t="s">
        <v>209004</v>
      </c>
      <c r="H52764">
        <v>4</v>
      </c>
    </row>
    <row r="52765" spans="1:8" x14ac:dyDescent="0.45">
      <c r="A52765">
        <v>7312</v>
      </c>
      <c r="B52765" t="s">
        <v>261344</v>
      </c>
      <c r="C52765">
        <v>98.4</v>
      </c>
      <c r="D52765">
        <v>0</v>
      </c>
      <c r="E52765">
        <v>0</v>
      </c>
      <c r="F52765" t="s">
        <v>209003</v>
      </c>
      <c r="G52765" t="s">
        <v>209004</v>
      </c>
      <c r="H52765">
        <v>4</v>
      </c>
    </row>
    <row r="52766" spans="1:8" x14ac:dyDescent="0.45">
      <c r="A52766">
        <v>7312</v>
      </c>
      <c r="B52766" t="s">
        <v>261345</v>
      </c>
      <c r="C52766">
        <v>121.9</v>
      </c>
      <c r="D52766">
        <v>0</v>
      </c>
      <c r="E52766">
        <v>0</v>
      </c>
      <c r="F52766" t="s">
        <v>209003</v>
      </c>
      <c r="G52766" t="s">
        <v>209004</v>
      </c>
      <c r="H52766">
        <v>4</v>
      </c>
    </row>
    <row r="52767" spans="1:8" x14ac:dyDescent="0.45">
      <c r="A52767">
        <v>7312</v>
      </c>
      <c r="B52767" t="s">
        <v>261346</v>
      </c>
      <c r="C52767">
        <v>65.599999999999994</v>
      </c>
      <c r="D52767">
        <v>0</v>
      </c>
      <c r="E52767">
        <v>0</v>
      </c>
      <c r="F52767" t="s">
        <v>209003</v>
      </c>
      <c r="G52767" t="s">
        <v>209004</v>
      </c>
      <c r="H52767">
        <v>4</v>
      </c>
    </row>
    <row r="52768" spans="1:8" x14ac:dyDescent="0.45">
      <c r="A52768">
        <v>7312</v>
      </c>
      <c r="B52768" t="s">
        <v>261347</v>
      </c>
      <c r="C52768">
        <v>29.6</v>
      </c>
      <c r="D52768">
        <v>0</v>
      </c>
      <c r="E52768">
        <v>0</v>
      </c>
      <c r="F52768" t="s">
        <v>209003</v>
      </c>
      <c r="G52768" t="s">
        <v>209004</v>
      </c>
      <c r="H52768">
        <v>4</v>
      </c>
    </row>
    <row r="52769" spans="1:8" x14ac:dyDescent="0.45">
      <c r="A52769">
        <v>7312</v>
      </c>
      <c r="B52769" t="s">
        <v>261348</v>
      </c>
      <c r="C52769">
        <v>115.8</v>
      </c>
      <c r="D52769">
        <v>0</v>
      </c>
      <c r="E52769">
        <v>0</v>
      </c>
      <c r="F52769" t="s">
        <v>209003</v>
      </c>
      <c r="G52769" t="s">
        <v>209004</v>
      </c>
      <c r="H52769">
        <v>4</v>
      </c>
    </row>
    <row r="52770" spans="1:8" x14ac:dyDescent="0.45">
      <c r="A52770">
        <v>7312</v>
      </c>
      <c r="B52770" t="s">
        <v>261349</v>
      </c>
      <c r="C52770">
        <v>73.599999999999994</v>
      </c>
      <c r="D52770">
        <v>0</v>
      </c>
      <c r="E52770">
        <v>0</v>
      </c>
      <c r="F52770" t="s">
        <v>209003</v>
      </c>
      <c r="G52770" t="s">
        <v>209004</v>
      </c>
      <c r="H52770">
        <v>4</v>
      </c>
    </row>
    <row r="52771" spans="1:8" x14ac:dyDescent="0.45">
      <c r="A52771">
        <v>7312</v>
      </c>
      <c r="B52771" t="s">
        <v>261350</v>
      </c>
      <c r="C52771">
        <v>39.9</v>
      </c>
      <c r="D52771">
        <v>0</v>
      </c>
      <c r="E52771">
        <v>0</v>
      </c>
      <c r="F52771" t="s">
        <v>209003</v>
      </c>
      <c r="G52771" t="s">
        <v>209004</v>
      </c>
      <c r="H52771">
        <v>4</v>
      </c>
    </row>
    <row r="52772" spans="1:8" x14ac:dyDescent="0.45">
      <c r="A52772">
        <v>7312</v>
      </c>
      <c r="B52772" t="s">
        <v>261351</v>
      </c>
      <c r="C52772">
        <v>39.6</v>
      </c>
      <c r="D52772">
        <v>0</v>
      </c>
      <c r="E52772">
        <v>0</v>
      </c>
      <c r="F52772" t="s">
        <v>209003</v>
      </c>
      <c r="G52772" t="s">
        <v>209004</v>
      </c>
      <c r="H52772">
        <v>4</v>
      </c>
    </row>
    <row r="52773" spans="1:8" x14ac:dyDescent="0.45">
      <c r="A52773">
        <v>7312</v>
      </c>
      <c r="B52773" t="s">
        <v>261352</v>
      </c>
      <c r="C52773">
        <v>153.9</v>
      </c>
      <c r="D52773">
        <v>0</v>
      </c>
      <c r="E52773">
        <v>0</v>
      </c>
      <c r="F52773" t="s">
        <v>209003</v>
      </c>
      <c r="G52773" t="s">
        <v>209004</v>
      </c>
      <c r="H52773">
        <v>4</v>
      </c>
    </row>
    <row r="52774" spans="1:8" x14ac:dyDescent="0.45">
      <c r="A52774">
        <v>7312</v>
      </c>
      <c r="B52774" t="s">
        <v>261353</v>
      </c>
      <c r="C52774">
        <v>216.5</v>
      </c>
      <c r="D52774">
        <v>0</v>
      </c>
      <c r="E52774">
        <v>0</v>
      </c>
      <c r="F52774" t="s">
        <v>209003</v>
      </c>
      <c r="G52774" t="s">
        <v>209004</v>
      </c>
      <c r="H52774">
        <v>4</v>
      </c>
    </row>
    <row r="52775" spans="1:8" x14ac:dyDescent="0.45">
      <c r="A52775">
        <v>7312</v>
      </c>
      <c r="B52775" t="s">
        <v>261354</v>
      </c>
      <c r="C52775">
        <v>190.1</v>
      </c>
      <c r="D52775">
        <v>0</v>
      </c>
      <c r="E52775">
        <v>0</v>
      </c>
      <c r="F52775" t="s">
        <v>209003</v>
      </c>
      <c r="G52775" t="s">
        <v>209004</v>
      </c>
      <c r="H52775">
        <v>4</v>
      </c>
    </row>
    <row r="52776" spans="1:8" x14ac:dyDescent="0.45">
      <c r="A52776">
        <v>7312</v>
      </c>
      <c r="B52776" t="s">
        <v>261355</v>
      </c>
      <c r="C52776">
        <v>185.3</v>
      </c>
      <c r="D52776">
        <v>0</v>
      </c>
      <c r="E52776">
        <v>0</v>
      </c>
      <c r="F52776" t="s">
        <v>209003</v>
      </c>
      <c r="G52776" t="s">
        <v>209004</v>
      </c>
      <c r="H52776">
        <v>4</v>
      </c>
    </row>
    <row r="52777" spans="1:8" x14ac:dyDescent="0.45">
      <c r="A52777">
        <v>7312</v>
      </c>
      <c r="B52777" t="s">
        <v>261356</v>
      </c>
      <c r="C52777">
        <v>183.3</v>
      </c>
      <c r="D52777">
        <v>0</v>
      </c>
      <c r="E52777">
        <v>0</v>
      </c>
      <c r="F52777" t="s">
        <v>209003</v>
      </c>
      <c r="G52777" t="s">
        <v>209004</v>
      </c>
      <c r="H52777">
        <v>4</v>
      </c>
    </row>
    <row r="52778" spans="1:8" x14ac:dyDescent="0.45">
      <c r="A52778">
        <v>7312</v>
      </c>
      <c r="B52778" t="s">
        <v>261357</v>
      </c>
      <c r="C52778">
        <v>174.2</v>
      </c>
      <c r="D52778">
        <v>0</v>
      </c>
      <c r="E52778">
        <v>0</v>
      </c>
      <c r="F52778" t="s">
        <v>209003</v>
      </c>
      <c r="G52778" t="s">
        <v>209004</v>
      </c>
      <c r="H52778">
        <v>4</v>
      </c>
    </row>
    <row r="52779" spans="1:8" x14ac:dyDescent="0.45">
      <c r="A52779">
        <v>7312</v>
      </c>
      <c r="B52779" t="s">
        <v>261358</v>
      </c>
      <c r="C52779">
        <v>203.8</v>
      </c>
      <c r="D52779">
        <v>0</v>
      </c>
      <c r="E52779">
        <v>0</v>
      </c>
      <c r="F52779" t="s">
        <v>209003</v>
      </c>
      <c r="G52779" t="s">
        <v>209004</v>
      </c>
      <c r="H52779">
        <v>4</v>
      </c>
    </row>
    <row r="52780" spans="1:8" x14ac:dyDescent="0.45">
      <c r="A52780">
        <v>7312</v>
      </c>
      <c r="B52780" t="s">
        <v>261359</v>
      </c>
      <c r="C52780">
        <v>207.4</v>
      </c>
      <c r="D52780">
        <v>0</v>
      </c>
      <c r="E52780">
        <v>0</v>
      </c>
      <c r="F52780" t="s">
        <v>209003</v>
      </c>
      <c r="G52780" t="s">
        <v>209004</v>
      </c>
      <c r="H52780">
        <v>4</v>
      </c>
    </row>
    <row r="52781" spans="1:8" x14ac:dyDescent="0.45">
      <c r="A52781">
        <v>7312</v>
      </c>
      <c r="B52781" t="s">
        <v>261360</v>
      </c>
      <c r="C52781">
        <v>264.8</v>
      </c>
      <c r="D52781">
        <v>0</v>
      </c>
      <c r="E52781">
        <v>0</v>
      </c>
      <c r="F52781" t="s">
        <v>209003</v>
      </c>
      <c r="G52781" t="s">
        <v>209004</v>
      </c>
      <c r="H52781">
        <v>4</v>
      </c>
    </row>
    <row r="52782" spans="1:8" x14ac:dyDescent="0.45">
      <c r="A52782">
        <v>7312</v>
      </c>
      <c r="B52782" t="s">
        <v>261361</v>
      </c>
      <c r="C52782">
        <v>236.6</v>
      </c>
      <c r="D52782">
        <v>0</v>
      </c>
      <c r="E52782">
        <v>0</v>
      </c>
      <c r="F52782" t="s">
        <v>209003</v>
      </c>
      <c r="G52782" t="s">
        <v>209004</v>
      </c>
      <c r="H52782">
        <v>4</v>
      </c>
    </row>
    <row r="52783" spans="1:8" x14ac:dyDescent="0.45">
      <c r="A52783">
        <v>7312</v>
      </c>
      <c r="B52783" t="s">
        <v>261362</v>
      </c>
      <c r="C52783">
        <v>264</v>
      </c>
      <c r="D52783">
        <v>0</v>
      </c>
      <c r="E52783">
        <v>0</v>
      </c>
      <c r="F52783" t="s">
        <v>209003</v>
      </c>
      <c r="G52783" t="s">
        <v>209004</v>
      </c>
      <c r="H52783">
        <v>4</v>
      </c>
    </row>
    <row r="52784" spans="1:8" x14ac:dyDescent="0.45">
      <c r="A52784">
        <v>7312</v>
      </c>
      <c r="B52784" t="s">
        <v>261363</v>
      </c>
      <c r="C52784">
        <v>256.7</v>
      </c>
      <c r="D52784">
        <v>0</v>
      </c>
      <c r="E52784">
        <v>0</v>
      </c>
      <c r="F52784" t="s">
        <v>209003</v>
      </c>
      <c r="G52784" t="s">
        <v>209004</v>
      </c>
      <c r="H52784">
        <v>4</v>
      </c>
    </row>
    <row r="52785" spans="1:8" x14ac:dyDescent="0.45">
      <c r="A52785">
        <v>7312</v>
      </c>
      <c r="B52785" t="s">
        <v>261364</v>
      </c>
      <c r="C52785">
        <v>271.89999999999998</v>
      </c>
      <c r="D52785">
        <v>0</v>
      </c>
      <c r="E52785">
        <v>0</v>
      </c>
      <c r="F52785" t="s">
        <v>209003</v>
      </c>
      <c r="G52785" t="s">
        <v>209004</v>
      </c>
      <c r="H52785">
        <v>4</v>
      </c>
    </row>
    <row r="52786" spans="1:8" x14ac:dyDescent="0.45">
      <c r="A52786">
        <v>7312</v>
      </c>
      <c r="B52786" t="s">
        <v>261365</v>
      </c>
      <c r="C52786">
        <v>35.299999999999997</v>
      </c>
      <c r="D52786">
        <v>0</v>
      </c>
      <c r="E52786">
        <v>0</v>
      </c>
      <c r="F52786" t="s">
        <v>209003</v>
      </c>
      <c r="G52786" t="s">
        <v>209004</v>
      </c>
      <c r="H52786">
        <v>4</v>
      </c>
    </row>
    <row r="52787" spans="1:8" x14ac:dyDescent="0.45">
      <c r="A52787">
        <v>7312</v>
      </c>
      <c r="B52787" t="s">
        <v>261366</v>
      </c>
      <c r="C52787">
        <v>22.8</v>
      </c>
      <c r="D52787">
        <v>0</v>
      </c>
      <c r="E52787">
        <v>0</v>
      </c>
      <c r="F52787" t="s">
        <v>209003</v>
      </c>
      <c r="G52787" t="s">
        <v>209004</v>
      </c>
      <c r="H52787">
        <v>4</v>
      </c>
    </row>
    <row r="52788" spans="1:8" x14ac:dyDescent="0.45">
      <c r="A52788">
        <v>7312</v>
      </c>
      <c r="B52788" t="s">
        <v>261367</v>
      </c>
      <c r="C52788">
        <v>74.8</v>
      </c>
      <c r="D52788">
        <v>0</v>
      </c>
      <c r="E52788">
        <v>0</v>
      </c>
      <c r="F52788" t="s">
        <v>209003</v>
      </c>
      <c r="G52788" t="s">
        <v>209004</v>
      </c>
      <c r="H52788">
        <v>4</v>
      </c>
    </row>
    <row r="52789" spans="1:8" x14ac:dyDescent="0.45">
      <c r="A52789">
        <v>7312</v>
      </c>
      <c r="B52789" t="s">
        <v>261368</v>
      </c>
      <c r="C52789">
        <v>128.80000000000001</v>
      </c>
      <c r="D52789">
        <v>0</v>
      </c>
      <c r="E52789">
        <v>0</v>
      </c>
      <c r="F52789" t="s">
        <v>209003</v>
      </c>
      <c r="G52789" t="s">
        <v>209004</v>
      </c>
      <c r="H52789">
        <v>4</v>
      </c>
    </row>
    <row r="52790" spans="1:8" x14ac:dyDescent="0.45">
      <c r="A52790">
        <v>7312</v>
      </c>
      <c r="B52790" t="s">
        <v>261369</v>
      </c>
      <c r="C52790">
        <v>84.6</v>
      </c>
      <c r="D52790">
        <v>0</v>
      </c>
      <c r="E52790">
        <v>0</v>
      </c>
      <c r="F52790" t="s">
        <v>209003</v>
      </c>
      <c r="G52790" t="s">
        <v>209004</v>
      </c>
      <c r="H52790">
        <v>4</v>
      </c>
    </row>
    <row r="52791" spans="1:8" x14ac:dyDescent="0.45">
      <c r="A52791">
        <v>7312</v>
      </c>
      <c r="B52791" t="s">
        <v>261370</v>
      </c>
      <c r="C52791">
        <v>72</v>
      </c>
      <c r="D52791">
        <v>0</v>
      </c>
      <c r="E52791">
        <v>0</v>
      </c>
      <c r="F52791" t="s">
        <v>209003</v>
      </c>
      <c r="G52791" t="s">
        <v>209004</v>
      </c>
      <c r="H52791">
        <v>4</v>
      </c>
    </row>
    <row r="52792" spans="1:8" x14ac:dyDescent="0.45">
      <c r="A52792">
        <v>7312</v>
      </c>
      <c r="B52792" t="s">
        <v>261371</v>
      </c>
      <c r="C52792">
        <v>58.8</v>
      </c>
      <c r="D52792">
        <v>0</v>
      </c>
      <c r="E52792">
        <v>0</v>
      </c>
      <c r="F52792" t="s">
        <v>209003</v>
      </c>
      <c r="G52792" t="s">
        <v>209004</v>
      </c>
      <c r="H52792">
        <v>4</v>
      </c>
    </row>
    <row r="52793" spans="1:8" x14ac:dyDescent="0.45">
      <c r="A52793">
        <v>7312</v>
      </c>
      <c r="B52793" t="s">
        <v>261372</v>
      </c>
      <c r="C52793">
        <v>123.4</v>
      </c>
      <c r="D52793">
        <v>0</v>
      </c>
      <c r="E52793">
        <v>0</v>
      </c>
      <c r="F52793" t="s">
        <v>209003</v>
      </c>
      <c r="G52793" t="s">
        <v>209004</v>
      </c>
      <c r="H52793">
        <v>4</v>
      </c>
    </row>
    <row r="52794" spans="1:8" x14ac:dyDescent="0.45">
      <c r="A52794">
        <v>7312</v>
      </c>
      <c r="B52794" t="s">
        <v>261373</v>
      </c>
      <c r="C52794">
        <v>134.30000000000001</v>
      </c>
      <c r="D52794">
        <v>0</v>
      </c>
      <c r="E52794">
        <v>0</v>
      </c>
      <c r="F52794" t="s">
        <v>209003</v>
      </c>
      <c r="G52794" t="s">
        <v>209004</v>
      </c>
      <c r="H52794">
        <v>4</v>
      </c>
    </row>
    <row r="52795" spans="1:8" x14ac:dyDescent="0.45">
      <c r="A52795">
        <v>7312</v>
      </c>
      <c r="B52795" t="s">
        <v>261374</v>
      </c>
      <c r="C52795">
        <v>55.5</v>
      </c>
      <c r="D52795">
        <v>0</v>
      </c>
      <c r="E52795">
        <v>0</v>
      </c>
      <c r="F52795" t="s">
        <v>209003</v>
      </c>
      <c r="G52795" t="s">
        <v>209004</v>
      </c>
      <c r="H52795">
        <v>4</v>
      </c>
    </row>
    <row r="52796" spans="1:8" x14ac:dyDescent="0.45">
      <c r="A52796">
        <v>7312</v>
      </c>
      <c r="B52796" t="s">
        <v>261375</v>
      </c>
      <c r="C52796">
        <v>145.5</v>
      </c>
      <c r="D52796">
        <v>0</v>
      </c>
      <c r="E52796">
        <v>0</v>
      </c>
      <c r="F52796" t="s">
        <v>209003</v>
      </c>
      <c r="G52796" t="s">
        <v>209004</v>
      </c>
      <c r="H52796">
        <v>4</v>
      </c>
    </row>
    <row r="52797" spans="1:8" x14ac:dyDescent="0.45">
      <c r="A52797">
        <v>7312</v>
      </c>
      <c r="B52797" t="s">
        <v>261376</v>
      </c>
      <c r="C52797">
        <v>37.6</v>
      </c>
      <c r="D52797">
        <v>0</v>
      </c>
      <c r="E52797">
        <v>0</v>
      </c>
      <c r="F52797" t="s">
        <v>209003</v>
      </c>
      <c r="G52797" t="s">
        <v>209004</v>
      </c>
      <c r="H52797">
        <v>4</v>
      </c>
    </row>
    <row r="52798" spans="1:8" x14ac:dyDescent="0.45">
      <c r="A52798">
        <v>7312</v>
      </c>
      <c r="B52798" t="s">
        <v>261377</v>
      </c>
      <c r="C52798">
        <v>117.1</v>
      </c>
      <c r="D52798">
        <v>0</v>
      </c>
      <c r="E52798">
        <v>0</v>
      </c>
      <c r="F52798" t="s">
        <v>209003</v>
      </c>
      <c r="G52798" t="s">
        <v>209004</v>
      </c>
      <c r="H52798">
        <v>4</v>
      </c>
    </row>
    <row r="52799" spans="1:8" x14ac:dyDescent="0.45">
      <c r="A52799">
        <v>7312</v>
      </c>
      <c r="B52799" t="s">
        <v>261378</v>
      </c>
      <c r="C52799">
        <v>94.6</v>
      </c>
      <c r="D52799">
        <v>0</v>
      </c>
      <c r="E52799">
        <v>0</v>
      </c>
      <c r="F52799" t="s">
        <v>209003</v>
      </c>
      <c r="G52799" t="s">
        <v>209004</v>
      </c>
      <c r="H52799">
        <v>4</v>
      </c>
    </row>
    <row r="52800" spans="1:8" x14ac:dyDescent="0.45">
      <c r="A52800">
        <v>7312</v>
      </c>
      <c r="B52800" t="s">
        <v>261379</v>
      </c>
      <c r="C52800">
        <v>75.900000000000006</v>
      </c>
      <c r="D52800">
        <v>0</v>
      </c>
      <c r="E52800">
        <v>0</v>
      </c>
      <c r="F52800" t="s">
        <v>209003</v>
      </c>
      <c r="G52800" t="s">
        <v>209004</v>
      </c>
      <c r="H52800">
        <v>4</v>
      </c>
    </row>
    <row r="52801" spans="1:8" x14ac:dyDescent="0.45">
      <c r="A52801">
        <v>7312</v>
      </c>
      <c r="B52801" t="s">
        <v>261380</v>
      </c>
      <c r="C52801">
        <v>60.6</v>
      </c>
      <c r="D52801">
        <v>0</v>
      </c>
      <c r="E52801">
        <v>0</v>
      </c>
      <c r="F52801" t="s">
        <v>209003</v>
      </c>
      <c r="G52801" t="s">
        <v>209004</v>
      </c>
      <c r="H52801">
        <v>4</v>
      </c>
    </row>
    <row r="52802" spans="1:8" x14ac:dyDescent="0.45">
      <c r="A52802">
        <v>7312</v>
      </c>
      <c r="B52802" t="s">
        <v>261381</v>
      </c>
      <c r="C52802">
        <v>40.700000000000003</v>
      </c>
      <c r="D52802">
        <v>0</v>
      </c>
      <c r="E52802">
        <v>0</v>
      </c>
      <c r="F52802" t="s">
        <v>209003</v>
      </c>
      <c r="G52802" t="s">
        <v>209004</v>
      </c>
      <c r="H52802">
        <v>4</v>
      </c>
    </row>
    <row r="52803" spans="1:8" x14ac:dyDescent="0.45">
      <c r="A52803">
        <v>7312</v>
      </c>
      <c r="B52803" t="s">
        <v>261382</v>
      </c>
      <c r="C52803">
        <v>29.7</v>
      </c>
      <c r="D52803">
        <v>0</v>
      </c>
      <c r="E52803">
        <v>0</v>
      </c>
      <c r="F52803" t="s">
        <v>209003</v>
      </c>
      <c r="G52803" t="s">
        <v>209004</v>
      </c>
      <c r="H52803">
        <v>4</v>
      </c>
    </row>
    <row r="52804" spans="1:8" x14ac:dyDescent="0.45">
      <c r="A52804">
        <v>7312</v>
      </c>
      <c r="B52804" t="s">
        <v>261383</v>
      </c>
      <c r="C52804">
        <v>33.5</v>
      </c>
      <c r="D52804">
        <v>0</v>
      </c>
      <c r="E52804">
        <v>0</v>
      </c>
      <c r="F52804" t="s">
        <v>209003</v>
      </c>
      <c r="G52804" t="s">
        <v>209004</v>
      </c>
      <c r="H52804">
        <v>4</v>
      </c>
    </row>
    <row r="52805" spans="1:8" x14ac:dyDescent="0.45">
      <c r="A52805">
        <v>7312</v>
      </c>
      <c r="B52805" t="s">
        <v>261384</v>
      </c>
      <c r="C52805">
        <v>27.9</v>
      </c>
      <c r="D52805">
        <v>0</v>
      </c>
      <c r="E52805">
        <v>0</v>
      </c>
      <c r="F52805" t="s">
        <v>209003</v>
      </c>
      <c r="G52805" t="s">
        <v>209004</v>
      </c>
      <c r="H52805">
        <v>4</v>
      </c>
    </row>
    <row r="52806" spans="1:8" x14ac:dyDescent="0.45">
      <c r="A52806">
        <v>7312</v>
      </c>
      <c r="B52806" t="s">
        <v>261385</v>
      </c>
      <c r="C52806">
        <v>26.5</v>
      </c>
      <c r="D52806">
        <v>0</v>
      </c>
      <c r="E52806">
        <v>0</v>
      </c>
      <c r="F52806" t="s">
        <v>209003</v>
      </c>
      <c r="G52806" t="s">
        <v>209004</v>
      </c>
      <c r="H52806">
        <v>4</v>
      </c>
    </row>
    <row r="52807" spans="1:8" x14ac:dyDescent="0.45">
      <c r="A52807">
        <v>7312</v>
      </c>
      <c r="B52807" t="s">
        <v>261386</v>
      </c>
      <c r="C52807">
        <v>23.4</v>
      </c>
      <c r="D52807">
        <v>0</v>
      </c>
      <c r="E52807">
        <v>0</v>
      </c>
      <c r="F52807" t="s">
        <v>209003</v>
      </c>
      <c r="G52807" t="s">
        <v>209004</v>
      </c>
      <c r="H52807">
        <v>4</v>
      </c>
    </row>
    <row r="52808" spans="1:8" x14ac:dyDescent="0.45">
      <c r="A52808">
        <v>7312</v>
      </c>
      <c r="B52808" t="s">
        <v>261387</v>
      </c>
      <c r="C52808">
        <v>14.3</v>
      </c>
      <c r="D52808">
        <v>0</v>
      </c>
      <c r="E52808">
        <v>0</v>
      </c>
      <c r="F52808" t="s">
        <v>209003</v>
      </c>
      <c r="G52808" t="s">
        <v>209004</v>
      </c>
      <c r="H52808">
        <v>4</v>
      </c>
    </row>
    <row r="52809" spans="1:8" x14ac:dyDescent="0.45">
      <c r="A52809">
        <v>7312</v>
      </c>
      <c r="B52809" t="s">
        <v>261388</v>
      </c>
      <c r="C52809">
        <v>14.7</v>
      </c>
      <c r="D52809">
        <v>0</v>
      </c>
      <c r="E52809">
        <v>0</v>
      </c>
      <c r="F52809" t="s">
        <v>209003</v>
      </c>
      <c r="G52809" t="s">
        <v>209004</v>
      </c>
      <c r="H52809">
        <v>4</v>
      </c>
    </row>
    <row r="52810" spans="1:8" x14ac:dyDescent="0.45">
      <c r="A52810">
        <v>7312</v>
      </c>
      <c r="B52810" t="s">
        <v>261389</v>
      </c>
      <c r="C52810">
        <v>17.7</v>
      </c>
      <c r="D52810">
        <v>0</v>
      </c>
      <c r="E52810">
        <v>0</v>
      </c>
      <c r="F52810" t="s">
        <v>209003</v>
      </c>
      <c r="G52810" t="s">
        <v>209004</v>
      </c>
      <c r="H52810">
        <v>4</v>
      </c>
    </row>
    <row r="52811" spans="1:8" x14ac:dyDescent="0.45">
      <c r="A52811">
        <v>7312</v>
      </c>
      <c r="B52811" t="s">
        <v>261390</v>
      </c>
      <c r="C52811">
        <v>41.3</v>
      </c>
      <c r="D52811">
        <v>0</v>
      </c>
      <c r="E52811">
        <v>0</v>
      </c>
      <c r="F52811" t="s">
        <v>209003</v>
      </c>
      <c r="G52811" t="s">
        <v>209004</v>
      </c>
      <c r="H52811">
        <v>4</v>
      </c>
    </row>
    <row r="52812" spans="1:8" x14ac:dyDescent="0.45">
      <c r="A52812">
        <v>7312</v>
      </c>
      <c r="B52812" t="s">
        <v>261391</v>
      </c>
      <c r="C52812">
        <v>22.2</v>
      </c>
      <c r="D52812">
        <v>0</v>
      </c>
      <c r="E52812">
        <v>0</v>
      </c>
      <c r="F52812" t="s">
        <v>209003</v>
      </c>
      <c r="G52812" t="s">
        <v>209004</v>
      </c>
      <c r="H52812">
        <v>4</v>
      </c>
    </row>
    <row r="52813" spans="1:8" x14ac:dyDescent="0.45">
      <c r="A52813">
        <v>7312</v>
      </c>
      <c r="B52813" t="s">
        <v>261392</v>
      </c>
      <c r="C52813">
        <v>29.8</v>
      </c>
      <c r="D52813">
        <v>0</v>
      </c>
      <c r="E52813">
        <v>0</v>
      </c>
      <c r="F52813" t="s">
        <v>209003</v>
      </c>
      <c r="G52813" t="s">
        <v>209004</v>
      </c>
      <c r="H52813">
        <v>4</v>
      </c>
    </row>
    <row r="52814" spans="1:8" x14ac:dyDescent="0.45">
      <c r="A52814">
        <v>7312</v>
      </c>
      <c r="B52814" t="s">
        <v>261393</v>
      </c>
      <c r="C52814">
        <v>26.8</v>
      </c>
      <c r="D52814">
        <v>0</v>
      </c>
      <c r="E52814">
        <v>0</v>
      </c>
      <c r="F52814" t="s">
        <v>209003</v>
      </c>
      <c r="G52814" t="s">
        <v>209004</v>
      </c>
      <c r="H52814">
        <v>4</v>
      </c>
    </row>
    <row r="52815" spans="1:8" x14ac:dyDescent="0.45">
      <c r="A52815">
        <v>7312</v>
      </c>
      <c r="B52815" t="s">
        <v>261394</v>
      </c>
      <c r="C52815">
        <v>115.3</v>
      </c>
      <c r="D52815">
        <v>0</v>
      </c>
      <c r="E52815">
        <v>0</v>
      </c>
      <c r="F52815" t="s">
        <v>209003</v>
      </c>
      <c r="G52815" t="s">
        <v>209004</v>
      </c>
      <c r="H52815">
        <v>4</v>
      </c>
    </row>
    <row r="52816" spans="1:8" x14ac:dyDescent="0.45">
      <c r="A52816">
        <v>7312</v>
      </c>
      <c r="B52816" t="s">
        <v>261395</v>
      </c>
      <c r="C52816">
        <v>101.1</v>
      </c>
      <c r="D52816">
        <v>0</v>
      </c>
      <c r="E52816">
        <v>0</v>
      </c>
      <c r="F52816" t="s">
        <v>209003</v>
      </c>
      <c r="G52816" t="s">
        <v>209004</v>
      </c>
      <c r="H52816">
        <v>4</v>
      </c>
    </row>
    <row r="52817" spans="1:8" x14ac:dyDescent="0.45">
      <c r="A52817">
        <v>7312</v>
      </c>
      <c r="B52817" t="s">
        <v>261396</v>
      </c>
      <c r="C52817">
        <v>75.2</v>
      </c>
      <c r="D52817">
        <v>0</v>
      </c>
      <c r="E52817">
        <v>0</v>
      </c>
      <c r="F52817" t="s">
        <v>209003</v>
      </c>
      <c r="G52817" t="s">
        <v>209004</v>
      </c>
      <c r="H52817">
        <v>4</v>
      </c>
    </row>
    <row r="52818" spans="1:8" x14ac:dyDescent="0.45">
      <c r="A52818">
        <v>7312</v>
      </c>
      <c r="B52818" t="s">
        <v>261397</v>
      </c>
      <c r="C52818">
        <v>66.3</v>
      </c>
      <c r="D52818">
        <v>0</v>
      </c>
      <c r="E52818">
        <v>0</v>
      </c>
      <c r="F52818" t="s">
        <v>209003</v>
      </c>
      <c r="G52818" t="s">
        <v>209004</v>
      </c>
      <c r="H52818">
        <v>4</v>
      </c>
    </row>
    <row r="52819" spans="1:8" x14ac:dyDescent="0.45">
      <c r="A52819">
        <v>7312</v>
      </c>
      <c r="B52819" t="s">
        <v>261398</v>
      </c>
      <c r="C52819">
        <v>88.7</v>
      </c>
      <c r="D52819">
        <v>0</v>
      </c>
      <c r="E52819">
        <v>0</v>
      </c>
      <c r="F52819" t="s">
        <v>209003</v>
      </c>
      <c r="G52819" t="s">
        <v>209004</v>
      </c>
      <c r="H52819">
        <v>4</v>
      </c>
    </row>
    <row r="52820" spans="1:8" x14ac:dyDescent="0.45">
      <c r="A52820">
        <v>7312</v>
      </c>
      <c r="B52820" t="s">
        <v>261399</v>
      </c>
      <c r="C52820">
        <v>68.5</v>
      </c>
      <c r="D52820">
        <v>0</v>
      </c>
      <c r="E52820">
        <v>0</v>
      </c>
      <c r="F52820" t="s">
        <v>209003</v>
      </c>
      <c r="G52820" t="s">
        <v>209004</v>
      </c>
      <c r="H52820">
        <v>4</v>
      </c>
    </row>
    <row r="52821" spans="1:8" x14ac:dyDescent="0.45">
      <c r="A52821">
        <v>7312</v>
      </c>
      <c r="B52821" t="s">
        <v>261400</v>
      </c>
      <c r="C52821">
        <v>49.4</v>
      </c>
      <c r="D52821">
        <v>0</v>
      </c>
      <c r="E52821">
        <v>0</v>
      </c>
      <c r="F52821" t="s">
        <v>209003</v>
      </c>
      <c r="G52821" t="s">
        <v>209004</v>
      </c>
      <c r="H52821">
        <v>4</v>
      </c>
    </row>
    <row r="52822" spans="1:8" x14ac:dyDescent="0.45">
      <c r="A52822">
        <v>7312</v>
      </c>
      <c r="B52822" t="s">
        <v>261401</v>
      </c>
      <c r="C52822">
        <v>123.3</v>
      </c>
      <c r="D52822">
        <v>0</v>
      </c>
      <c r="E52822">
        <v>0</v>
      </c>
      <c r="F52822" t="s">
        <v>209003</v>
      </c>
      <c r="G52822" t="s">
        <v>209004</v>
      </c>
      <c r="H52822">
        <v>4</v>
      </c>
    </row>
    <row r="52823" spans="1:8" x14ac:dyDescent="0.45">
      <c r="A52823">
        <v>7312</v>
      </c>
      <c r="B52823" t="s">
        <v>261402</v>
      </c>
      <c r="C52823">
        <v>190.1</v>
      </c>
      <c r="D52823">
        <v>0</v>
      </c>
      <c r="E52823">
        <v>0</v>
      </c>
      <c r="F52823" t="s">
        <v>209003</v>
      </c>
      <c r="G52823" t="s">
        <v>209004</v>
      </c>
      <c r="H52823">
        <v>4</v>
      </c>
    </row>
    <row r="52824" spans="1:8" x14ac:dyDescent="0.45">
      <c r="A52824">
        <v>7312</v>
      </c>
      <c r="B52824" t="s">
        <v>261403</v>
      </c>
      <c r="C52824">
        <v>202.3</v>
      </c>
      <c r="D52824">
        <v>0</v>
      </c>
      <c r="E52824">
        <v>0</v>
      </c>
      <c r="F52824" t="s">
        <v>209003</v>
      </c>
      <c r="G52824" t="s">
        <v>209004</v>
      </c>
      <c r="H52824">
        <v>4</v>
      </c>
    </row>
    <row r="52825" spans="1:8" x14ac:dyDescent="0.45">
      <c r="A52825">
        <v>7312</v>
      </c>
      <c r="B52825" t="s">
        <v>261404</v>
      </c>
      <c r="C52825">
        <v>198.2</v>
      </c>
      <c r="D52825">
        <v>0</v>
      </c>
      <c r="E52825">
        <v>0</v>
      </c>
      <c r="F52825" t="s">
        <v>209003</v>
      </c>
      <c r="G52825" t="s">
        <v>209004</v>
      </c>
      <c r="H52825">
        <v>4</v>
      </c>
    </row>
    <row r="52826" spans="1:8" x14ac:dyDescent="0.45">
      <c r="A52826">
        <v>7312</v>
      </c>
      <c r="B52826" t="s">
        <v>261405</v>
      </c>
      <c r="C52826">
        <v>218.6</v>
      </c>
      <c r="D52826">
        <v>0</v>
      </c>
      <c r="E52826">
        <v>0</v>
      </c>
      <c r="F52826" t="s">
        <v>209003</v>
      </c>
      <c r="G52826" t="s">
        <v>209004</v>
      </c>
      <c r="H52826">
        <v>4</v>
      </c>
    </row>
    <row r="52827" spans="1:8" x14ac:dyDescent="0.45">
      <c r="A52827">
        <v>7312</v>
      </c>
      <c r="B52827" t="s">
        <v>261406</v>
      </c>
      <c r="C52827">
        <v>217.2</v>
      </c>
      <c r="D52827">
        <v>0</v>
      </c>
      <c r="E52827">
        <v>0</v>
      </c>
      <c r="F52827" t="s">
        <v>209003</v>
      </c>
      <c r="G52827" t="s">
        <v>209004</v>
      </c>
      <c r="H52827">
        <v>4</v>
      </c>
    </row>
    <row r="52828" spans="1:8" x14ac:dyDescent="0.45">
      <c r="A52828">
        <v>7312</v>
      </c>
      <c r="B52828" t="s">
        <v>261407</v>
      </c>
      <c r="C52828">
        <v>219.4</v>
      </c>
      <c r="D52828">
        <v>0</v>
      </c>
      <c r="E52828">
        <v>0</v>
      </c>
      <c r="F52828" t="s">
        <v>209003</v>
      </c>
      <c r="G52828" t="s">
        <v>209004</v>
      </c>
      <c r="H52828">
        <v>4</v>
      </c>
    </row>
    <row r="52829" spans="1:8" x14ac:dyDescent="0.45">
      <c r="A52829">
        <v>7312</v>
      </c>
      <c r="B52829" t="s">
        <v>261408</v>
      </c>
      <c r="C52829">
        <v>145.30000000000001</v>
      </c>
      <c r="D52829">
        <v>0</v>
      </c>
      <c r="E52829">
        <v>0</v>
      </c>
      <c r="F52829" t="s">
        <v>209003</v>
      </c>
      <c r="G52829" t="s">
        <v>209004</v>
      </c>
      <c r="H52829">
        <v>4</v>
      </c>
    </row>
    <row r="52830" spans="1:8" x14ac:dyDescent="0.45">
      <c r="A52830">
        <v>7312</v>
      </c>
      <c r="B52830" t="s">
        <v>261409</v>
      </c>
      <c r="C52830">
        <v>134.19999999999999</v>
      </c>
      <c r="D52830">
        <v>0</v>
      </c>
      <c r="E52830">
        <v>0</v>
      </c>
      <c r="F52830" t="s">
        <v>209003</v>
      </c>
      <c r="G52830" t="s">
        <v>209004</v>
      </c>
      <c r="H52830">
        <v>4</v>
      </c>
    </row>
    <row r="52831" spans="1:8" x14ac:dyDescent="0.45">
      <c r="A52831">
        <v>7312</v>
      </c>
      <c r="B52831" t="s">
        <v>261410</v>
      </c>
      <c r="C52831">
        <v>157.4</v>
      </c>
      <c r="D52831">
        <v>0</v>
      </c>
      <c r="E52831">
        <v>0</v>
      </c>
      <c r="F52831" t="s">
        <v>209003</v>
      </c>
      <c r="G52831" t="s">
        <v>209004</v>
      </c>
      <c r="H52831">
        <v>4</v>
      </c>
    </row>
    <row r="52832" spans="1:8" x14ac:dyDescent="0.45">
      <c r="A52832">
        <v>7312</v>
      </c>
      <c r="B52832" t="s">
        <v>261411</v>
      </c>
      <c r="C52832">
        <v>190</v>
      </c>
      <c r="D52832">
        <v>0</v>
      </c>
      <c r="E52832">
        <v>0</v>
      </c>
      <c r="F52832" t="s">
        <v>209003</v>
      </c>
      <c r="G52832" t="s">
        <v>209004</v>
      </c>
      <c r="H52832">
        <v>4</v>
      </c>
    </row>
    <row r="52833" spans="1:8" x14ac:dyDescent="0.45">
      <c r="A52833">
        <v>7312</v>
      </c>
      <c r="B52833" t="s">
        <v>261412</v>
      </c>
      <c r="C52833">
        <v>171.1</v>
      </c>
      <c r="D52833">
        <v>0</v>
      </c>
      <c r="E52833">
        <v>0</v>
      </c>
      <c r="F52833" t="s">
        <v>209003</v>
      </c>
      <c r="G52833" t="s">
        <v>209004</v>
      </c>
      <c r="H52833">
        <v>4</v>
      </c>
    </row>
    <row r="52834" spans="1:8" x14ac:dyDescent="0.45">
      <c r="A52834">
        <v>7312</v>
      </c>
      <c r="B52834" t="s">
        <v>261413</v>
      </c>
      <c r="C52834">
        <v>180.3</v>
      </c>
      <c r="D52834">
        <v>0</v>
      </c>
      <c r="E52834">
        <v>0</v>
      </c>
      <c r="F52834" t="s">
        <v>209003</v>
      </c>
      <c r="G52834" t="s">
        <v>209004</v>
      </c>
      <c r="H52834">
        <v>4</v>
      </c>
    </row>
    <row r="52835" spans="1:8" x14ac:dyDescent="0.45">
      <c r="A52835">
        <v>7312</v>
      </c>
      <c r="B52835" t="s">
        <v>261414</v>
      </c>
      <c r="C52835">
        <v>157</v>
      </c>
      <c r="D52835">
        <v>0</v>
      </c>
      <c r="E52835">
        <v>0</v>
      </c>
      <c r="F52835" t="s">
        <v>209003</v>
      </c>
      <c r="G52835" t="s">
        <v>209004</v>
      </c>
      <c r="H52835">
        <v>4</v>
      </c>
    </row>
    <row r="52836" spans="1:8" x14ac:dyDescent="0.45">
      <c r="A52836">
        <v>7312</v>
      </c>
      <c r="B52836" t="s">
        <v>261415</v>
      </c>
      <c r="C52836">
        <v>104.9</v>
      </c>
      <c r="D52836">
        <v>0</v>
      </c>
      <c r="E52836">
        <v>0</v>
      </c>
      <c r="F52836" t="s">
        <v>209003</v>
      </c>
      <c r="G52836" t="s">
        <v>209004</v>
      </c>
      <c r="H52836">
        <v>4</v>
      </c>
    </row>
    <row r="52837" spans="1:8" x14ac:dyDescent="0.45">
      <c r="A52837">
        <v>7312</v>
      </c>
      <c r="B52837" t="s">
        <v>261416</v>
      </c>
      <c r="C52837">
        <v>105.9</v>
      </c>
      <c r="D52837">
        <v>0</v>
      </c>
      <c r="E52837">
        <v>0</v>
      </c>
      <c r="F52837" t="s">
        <v>209003</v>
      </c>
      <c r="G52837" t="s">
        <v>209004</v>
      </c>
      <c r="H52837">
        <v>4</v>
      </c>
    </row>
    <row r="52838" spans="1:8" x14ac:dyDescent="0.45">
      <c r="A52838">
        <v>7312</v>
      </c>
      <c r="B52838" t="s">
        <v>261417</v>
      </c>
      <c r="C52838">
        <v>105.9</v>
      </c>
      <c r="D52838">
        <v>0</v>
      </c>
      <c r="E52838">
        <v>0</v>
      </c>
      <c r="F52838" t="s">
        <v>209003</v>
      </c>
      <c r="G52838" t="s">
        <v>209004</v>
      </c>
      <c r="H52838">
        <v>4</v>
      </c>
    </row>
    <row r="52839" spans="1:8" x14ac:dyDescent="0.45">
      <c r="A52839">
        <v>7312</v>
      </c>
      <c r="B52839" t="s">
        <v>261418</v>
      </c>
      <c r="C52839">
        <v>214.2</v>
      </c>
      <c r="D52839">
        <v>0</v>
      </c>
      <c r="E52839">
        <v>0</v>
      </c>
      <c r="F52839" t="s">
        <v>209003</v>
      </c>
      <c r="G52839" t="s">
        <v>209004</v>
      </c>
      <c r="H52839">
        <v>4</v>
      </c>
    </row>
    <row r="52840" spans="1:8" x14ac:dyDescent="0.45">
      <c r="A52840">
        <v>7312</v>
      </c>
      <c r="B52840" t="s">
        <v>261419</v>
      </c>
      <c r="C52840">
        <v>203.4</v>
      </c>
      <c r="D52840">
        <v>0</v>
      </c>
      <c r="E52840">
        <v>0</v>
      </c>
      <c r="F52840" t="s">
        <v>209003</v>
      </c>
      <c r="G52840" t="s">
        <v>209004</v>
      </c>
      <c r="H52840">
        <v>4</v>
      </c>
    </row>
    <row r="52841" spans="1:8" x14ac:dyDescent="0.45">
      <c r="A52841">
        <v>7312</v>
      </c>
      <c r="B52841" t="s">
        <v>261420</v>
      </c>
      <c r="C52841">
        <v>217.5</v>
      </c>
      <c r="D52841">
        <v>0</v>
      </c>
      <c r="E52841">
        <v>0</v>
      </c>
      <c r="F52841" t="s">
        <v>209003</v>
      </c>
      <c r="G52841" t="s">
        <v>209004</v>
      </c>
      <c r="H52841">
        <v>4</v>
      </c>
    </row>
    <row r="52842" spans="1:8" x14ac:dyDescent="0.45">
      <c r="A52842">
        <v>7312</v>
      </c>
      <c r="B52842" t="s">
        <v>261421</v>
      </c>
      <c r="C52842">
        <v>178.9</v>
      </c>
      <c r="D52842">
        <v>0</v>
      </c>
      <c r="E52842">
        <v>0</v>
      </c>
      <c r="F52842" t="s">
        <v>209003</v>
      </c>
      <c r="G52842" t="s">
        <v>209004</v>
      </c>
      <c r="H52842">
        <v>4</v>
      </c>
    </row>
    <row r="52843" spans="1:8" x14ac:dyDescent="0.45">
      <c r="A52843">
        <v>7312</v>
      </c>
      <c r="B52843" t="s">
        <v>261422</v>
      </c>
      <c r="C52843">
        <v>113.6</v>
      </c>
      <c r="D52843">
        <v>0</v>
      </c>
      <c r="E52843">
        <v>0</v>
      </c>
      <c r="F52843" t="s">
        <v>209003</v>
      </c>
      <c r="G52843" t="s">
        <v>209004</v>
      </c>
      <c r="H52843">
        <v>4</v>
      </c>
    </row>
    <row r="52844" spans="1:8" x14ac:dyDescent="0.45">
      <c r="A52844">
        <v>7312</v>
      </c>
      <c r="B52844" t="s">
        <v>261423</v>
      </c>
      <c r="C52844">
        <v>113.6</v>
      </c>
      <c r="D52844">
        <v>0</v>
      </c>
      <c r="E52844">
        <v>0</v>
      </c>
      <c r="F52844" t="s">
        <v>209003</v>
      </c>
      <c r="G52844" t="s">
        <v>209004</v>
      </c>
      <c r="H52844">
        <v>4</v>
      </c>
    </row>
    <row r="52845" spans="1:8" x14ac:dyDescent="0.45">
      <c r="A52845">
        <v>7312</v>
      </c>
      <c r="B52845" t="s">
        <v>261424</v>
      </c>
      <c r="C52845">
        <v>96.5</v>
      </c>
      <c r="D52845">
        <v>0</v>
      </c>
      <c r="E52845">
        <v>0</v>
      </c>
      <c r="F52845" t="s">
        <v>209003</v>
      </c>
      <c r="G52845" t="s">
        <v>209004</v>
      </c>
      <c r="H52845">
        <v>4</v>
      </c>
    </row>
    <row r="52846" spans="1:8" x14ac:dyDescent="0.45">
      <c r="A52846">
        <v>7312</v>
      </c>
      <c r="B52846" t="s">
        <v>261425</v>
      </c>
      <c r="C52846">
        <v>142.1</v>
      </c>
      <c r="D52846">
        <v>0</v>
      </c>
      <c r="E52846">
        <v>0</v>
      </c>
      <c r="F52846" t="s">
        <v>209003</v>
      </c>
      <c r="G52846" t="s">
        <v>209004</v>
      </c>
      <c r="H52846">
        <v>4</v>
      </c>
    </row>
    <row r="52847" spans="1:8" x14ac:dyDescent="0.45">
      <c r="A52847">
        <v>7312</v>
      </c>
      <c r="B52847" t="s">
        <v>261426</v>
      </c>
      <c r="C52847">
        <v>141.30000000000001</v>
      </c>
      <c r="D52847">
        <v>0</v>
      </c>
      <c r="E52847">
        <v>0</v>
      </c>
      <c r="F52847" t="s">
        <v>209003</v>
      </c>
      <c r="G52847" t="s">
        <v>209004</v>
      </c>
      <c r="H52847">
        <v>4</v>
      </c>
    </row>
    <row r="52848" spans="1:8" x14ac:dyDescent="0.45">
      <c r="A52848">
        <v>7312</v>
      </c>
      <c r="B52848" t="s">
        <v>261427</v>
      </c>
      <c r="C52848">
        <v>130.19999999999999</v>
      </c>
      <c r="D52848">
        <v>0</v>
      </c>
      <c r="E52848">
        <v>0</v>
      </c>
      <c r="F52848" t="s">
        <v>209003</v>
      </c>
      <c r="G52848" t="s">
        <v>209004</v>
      </c>
      <c r="H52848">
        <v>4</v>
      </c>
    </row>
    <row r="52849" spans="1:8" x14ac:dyDescent="0.45">
      <c r="A52849">
        <v>7312</v>
      </c>
      <c r="B52849" t="s">
        <v>261428</v>
      </c>
      <c r="C52849">
        <v>158.1</v>
      </c>
      <c r="D52849">
        <v>0</v>
      </c>
      <c r="E52849">
        <v>0</v>
      </c>
      <c r="F52849" t="s">
        <v>209003</v>
      </c>
      <c r="G52849" t="s">
        <v>209004</v>
      </c>
      <c r="H52849">
        <v>4</v>
      </c>
    </row>
    <row r="52850" spans="1:8" x14ac:dyDescent="0.45">
      <c r="A52850">
        <v>7312</v>
      </c>
      <c r="B52850" t="s">
        <v>261429</v>
      </c>
      <c r="C52850">
        <v>175</v>
      </c>
      <c r="D52850">
        <v>0</v>
      </c>
      <c r="E52850">
        <v>0</v>
      </c>
      <c r="F52850" t="s">
        <v>209003</v>
      </c>
      <c r="G52850" t="s">
        <v>209004</v>
      </c>
      <c r="H52850">
        <v>4</v>
      </c>
    </row>
    <row r="52851" spans="1:8" x14ac:dyDescent="0.45">
      <c r="A52851">
        <v>7312</v>
      </c>
      <c r="B52851" t="s">
        <v>261430</v>
      </c>
      <c r="C52851">
        <v>190.9</v>
      </c>
      <c r="D52851">
        <v>0</v>
      </c>
      <c r="E52851">
        <v>0</v>
      </c>
      <c r="F52851" t="s">
        <v>209003</v>
      </c>
      <c r="G52851" t="s">
        <v>209004</v>
      </c>
      <c r="H52851">
        <v>4</v>
      </c>
    </row>
    <row r="52852" spans="1:8" x14ac:dyDescent="0.45">
      <c r="A52852">
        <v>7312</v>
      </c>
      <c r="B52852" t="s">
        <v>261431</v>
      </c>
      <c r="C52852">
        <v>198.5</v>
      </c>
      <c r="D52852">
        <v>0</v>
      </c>
      <c r="E52852">
        <v>0</v>
      </c>
      <c r="F52852" t="s">
        <v>209003</v>
      </c>
      <c r="G52852" t="s">
        <v>209004</v>
      </c>
      <c r="H52852">
        <v>4</v>
      </c>
    </row>
    <row r="52853" spans="1:8" x14ac:dyDescent="0.45">
      <c r="A52853">
        <v>7312</v>
      </c>
      <c r="B52853" t="s">
        <v>261432</v>
      </c>
      <c r="C52853">
        <v>192.6</v>
      </c>
      <c r="D52853">
        <v>0</v>
      </c>
      <c r="E52853">
        <v>0</v>
      </c>
      <c r="F52853" t="s">
        <v>209003</v>
      </c>
      <c r="G52853" t="s">
        <v>209004</v>
      </c>
      <c r="H52853">
        <v>4</v>
      </c>
    </row>
    <row r="52854" spans="1:8" x14ac:dyDescent="0.45">
      <c r="A52854">
        <v>7312</v>
      </c>
      <c r="B52854" t="s">
        <v>261433</v>
      </c>
      <c r="C52854">
        <v>180.4</v>
      </c>
      <c r="D52854">
        <v>0</v>
      </c>
      <c r="E52854">
        <v>0</v>
      </c>
      <c r="F52854" t="s">
        <v>209003</v>
      </c>
      <c r="G52854" t="s">
        <v>209004</v>
      </c>
      <c r="H52854">
        <v>4</v>
      </c>
    </row>
    <row r="52855" spans="1:8" x14ac:dyDescent="0.45">
      <c r="A52855">
        <v>7312</v>
      </c>
      <c r="B52855" t="s">
        <v>261434</v>
      </c>
      <c r="C52855">
        <v>168.7</v>
      </c>
      <c r="D52855">
        <v>0</v>
      </c>
      <c r="E52855">
        <v>0</v>
      </c>
      <c r="F52855" t="s">
        <v>209003</v>
      </c>
      <c r="G52855" t="s">
        <v>209004</v>
      </c>
      <c r="H52855">
        <v>4</v>
      </c>
    </row>
    <row r="52856" spans="1:8" x14ac:dyDescent="0.45">
      <c r="A52856">
        <v>7312</v>
      </c>
      <c r="B52856" t="s">
        <v>261435</v>
      </c>
      <c r="C52856">
        <v>175.6</v>
      </c>
      <c r="D52856">
        <v>0</v>
      </c>
      <c r="E52856">
        <v>0</v>
      </c>
      <c r="F52856" t="s">
        <v>209003</v>
      </c>
      <c r="G52856" t="s">
        <v>209004</v>
      </c>
      <c r="H52856">
        <v>4</v>
      </c>
    </row>
    <row r="52857" spans="1:8" x14ac:dyDescent="0.45">
      <c r="A52857">
        <v>7312</v>
      </c>
      <c r="B52857" t="s">
        <v>261436</v>
      </c>
      <c r="C52857">
        <v>140.1</v>
      </c>
      <c r="D52857">
        <v>0</v>
      </c>
      <c r="E52857">
        <v>0</v>
      </c>
      <c r="F52857" t="s">
        <v>209003</v>
      </c>
      <c r="G52857" t="s">
        <v>209004</v>
      </c>
      <c r="H52857">
        <v>4</v>
      </c>
    </row>
    <row r="52858" spans="1:8" x14ac:dyDescent="0.45">
      <c r="A52858">
        <v>7312</v>
      </c>
      <c r="B52858" t="s">
        <v>261437</v>
      </c>
      <c r="C52858">
        <v>155.6</v>
      </c>
      <c r="D52858">
        <v>0</v>
      </c>
      <c r="E52858">
        <v>0</v>
      </c>
      <c r="F52858" t="s">
        <v>209003</v>
      </c>
      <c r="G52858" t="s">
        <v>209004</v>
      </c>
      <c r="H52858">
        <v>4</v>
      </c>
    </row>
    <row r="52859" spans="1:8" x14ac:dyDescent="0.45">
      <c r="A52859">
        <v>7312</v>
      </c>
      <c r="B52859" t="s">
        <v>261438</v>
      </c>
      <c r="C52859">
        <v>51.5</v>
      </c>
      <c r="D52859">
        <v>0</v>
      </c>
      <c r="E52859">
        <v>0</v>
      </c>
      <c r="F52859" t="s">
        <v>209003</v>
      </c>
      <c r="G52859" t="s">
        <v>209004</v>
      </c>
      <c r="H52859">
        <v>4</v>
      </c>
    </row>
    <row r="52860" spans="1:8" x14ac:dyDescent="0.45">
      <c r="A52860">
        <v>7312</v>
      </c>
      <c r="B52860" t="s">
        <v>261439</v>
      </c>
      <c r="C52860">
        <v>110.8</v>
      </c>
      <c r="D52860">
        <v>0</v>
      </c>
      <c r="E52860">
        <v>0</v>
      </c>
      <c r="F52860" t="s">
        <v>209003</v>
      </c>
      <c r="G52860" t="s">
        <v>209004</v>
      </c>
      <c r="H52860">
        <v>4</v>
      </c>
    </row>
    <row r="52861" spans="1:8" x14ac:dyDescent="0.45">
      <c r="A52861">
        <v>7312</v>
      </c>
      <c r="B52861" t="s">
        <v>261440</v>
      </c>
      <c r="C52861">
        <v>52.8</v>
      </c>
      <c r="D52861">
        <v>0</v>
      </c>
      <c r="E52861">
        <v>0</v>
      </c>
      <c r="F52861" t="s">
        <v>209003</v>
      </c>
      <c r="G52861" t="s">
        <v>209004</v>
      </c>
      <c r="H52861">
        <v>4</v>
      </c>
    </row>
    <row r="52862" spans="1:8" x14ac:dyDescent="0.45">
      <c r="A52862">
        <v>7312</v>
      </c>
      <c r="B52862" t="s">
        <v>261441</v>
      </c>
      <c r="C52862">
        <v>67.099999999999994</v>
      </c>
      <c r="D52862">
        <v>0</v>
      </c>
      <c r="E52862">
        <v>0</v>
      </c>
      <c r="F52862" t="s">
        <v>209003</v>
      </c>
      <c r="G52862" t="s">
        <v>209004</v>
      </c>
      <c r="H52862">
        <v>4</v>
      </c>
    </row>
    <row r="52863" spans="1:8" x14ac:dyDescent="0.45">
      <c r="A52863">
        <v>7312</v>
      </c>
      <c r="B52863" t="s">
        <v>261442</v>
      </c>
      <c r="C52863">
        <v>57.2</v>
      </c>
      <c r="D52863">
        <v>0</v>
      </c>
      <c r="E52863">
        <v>0</v>
      </c>
      <c r="F52863" t="s">
        <v>209003</v>
      </c>
      <c r="G52863" t="s">
        <v>209004</v>
      </c>
      <c r="H52863">
        <v>4</v>
      </c>
    </row>
    <row r="52864" spans="1:8" x14ac:dyDescent="0.45">
      <c r="A52864">
        <v>7312</v>
      </c>
      <c r="B52864" t="s">
        <v>261443</v>
      </c>
      <c r="C52864">
        <v>204.7</v>
      </c>
      <c r="D52864">
        <v>0</v>
      </c>
      <c r="E52864">
        <v>0</v>
      </c>
      <c r="F52864" t="s">
        <v>209003</v>
      </c>
      <c r="G52864" t="s">
        <v>209004</v>
      </c>
      <c r="H52864">
        <v>4</v>
      </c>
    </row>
    <row r="52865" spans="1:8" x14ac:dyDescent="0.45">
      <c r="A52865">
        <v>7312</v>
      </c>
      <c r="B52865" t="s">
        <v>261444</v>
      </c>
      <c r="C52865">
        <v>172.2</v>
      </c>
      <c r="D52865">
        <v>0</v>
      </c>
      <c r="E52865">
        <v>0</v>
      </c>
      <c r="F52865" t="s">
        <v>209003</v>
      </c>
      <c r="G52865" t="s">
        <v>209004</v>
      </c>
      <c r="H52865">
        <v>4</v>
      </c>
    </row>
    <row r="52866" spans="1:8" x14ac:dyDescent="0.45">
      <c r="A52866">
        <v>7312</v>
      </c>
      <c r="B52866" t="s">
        <v>261445</v>
      </c>
      <c r="C52866">
        <v>180.7</v>
      </c>
      <c r="D52866">
        <v>0</v>
      </c>
      <c r="E52866">
        <v>0</v>
      </c>
      <c r="F52866" t="s">
        <v>209003</v>
      </c>
      <c r="G52866" t="s">
        <v>209004</v>
      </c>
      <c r="H52866">
        <v>4</v>
      </c>
    </row>
    <row r="52867" spans="1:8" x14ac:dyDescent="0.45">
      <c r="A52867">
        <v>7312</v>
      </c>
      <c r="B52867" t="s">
        <v>261446</v>
      </c>
      <c r="C52867">
        <v>144.9</v>
      </c>
      <c r="D52867">
        <v>0</v>
      </c>
      <c r="E52867">
        <v>0</v>
      </c>
      <c r="F52867" t="s">
        <v>209003</v>
      </c>
      <c r="G52867" t="s">
        <v>209004</v>
      </c>
      <c r="H52867">
        <v>4</v>
      </c>
    </row>
    <row r="52868" spans="1:8" x14ac:dyDescent="0.45">
      <c r="A52868">
        <v>7312</v>
      </c>
      <c r="B52868" t="s">
        <v>261447</v>
      </c>
      <c r="C52868">
        <v>128.4</v>
      </c>
      <c r="D52868">
        <v>0</v>
      </c>
      <c r="E52868">
        <v>0</v>
      </c>
      <c r="F52868" t="s">
        <v>209003</v>
      </c>
      <c r="G52868" t="s">
        <v>209004</v>
      </c>
      <c r="H52868">
        <v>4</v>
      </c>
    </row>
    <row r="52869" spans="1:8" x14ac:dyDescent="0.45">
      <c r="A52869">
        <v>7312</v>
      </c>
      <c r="B52869" t="s">
        <v>261448</v>
      </c>
      <c r="C52869">
        <v>122.1</v>
      </c>
      <c r="D52869">
        <v>0</v>
      </c>
      <c r="E52869">
        <v>0</v>
      </c>
      <c r="F52869" t="s">
        <v>209003</v>
      </c>
      <c r="G52869" t="s">
        <v>209004</v>
      </c>
      <c r="H52869">
        <v>4</v>
      </c>
    </row>
    <row r="52870" spans="1:8" x14ac:dyDescent="0.45">
      <c r="A52870">
        <v>7312</v>
      </c>
      <c r="B52870" t="s">
        <v>261449</v>
      </c>
      <c r="C52870">
        <v>140.1</v>
      </c>
      <c r="D52870">
        <v>0</v>
      </c>
      <c r="E52870">
        <v>0</v>
      </c>
      <c r="F52870" t="s">
        <v>209003</v>
      </c>
      <c r="G52870" t="s">
        <v>209004</v>
      </c>
      <c r="H52870">
        <v>4</v>
      </c>
    </row>
    <row r="52871" spans="1:8" x14ac:dyDescent="0.45">
      <c r="A52871">
        <v>7312</v>
      </c>
      <c r="B52871" t="s">
        <v>261450</v>
      </c>
      <c r="C52871">
        <v>152.19999999999999</v>
      </c>
      <c r="D52871">
        <v>0</v>
      </c>
      <c r="E52871">
        <v>0</v>
      </c>
      <c r="F52871" t="s">
        <v>209003</v>
      </c>
      <c r="G52871" t="s">
        <v>209004</v>
      </c>
      <c r="H52871">
        <v>4</v>
      </c>
    </row>
    <row r="52872" spans="1:8" x14ac:dyDescent="0.45">
      <c r="A52872">
        <v>7312</v>
      </c>
      <c r="B52872" t="s">
        <v>261451</v>
      </c>
      <c r="C52872">
        <v>196.4</v>
      </c>
      <c r="D52872">
        <v>0</v>
      </c>
      <c r="E52872">
        <v>0</v>
      </c>
      <c r="F52872" t="s">
        <v>209003</v>
      </c>
      <c r="G52872" t="s">
        <v>209004</v>
      </c>
      <c r="H52872">
        <v>4</v>
      </c>
    </row>
    <row r="52873" spans="1:8" x14ac:dyDescent="0.45">
      <c r="A52873">
        <v>7312</v>
      </c>
      <c r="B52873" t="s">
        <v>261452</v>
      </c>
      <c r="C52873">
        <v>183.7</v>
      </c>
      <c r="D52873">
        <v>0</v>
      </c>
      <c r="E52873">
        <v>0</v>
      </c>
      <c r="F52873" t="s">
        <v>209003</v>
      </c>
      <c r="G52873" t="s">
        <v>209004</v>
      </c>
      <c r="H52873">
        <v>4</v>
      </c>
    </row>
    <row r="52874" spans="1:8" x14ac:dyDescent="0.45">
      <c r="A52874">
        <v>7312</v>
      </c>
      <c r="B52874" t="s">
        <v>261453</v>
      </c>
      <c r="C52874">
        <v>203</v>
      </c>
      <c r="D52874">
        <v>0</v>
      </c>
      <c r="E52874">
        <v>0</v>
      </c>
      <c r="F52874" t="s">
        <v>209003</v>
      </c>
      <c r="G52874" t="s">
        <v>209004</v>
      </c>
      <c r="H52874">
        <v>4</v>
      </c>
    </row>
    <row r="52875" spans="1:8" x14ac:dyDescent="0.45">
      <c r="A52875">
        <v>7312</v>
      </c>
      <c r="B52875" t="s">
        <v>261454</v>
      </c>
      <c r="C52875">
        <v>211</v>
      </c>
      <c r="D52875">
        <v>0</v>
      </c>
      <c r="E52875">
        <v>0</v>
      </c>
      <c r="F52875" t="s">
        <v>209003</v>
      </c>
      <c r="G52875" t="s">
        <v>209004</v>
      </c>
      <c r="H52875">
        <v>4</v>
      </c>
    </row>
    <row r="52876" spans="1:8" x14ac:dyDescent="0.45">
      <c r="A52876">
        <v>7312</v>
      </c>
      <c r="B52876" t="s">
        <v>261455</v>
      </c>
      <c r="C52876">
        <v>228.3</v>
      </c>
      <c r="D52876">
        <v>0</v>
      </c>
      <c r="E52876">
        <v>0</v>
      </c>
      <c r="F52876" t="s">
        <v>209003</v>
      </c>
      <c r="G52876" t="s">
        <v>209004</v>
      </c>
      <c r="H52876">
        <v>4</v>
      </c>
    </row>
    <row r="52877" spans="1:8" x14ac:dyDescent="0.45">
      <c r="A52877">
        <v>7312</v>
      </c>
      <c r="B52877" t="s">
        <v>261456</v>
      </c>
      <c r="C52877">
        <v>245.8</v>
      </c>
      <c r="D52877">
        <v>0</v>
      </c>
      <c r="E52877">
        <v>0</v>
      </c>
      <c r="F52877" t="s">
        <v>209003</v>
      </c>
      <c r="G52877" t="s">
        <v>209004</v>
      </c>
      <c r="H52877">
        <v>4</v>
      </c>
    </row>
    <row r="52878" spans="1:8" x14ac:dyDescent="0.45">
      <c r="A52878">
        <v>7312</v>
      </c>
      <c r="B52878" t="s">
        <v>261457</v>
      </c>
      <c r="C52878">
        <v>236.3</v>
      </c>
      <c r="D52878">
        <v>0</v>
      </c>
      <c r="E52878">
        <v>0</v>
      </c>
      <c r="F52878" t="s">
        <v>209003</v>
      </c>
      <c r="G52878" t="s">
        <v>209004</v>
      </c>
      <c r="H52878">
        <v>4</v>
      </c>
    </row>
    <row r="52879" spans="1:8" x14ac:dyDescent="0.45">
      <c r="A52879">
        <v>7312</v>
      </c>
      <c r="B52879" t="s">
        <v>261458</v>
      </c>
      <c r="C52879">
        <v>194.7</v>
      </c>
      <c r="D52879">
        <v>0</v>
      </c>
      <c r="E52879">
        <v>0</v>
      </c>
      <c r="F52879" t="s">
        <v>209003</v>
      </c>
      <c r="G52879" t="s">
        <v>209004</v>
      </c>
      <c r="H52879">
        <v>4</v>
      </c>
    </row>
    <row r="52880" spans="1:8" x14ac:dyDescent="0.45">
      <c r="A52880">
        <v>7312</v>
      </c>
      <c r="B52880" t="s">
        <v>261459</v>
      </c>
      <c r="C52880">
        <v>167.7</v>
      </c>
      <c r="D52880">
        <v>0</v>
      </c>
      <c r="E52880">
        <v>0</v>
      </c>
      <c r="F52880" t="s">
        <v>209003</v>
      </c>
      <c r="G52880" t="s">
        <v>209004</v>
      </c>
      <c r="H52880">
        <v>4</v>
      </c>
    </row>
    <row r="52881" spans="1:8" x14ac:dyDescent="0.45">
      <c r="A52881">
        <v>7312</v>
      </c>
      <c r="B52881" t="s">
        <v>261460</v>
      </c>
      <c r="C52881">
        <v>118.4</v>
      </c>
      <c r="D52881">
        <v>0</v>
      </c>
      <c r="E52881">
        <v>0</v>
      </c>
      <c r="F52881" t="s">
        <v>209003</v>
      </c>
      <c r="G52881" t="s">
        <v>209004</v>
      </c>
      <c r="H52881">
        <v>4</v>
      </c>
    </row>
    <row r="52882" spans="1:8" x14ac:dyDescent="0.45">
      <c r="A52882">
        <v>7312</v>
      </c>
      <c r="B52882" t="s">
        <v>261461</v>
      </c>
      <c r="C52882">
        <v>183.1</v>
      </c>
      <c r="D52882">
        <v>0</v>
      </c>
      <c r="E52882">
        <v>0</v>
      </c>
      <c r="F52882" t="s">
        <v>209003</v>
      </c>
      <c r="G52882" t="s">
        <v>209004</v>
      </c>
      <c r="H52882">
        <v>4</v>
      </c>
    </row>
    <row r="52883" spans="1:8" x14ac:dyDescent="0.45">
      <c r="A52883">
        <v>7312</v>
      </c>
      <c r="B52883" t="s">
        <v>261462</v>
      </c>
      <c r="C52883">
        <v>133.6</v>
      </c>
      <c r="D52883">
        <v>0</v>
      </c>
      <c r="E52883">
        <v>0</v>
      </c>
      <c r="F52883" t="s">
        <v>209003</v>
      </c>
      <c r="G52883" t="s">
        <v>209004</v>
      </c>
      <c r="H52883">
        <v>4</v>
      </c>
    </row>
    <row r="52884" spans="1:8" x14ac:dyDescent="0.45">
      <c r="A52884">
        <v>7312</v>
      </c>
      <c r="B52884" t="s">
        <v>261463</v>
      </c>
      <c r="C52884">
        <v>131.69999999999999</v>
      </c>
      <c r="D52884">
        <v>0</v>
      </c>
      <c r="E52884">
        <v>0</v>
      </c>
      <c r="F52884" t="s">
        <v>209003</v>
      </c>
      <c r="G52884" t="s">
        <v>209004</v>
      </c>
      <c r="H52884">
        <v>4</v>
      </c>
    </row>
    <row r="52885" spans="1:8" x14ac:dyDescent="0.45">
      <c r="A52885">
        <v>7312</v>
      </c>
      <c r="B52885" t="s">
        <v>261464</v>
      </c>
      <c r="C52885">
        <v>57.1</v>
      </c>
      <c r="D52885">
        <v>0</v>
      </c>
      <c r="E52885">
        <v>0</v>
      </c>
      <c r="F52885" t="s">
        <v>209003</v>
      </c>
      <c r="G52885" t="s">
        <v>209004</v>
      </c>
      <c r="H52885">
        <v>4</v>
      </c>
    </row>
    <row r="52886" spans="1:8" x14ac:dyDescent="0.45">
      <c r="A52886">
        <v>7312</v>
      </c>
      <c r="B52886" t="s">
        <v>261465</v>
      </c>
      <c r="C52886">
        <v>226.3</v>
      </c>
      <c r="D52886">
        <v>0</v>
      </c>
      <c r="E52886">
        <v>0</v>
      </c>
      <c r="F52886" t="s">
        <v>209003</v>
      </c>
      <c r="G52886" t="s">
        <v>209004</v>
      </c>
      <c r="H52886">
        <v>4</v>
      </c>
    </row>
    <row r="52887" spans="1:8" x14ac:dyDescent="0.45">
      <c r="A52887">
        <v>7312</v>
      </c>
      <c r="B52887" t="s">
        <v>261466</v>
      </c>
      <c r="C52887">
        <v>232.7</v>
      </c>
      <c r="D52887">
        <v>0</v>
      </c>
      <c r="E52887">
        <v>0</v>
      </c>
      <c r="F52887" t="s">
        <v>209003</v>
      </c>
      <c r="G52887" t="s">
        <v>209004</v>
      </c>
      <c r="H52887">
        <v>4</v>
      </c>
    </row>
    <row r="52888" spans="1:8" x14ac:dyDescent="0.45">
      <c r="A52888">
        <v>7312</v>
      </c>
      <c r="B52888" t="s">
        <v>261467</v>
      </c>
      <c r="C52888">
        <v>203.8</v>
      </c>
      <c r="D52888">
        <v>0</v>
      </c>
      <c r="E52888">
        <v>0</v>
      </c>
      <c r="F52888" t="s">
        <v>209003</v>
      </c>
      <c r="G52888" t="s">
        <v>209004</v>
      </c>
      <c r="H52888">
        <v>4</v>
      </c>
    </row>
    <row r="52889" spans="1:8" x14ac:dyDescent="0.45">
      <c r="A52889">
        <v>7312</v>
      </c>
      <c r="B52889" t="s">
        <v>261468</v>
      </c>
      <c r="C52889">
        <v>187.6</v>
      </c>
      <c r="D52889">
        <v>0</v>
      </c>
      <c r="E52889">
        <v>0</v>
      </c>
      <c r="F52889" t="s">
        <v>209003</v>
      </c>
      <c r="G52889" t="s">
        <v>209004</v>
      </c>
      <c r="H52889">
        <v>4</v>
      </c>
    </row>
    <row r="52890" spans="1:8" x14ac:dyDescent="0.45">
      <c r="A52890">
        <v>7312</v>
      </c>
      <c r="B52890" t="s">
        <v>261469</v>
      </c>
      <c r="C52890">
        <v>65.2</v>
      </c>
      <c r="D52890">
        <v>0</v>
      </c>
      <c r="E52890">
        <v>0</v>
      </c>
      <c r="F52890" t="s">
        <v>209003</v>
      </c>
      <c r="G52890" t="s">
        <v>209004</v>
      </c>
      <c r="H52890">
        <v>4</v>
      </c>
    </row>
    <row r="52891" spans="1:8" x14ac:dyDescent="0.45">
      <c r="A52891">
        <v>7312</v>
      </c>
      <c r="B52891" t="s">
        <v>261470</v>
      </c>
      <c r="C52891">
        <v>29</v>
      </c>
      <c r="D52891">
        <v>0</v>
      </c>
      <c r="E52891">
        <v>0</v>
      </c>
      <c r="F52891" t="s">
        <v>209003</v>
      </c>
      <c r="G52891" t="s">
        <v>209004</v>
      </c>
      <c r="H52891">
        <v>4</v>
      </c>
    </row>
    <row r="52892" spans="1:8" x14ac:dyDescent="0.45">
      <c r="A52892">
        <v>7312</v>
      </c>
      <c r="B52892" t="s">
        <v>261471</v>
      </c>
      <c r="C52892">
        <v>74.599999999999994</v>
      </c>
      <c r="D52892">
        <v>0</v>
      </c>
      <c r="E52892">
        <v>0</v>
      </c>
      <c r="F52892" t="s">
        <v>209003</v>
      </c>
      <c r="G52892" t="s">
        <v>209004</v>
      </c>
      <c r="H52892">
        <v>4</v>
      </c>
    </row>
    <row r="52893" spans="1:8" x14ac:dyDescent="0.45">
      <c r="A52893">
        <v>7312</v>
      </c>
      <c r="B52893" t="s">
        <v>261472</v>
      </c>
      <c r="C52893">
        <v>100.1</v>
      </c>
      <c r="D52893">
        <v>0</v>
      </c>
      <c r="E52893">
        <v>0</v>
      </c>
      <c r="F52893" t="s">
        <v>209003</v>
      </c>
      <c r="G52893" t="s">
        <v>209004</v>
      </c>
      <c r="H52893">
        <v>4</v>
      </c>
    </row>
    <row r="52894" spans="1:8" x14ac:dyDescent="0.45">
      <c r="A52894">
        <v>7312</v>
      </c>
      <c r="B52894" t="s">
        <v>261473</v>
      </c>
      <c r="C52894">
        <v>133.80000000000001</v>
      </c>
      <c r="D52894">
        <v>0</v>
      </c>
      <c r="E52894">
        <v>0</v>
      </c>
      <c r="F52894" t="s">
        <v>209003</v>
      </c>
      <c r="G52894" t="s">
        <v>209004</v>
      </c>
      <c r="H52894">
        <v>4</v>
      </c>
    </row>
    <row r="52895" spans="1:8" x14ac:dyDescent="0.45">
      <c r="A52895">
        <v>7312</v>
      </c>
      <c r="B52895" t="s">
        <v>261474</v>
      </c>
      <c r="C52895">
        <v>81.7</v>
      </c>
      <c r="D52895">
        <v>0</v>
      </c>
      <c r="E52895">
        <v>0</v>
      </c>
      <c r="F52895" t="s">
        <v>209003</v>
      </c>
      <c r="G52895" t="s">
        <v>209004</v>
      </c>
      <c r="H52895">
        <v>4</v>
      </c>
    </row>
    <row r="52896" spans="1:8" x14ac:dyDescent="0.45">
      <c r="A52896">
        <v>7312</v>
      </c>
      <c r="B52896" t="s">
        <v>261475</v>
      </c>
      <c r="C52896">
        <v>85.9</v>
      </c>
      <c r="D52896">
        <v>0</v>
      </c>
      <c r="E52896">
        <v>0</v>
      </c>
      <c r="F52896" t="s">
        <v>209003</v>
      </c>
      <c r="G52896" t="s">
        <v>209004</v>
      </c>
      <c r="H52896">
        <v>4</v>
      </c>
    </row>
    <row r="52897" spans="1:8" x14ac:dyDescent="0.45">
      <c r="A52897">
        <v>7312</v>
      </c>
      <c r="B52897" t="s">
        <v>261476</v>
      </c>
      <c r="C52897">
        <v>25.3</v>
      </c>
      <c r="D52897">
        <v>0</v>
      </c>
      <c r="E52897">
        <v>0</v>
      </c>
      <c r="F52897" t="s">
        <v>209003</v>
      </c>
      <c r="G52897" t="s">
        <v>209004</v>
      </c>
      <c r="H52897">
        <v>4</v>
      </c>
    </row>
    <row r="52898" spans="1:8" x14ac:dyDescent="0.45">
      <c r="A52898">
        <v>7312</v>
      </c>
      <c r="B52898" t="s">
        <v>261477</v>
      </c>
      <c r="C52898">
        <v>21.3</v>
      </c>
      <c r="D52898">
        <v>0</v>
      </c>
      <c r="E52898">
        <v>0</v>
      </c>
      <c r="F52898" t="s">
        <v>209003</v>
      </c>
      <c r="G52898" t="s">
        <v>209004</v>
      </c>
      <c r="H52898">
        <v>4</v>
      </c>
    </row>
    <row r="52899" spans="1:8" x14ac:dyDescent="0.45">
      <c r="A52899">
        <v>7312</v>
      </c>
      <c r="B52899" t="s">
        <v>261478</v>
      </c>
      <c r="C52899">
        <v>36.5</v>
      </c>
      <c r="D52899">
        <v>0</v>
      </c>
      <c r="E52899">
        <v>0</v>
      </c>
      <c r="F52899" t="s">
        <v>209003</v>
      </c>
      <c r="G52899" t="s">
        <v>209004</v>
      </c>
      <c r="H52899">
        <v>4</v>
      </c>
    </row>
    <row r="52900" spans="1:8" x14ac:dyDescent="0.45">
      <c r="A52900">
        <v>7312</v>
      </c>
      <c r="B52900" t="s">
        <v>261479</v>
      </c>
      <c r="C52900">
        <v>11.3</v>
      </c>
      <c r="D52900">
        <v>0</v>
      </c>
      <c r="E52900">
        <v>0</v>
      </c>
      <c r="F52900" t="s">
        <v>209003</v>
      </c>
      <c r="G52900" t="s">
        <v>209004</v>
      </c>
      <c r="H52900">
        <v>4</v>
      </c>
    </row>
    <row r="52901" spans="1:8" x14ac:dyDescent="0.45">
      <c r="A52901">
        <v>7312</v>
      </c>
      <c r="B52901" t="s">
        <v>261480</v>
      </c>
      <c r="C52901">
        <v>22.6</v>
      </c>
      <c r="D52901">
        <v>0</v>
      </c>
      <c r="E52901">
        <v>0</v>
      </c>
      <c r="F52901" t="s">
        <v>209003</v>
      </c>
      <c r="G52901" t="s">
        <v>209004</v>
      </c>
      <c r="H52901">
        <v>4</v>
      </c>
    </row>
    <row r="52902" spans="1:8" x14ac:dyDescent="0.45">
      <c r="A52902">
        <v>7312</v>
      </c>
      <c r="B52902" t="s">
        <v>261481</v>
      </c>
      <c r="C52902">
        <v>34.299999999999997</v>
      </c>
      <c r="D52902">
        <v>0</v>
      </c>
      <c r="E52902">
        <v>0</v>
      </c>
      <c r="F52902" t="s">
        <v>209003</v>
      </c>
      <c r="G52902" t="s">
        <v>209004</v>
      </c>
      <c r="H52902">
        <v>4</v>
      </c>
    </row>
    <row r="52903" spans="1:8" x14ac:dyDescent="0.45">
      <c r="A52903">
        <v>7312</v>
      </c>
      <c r="B52903" t="s">
        <v>261482</v>
      </c>
      <c r="C52903">
        <v>39.799999999999997</v>
      </c>
      <c r="D52903">
        <v>0</v>
      </c>
      <c r="E52903">
        <v>0</v>
      </c>
      <c r="F52903" t="s">
        <v>209003</v>
      </c>
      <c r="G52903" t="s">
        <v>209004</v>
      </c>
      <c r="H52903">
        <v>4</v>
      </c>
    </row>
    <row r="52904" spans="1:8" x14ac:dyDescent="0.45">
      <c r="A52904">
        <v>7312</v>
      </c>
      <c r="B52904" t="s">
        <v>261483</v>
      </c>
      <c r="C52904">
        <v>29.1</v>
      </c>
      <c r="D52904">
        <v>0</v>
      </c>
      <c r="E52904">
        <v>0</v>
      </c>
      <c r="F52904" t="s">
        <v>209003</v>
      </c>
      <c r="G52904" t="s">
        <v>209004</v>
      </c>
      <c r="H52904">
        <v>4</v>
      </c>
    </row>
    <row r="52905" spans="1:8" x14ac:dyDescent="0.45">
      <c r="A52905">
        <v>7312</v>
      </c>
      <c r="B52905" t="s">
        <v>261484</v>
      </c>
      <c r="C52905">
        <v>75.900000000000006</v>
      </c>
      <c r="D52905">
        <v>0</v>
      </c>
      <c r="E52905">
        <v>0</v>
      </c>
      <c r="F52905" t="s">
        <v>209003</v>
      </c>
      <c r="G52905" t="s">
        <v>209004</v>
      </c>
      <c r="H52905">
        <v>4</v>
      </c>
    </row>
    <row r="52906" spans="1:8" x14ac:dyDescent="0.45">
      <c r="A52906">
        <v>7312</v>
      </c>
      <c r="B52906" t="s">
        <v>261485</v>
      </c>
      <c r="C52906">
        <v>128.4</v>
      </c>
      <c r="D52906">
        <v>0</v>
      </c>
      <c r="E52906">
        <v>0</v>
      </c>
      <c r="F52906" t="s">
        <v>209003</v>
      </c>
      <c r="G52906" t="s">
        <v>209004</v>
      </c>
      <c r="H52906">
        <v>4</v>
      </c>
    </row>
    <row r="52907" spans="1:8" x14ac:dyDescent="0.45">
      <c r="A52907">
        <v>7312</v>
      </c>
      <c r="B52907" t="s">
        <v>261486</v>
      </c>
      <c r="C52907">
        <v>124.1</v>
      </c>
      <c r="D52907">
        <v>0</v>
      </c>
      <c r="E52907">
        <v>0</v>
      </c>
      <c r="F52907" t="s">
        <v>209003</v>
      </c>
      <c r="G52907" t="s">
        <v>209004</v>
      </c>
      <c r="H52907">
        <v>4</v>
      </c>
    </row>
    <row r="52908" spans="1:8" x14ac:dyDescent="0.45">
      <c r="A52908">
        <v>7312</v>
      </c>
      <c r="B52908" t="s">
        <v>261487</v>
      </c>
      <c r="C52908">
        <v>142.69999999999999</v>
      </c>
      <c r="D52908">
        <v>0</v>
      </c>
      <c r="E52908">
        <v>0</v>
      </c>
      <c r="F52908" t="s">
        <v>209003</v>
      </c>
      <c r="G52908" t="s">
        <v>209004</v>
      </c>
      <c r="H52908">
        <v>4</v>
      </c>
    </row>
    <row r="52909" spans="1:8" x14ac:dyDescent="0.45">
      <c r="A52909">
        <v>7312</v>
      </c>
      <c r="B52909" t="s">
        <v>261488</v>
      </c>
      <c r="C52909">
        <v>73.900000000000006</v>
      </c>
      <c r="D52909">
        <v>0</v>
      </c>
      <c r="E52909">
        <v>0</v>
      </c>
      <c r="F52909" t="s">
        <v>209003</v>
      </c>
      <c r="G52909" t="s">
        <v>209004</v>
      </c>
      <c r="H52909">
        <v>4</v>
      </c>
    </row>
    <row r="52910" spans="1:8" x14ac:dyDescent="0.45">
      <c r="A52910">
        <v>7312</v>
      </c>
      <c r="B52910" t="s">
        <v>261489</v>
      </c>
      <c r="C52910">
        <v>112.9</v>
      </c>
      <c r="D52910">
        <v>0</v>
      </c>
      <c r="E52910">
        <v>0</v>
      </c>
      <c r="F52910" t="s">
        <v>209003</v>
      </c>
      <c r="G52910" t="s">
        <v>209004</v>
      </c>
      <c r="H52910">
        <v>4</v>
      </c>
    </row>
    <row r="52911" spans="1:8" x14ac:dyDescent="0.45">
      <c r="A52911">
        <v>7312</v>
      </c>
      <c r="B52911" t="s">
        <v>261490</v>
      </c>
      <c r="C52911">
        <v>60</v>
      </c>
      <c r="D52911">
        <v>0</v>
      </c>
      <c r="E52911">
        <v>0</v>
      </c>
      <c r="F52911" t="s">
        <v>209003</v>
      </c>
      <c r="G52911" t="s">
        <v>209004</v>
      </c>
      <c r="H52911">
        <v>4</v>
      </c>
    </row>
    <row r="52912" spans="1:8" x14ac:dyDescent="0.45">
      <c r="A52912">
        <v>7312</v>
      </c>
      <c r="B52912" t="s">
        <v>261491</v>
      </c>
      <c r="C52912">
        <v>34.9</v>
      </c>
      <c r="D52912">
        <v>0</v>
      </c>
      <c r="E52912">
        <v>0</v>
      </c>
      <c r="F52912" t="s">
        <v>209003</v>
      </c>
      <c r="G52912" t="s">
        <v>209004</v>
      </c>
      <c r="H52912">
        <v>4</v>
      </c>
    </row>
    <row r="52913" spans="1:8" x14ac:dyDescent="0.45">
      <c r="A52913">
        <v>7312</v>
      </c>
      <c r="B52913" t="s">
        <v>261492</v>
      </c>
      <c r="C52913">
        <v>42.4</v>
      </c>
      <c r="D52913">
        <v>0</v>
      </c>
      <c r="E52913">
        <v>0</v>
      </c>
      <c r="F52913" t="s">
        <v>209003</v>
      </c>
      <c r="G52913" t="s">
        <v>209004</v>
      </c>
      <c r="H52913">
        <v>4</v>
      </c>
    </row>
    <row r="52914" spans="1:8" x14ac:dyDescent="0.45">
      <c r="A52914">
        <v>7312</v>
      </c>
      <c r="B52914" t="s">
        <v>261493</v>
      </c>
      <c r="C52914">
        <v>145.9</v>
      </c>
      <c r="D52914">
        <v>0</v>
      </c>
      <c r="E52914">
        <v>0</v>
      </c>
      <c r="F52914" t="s">
        <v>209003</v>
      </c>
      <c r="G52914" t="s">
        <v>209004</v>
      </c>
      <c r="H52914">
        <v>4</v>
      </c>
    </row>
    <row r="52915" spans="1:8" x14ac:dyDescent="0.45">
      <c r="A52915">
        <v>7312</v>
      </c>
      <c r="B52915" t="s">
        <v>261494</v>
      </c>
      <c r="C52915">
        <v>67.900000000000006</v>
      </c>
      <c r="D52915">
        <v>0</v>
      </c>
      <c r="E52915">
        <v>0</v>
      </c>
      <c r="F52915" t="s">
        <v>209003</v>
      </c>
      <c r="G52915" t="s">
        <v>209004</v>
      </c>
      <c r="H52915">
        <v>4</v>
      </c>
    </row>
    <row r="52916" spans="1:8" x14ac:dyDescent="0.45">
      <c r="A52916">
        <v>7312</v>
      </c>
      <c r="B52916" t="s">
        <v>261495</v>
      </c>
      <c r="C52916">
        <v>22.3</v>
      </c>
      <c r="D52916">
        <v>0</v>
      </c>
      <c r="E52916">
        <v>0</v>
      </c>
      <c r="F52916" t="s">
        <v>209003</v>
      </c>
      <c r="G52916" t="s">
        <v>209004</v>
      </c>
      <c r="H52916">
        <v>4</v>
      </c>
    </row>
    <row r="52917" spans="1:8" x14ac:dyDescent="0.45">
      <c r="A52917">
        <v>7312</v>
      </c>
      <c r="B52917" t="s">
        <v>261496</v>
      </c>
      <c r="C52917">
        <v>21.5</v>
      </c>
      <c r="D52917">
        <v>0</v>
      </c>
      <c r="E52917">
        <v>0</v>
      </c>
      <c r="F52917" t="s">
        <v>209003</v>
      </c>
      <c r="G52917" t="s">
        <v>209004</v>
      </c>
      <c r="H52917">
        <v>4</v>
      </c>
    </row>
    <row r="52918" spans="1:8" x14ac:dyDescent="0.45">
      <c r="A52918">
        <v>7312</v>
      </c>
      <c r="B52918" t="s">
        <v>261497</v>
      </c>
      <c r="C52918">
        <v>27.6</v>
      </c>
      <c r="D52918">
        <v>0</v>
      </c>
      <c r="E52918">
        <v>0</v>
      </c>
      <c r="F52918" t="s">
        <v>209003</v>
      </c>
      <c r="G52918" t="s">
        <v>209004</v>
      </c>
      <c r="H52918">
        <v>4</v>
      </c>
    </row>
    <row r="52919" spans="1:8" x14ac:dyDescent="0.45">
      <c r="A52919">
        <v>7312</v>
      </c>
      <c r="B52919" t="s">
        <v>261498</v>
      </c>
      <c r="C52919">
        <v>76.900000000000006</v>
      </c>
      <c r="D52919">
        <v>0</v>
      </c>
      <c r="E52919">
        <v>0</v>
      </c>
      <c r="F52919" t="s">
        <v>209003</v>
      </c>
      <c r="G52919" t="s">
        <v>209004</v>
      </c>
      <c r="H52919">
        <v>4</v>
      </c>
    </row>
    <row r="52920" spans="1:8" x14ac:dyDescent="0.45">
      <c r="A52920">
        <v>7312</v>
      </c>
      <c r="B52920" t="s">
        <v>261499</v>
      </c>
      <c r="C52920">
        <v>21.5</v>
      </c>
      <c r="D52920">
        <v>0</v>
      </c>
      <c r="E52920">
        <v>0</v>
      </c>
      <c r="F52920" t="s">
        <v>209003</v>
      </c>
      <c r="G52920" t="s">
        <v>209004</v>
      </c>
      <c r="H52920">
        <v>4</v>
      </c>
    </row>
    <row r="52921" spans="1:8" x14ac:dyDescent="0.45">
      <c r="A52921">
        <v>7312</v>
      </c>
      <c r="B52921" t="s">
        <v>261500</v>
      </c>
      <c r="C52921">
        <v>97</v>
      </c>
      <c r="D52921">
        <v>0</v>
      </c>
      <c r="E52921">
        <v>0</v>
      </c>
      <c r="F52921" t="s">
        <v>209003</v>
      </c>
      <c r="G52921" t="s">
        <v>209004</v>
      </c>
      <c r="H52921">
        <v>4</v>
      </c>
    </row>
    <row r="52922" spans="1:8" x14ac:dyDescent="0.45">
      <c r="A52922">
        <v>7312</v>
      </c>
      <c r="B52922" t="s">
        <v>261501</v>
      </c>
      <c r="C52922">
        <v>16.100000000000001</v>
      </c>
      <c r="D52922">
        <v>0</v>
      </c>
      <c r="E52922">
        <v>0</v>
      </c>
      <c r="F52922" t="s">
        <v>209003</v>
      </c>
      <c r="G52922" t="s">
        <v>209004</v>
      </c>
      <c r="H52922">
        <v>4</v>
      </c>
    </row>
    <row r="52923" spans="1:8" x14ac:dyDescent="0.45">
      <c r="A52923">
        <v>7312</v>
      </c>
      <c r="B52923" t="s">
        <v>261502</v>
      </c>
      <c r="C52923">
        <v>25.7</v>
      </c>
      <c r="D52923">
        <v>0</v>
      </c>
      <c r="E52923">
        <v>0</v>
      </c>
      <c r="F52923" t="s">
        <v>209003</v>
      </c>
      <c r="G52923" t="s">
        <v>209004</v>
      </c>
      <c r="H52923">
        <v>4</v>
      </c>
    </row>
    <row r="52924" spans="1:8" x14ac:dyDescent="0.45">
      <c r="A52924">
        <v>7312</v>
      </c>
      <c r="B52924" t="s">
        <v>261503</v>
      </c>
      <c r="C52924">
        <v>17.100000000000001</v>
      </c>
      <c r="D52924">
        <v>0</v>
      </c>
      <c r="E52924">
        <v>0</v>
      </c>
      <c r="F52924" t="s">
        <v>209003</v>
      </c>
      <c r="G52924" t="s">
        <v>209004</v>
      </c>
      <c r="H52924">
        <v>4</v>
      </c>
    </row>
    <row r="52925" spans="1:8" x14ac:dyDescent="0.45">
      <c r="A52925">
        <v>7312</v>
      </c>
      <c r="B52925" t="s">
        <v>261504</v>
      </c>
      <c r="C52925">
        <v>17.3</v>
      </c>
      <c r="D52925">
        <v>0</v>
      </c>
      <c r="E52925">
        <v>0</v>
      </c>
      <c r="F52925" t="s">
        <v>209003</v>
      </c>
      <c r="G52925" t="s">
        <v>209004</v>
      </c>
      <c r="H52925">
        <v>4</v>
      </c>
    </row>
    <row r="52926" spans="1:8" x14ac:dyDescent="0.45">
      <c r="A52926">
        <v>7312</v>
      </c>
      <c r="B52926" t="s">
        <v>261505</v>
      </c>
      <c r="C52926">
        <v>19.2</v>
      </c>
      <c r="D52926">
        <v>0</v>
      </c>
      <c r="E52926">
        <v>0</v>
      </c>
      <c r="F52926" t="s">
        <v>209003</v>
      </c>
      <c r="G52926" t="s">
        <v>209004</v>
      </c>
      <c r="H52926">
        <v>4</v>
      </c>
    </row>
    <row r="52927" spans="1:8" x14ac:dyDescent="0.45">
      <c r="A52927">
        <v>7312</v>
      </c>
      <c r="B52927" t="s">
        <v>261506</v>
      </c>
      <c r="C52927">
        <v>16.2</v>
      </c>
      <c r="D52927">
        <v>0</v>
      </c>
      <c r="E52927">
        <v>0</v>
      </c>
      <c r="F52927" t="s">
        <v>209003</v>
      </c>
      <c r="G52927" t="s">
        <v>209004</v>
      </c>
      <c r="H52927">
        <v>4</v>
      </c>
    </row>
    <row r="52928" spans="1:8" x14ac:dyDescent="0.45">
      <c r="A52928">
        <v>7312</v>
      </c>
      <c r="B52928" t="s">
        <v>261507</v>
      </c>
      <c r="C52928">
        <v>13.8</v>
      </c>
      <c r="D52928">
        <v>0</v>
      </c>
      <c r="E52928">
        <v>0</v>
      </c>
      <c r="F52928" t="s">
        <v>209003</v>
      </c>
      <c r="G52928" t="s">
        <v>209004</v>
      </c>
      <c r="H52928">
        <v>4</v>
      </c>
    </row>
    <row r="52929" spans="1:8" x14ac:dyDescent="0.45">
      <c r="A52929">
        <v>7312</v>
      </c>
      <c r="B52929" t="s">
        <v>261508</v>
      </c>
      <c r="C52929">
        <v>18.899999999999999</v>
      </c>
      <c r="D52929">
        <v>0</v>
      </c>
      <c r="E52929">
        <v>0</v>
      </c>
      <c r="F52929" t="s">
        <v>209003</v>
      </c>
      <c r="G52929" t="s">
        <v>209004</v>
      </c>
      <c r="H52929">
        <v>4</v>
      </c>
    </row>
    <row r="52930" spans="1:8" x14ac:dyDescent="0.45">
      <c r="A52930">
        <v>7312</v>
      </c>
      <c r="B52930" t="s">
        <v>261509</v>
      </c>
      <c r="C52930">
        <v>24.4</v>
      </c>
      <c r="D52930">
        <v>0</v>
      </c>
      <c r="E52930">
        <v>0</v>
      </c>
      <c r="F52930" t="s">
        <v>209003</v>
      </c>
      <c r="G52930" t="s">
        <v>209004</v>
      </c>
      <c r="H52930">
        <v>4</v>
      </c>
    </row>
    <row r="52931" spans="1:8" x14ac:dyDescent="0.45">
      <c r="A52931">
        <v>7312</v>
      </c>
      <c r="B52931" t="s">
        <v>261510</v>
      </c>
      <c r="C52931">
        <v>16.2</v>
      </c>
      <c r="D52931">
        <v>0</v>
      </c>
      <c r="E52931">
        <v>0</v>
      </c>
      <c r="F52931" t="s">
        <v>209003</v>
      </c>
      <c r="G52931" t="s">
        <v>209004</v>
      </c>
      <c r="H52931">
        <v>4</v>
      </c>
    </row>
    <row r="52932" spans="1:8" x14ac:dyDescent="0.45">
      <c r="A52932">
        <v>7312</v>
      </c>
      <c r="B52932" t="s">
        <v>261511</v>
      </c>
      <c r="C52932">
        <v>20.100000000000001</v>
      </c>
      <c r="D52932">
        <v>0</v>
      </c>
      <c r="E52932">
        <v>0</v>
      </c>
      <c r="F52932" t="s">
        <v>209003</v>
      </c>
      <c r="G52932" t="s">
        <v>209004</v>
      </c>
      <c r="H52932">
        <v>4</v>
      </c>
    </row>
    <row r="52933" spans="1:8" x14ac:dyDescent="0.45">
      <c r="A52933">
        <v>7312</v>
      </c>
      <c r="B52933" t="s">
        <v>261512</v>
      </c>
      <c r="C52933">
        <v>18.5</v>
      </c>
      <c r="D52933">
        <v>0</v>
      </c>
      <c r="E52933">
        <v>0</v>
      </c>
      <c r="F52933" t="s">
        <v>209003</v>
      </c>
      <c r="G52933" t="s">
        <v>209004</v>
      </c>
      <c r="H52933">
        <v>4</v>
      </c>
    </row>
    <row r="52934" spans="1:8" x14ac:dyDescent="0.45">
      <c r="A52934">
        <v>7312</v>
      </c>
      <c r="B52934" t="s">
        <v>261513</v>
      </c>
      <c r="C52934">
        <v>15.6</v>
      </c>
      <c r="D52934">
        <v>0</v>
      </c>
      <c r="E52934">
        <v>0</v>
      </c>
      <c r="F52934" t="s">
        <v>209003</v>
      </c>
      <c r="G52934" t="s">
        <v>209004</v>
      </c>
      <c r="H52934">
        <v>4</v>
      </c>
    </row>
    <row r="52935" spans="1:8" x14ac:dyDescent="0.45">
      <c r="A52935">
        <v>7312</v>
      </c>
      <c r="B52935" t="s">
        <v>261514</v>
      </c>
      <c r="C52935">
        <v>16.100000000000001</v>
      </c>
      <c r="D52935">
        <v>0</v>
      </c>
      <c r="E52935">
        <v>0</v>
      </c>
      <c r="F52935" t="s">
        <v>209003</v>
      </c>
      <c r="G52935" t="s">
        <v>209004</v>
      </c>
      <c r="H52935">
        <v>4</v>
      </c>
    </row>
    <row r="52936" spans="1:8" x14ac:dyDescent="0.45">
      <c r="A52936">
        <v>7312</v>
      </c>
      <c r="B52936" t="s">
        <v>261515</v>
      </c>
      <c r="C52936">
        <v>7</v>
      </c>
      <c r="D52936">
        <v>0</v>
      </c>
      <c r="E52936">
        <v>0</v>
      </c>
      <c r="F52936" t="s">
        <v>209003</v>
      </c>
      <c r="G52936" t="s">
        <v>209004</v>
      </c>
      <c r="H52936">
        <v>4</v>
      </c>
    </row>
    <row r="52937" spans="1:8" x14ac:dyDescent="0.45">
      <c r="A52937">
        <v>7312</v>
      </c>
      <c r="B52937" t="s">
        <v>261516</v>
      </c>
      <c r="C52937">
        <v>15.6</v>
      </c>
      <c r="D52937">
        <v>0</v>
      </c>
      <c r="E52937">
        <v>0</v>
      </c>
      <c r="F52937" t="s">
        <v>209003</v>
      </c>
      <c r="G52937" t="s">
        <v>209004</v>
      </c>
      <c r="H52937">
        <v>4</v>
      </c>
    </row>
    <row r="52938" spans="1:8" x14ac:dyDescent="0.45">
      <c r="A52938">
        <v>7312</v>
      </c>
      <c r="B52938" t="s">
        <v>261517</v>
      </c>
      <c r="C52938">
        <v>16.7</v>
      </c>
      <c r="D52938">
        <v>0</v>
      </c>
      <c r="E52938">
        <v>0</v>
      </c>
      <c r="F52938" t="s">
        <v>209003</v>
      </c>
      <c r="G52938" t="s">
        <v>209004</v>
      </c>
      <c r="H52938">
        <v>4</v>
      </c>
    </row>
    <row r="52939" spans="1:8" x14ac:dyDescent="0.45">
      <c r="A52939">
        <v>7312</v>
      </c>
      <c r="B52939" t="s">
        <v>261518</v>
      </c>
      <c r="C52939">
        <v>14.5</v>
      </c>
      <c r="D52939">
        <v>0</v>
      </c>
      <c r="E52939">
        <v>0</v>
      </c>
      <c r="F52939" t="s">
        <v>209003</v>
      </c>
      <c r="G52939" t="s">
        <v>209004</v>
      </c>
      <c r="H52939">
        <v>4</v>
      </c>
    </row>
    <row r="52940" spans="1:8" x14ac:dyDescent="0.45">
      <c r="A52940">
        <v>7312</v>
      </c>
      <c r="B52940" t="s">
        <v>261519</v>
      </c>
      <c r="C52940">
        <v>10.7</v>
      </c>
      <c r="D52940">
        <v>0</v>
      </c>
      <c r="E52940">
        <v>0</v>
      </c>
      <c r="F52940" t="s">
        <v>209003</v>
      </c>
      <c r="G52940" t="s">
        <v>209004</v>
      </c>
      <c r="H52940">
        <v>4</v>
      </c>
    </row>
    <row r="52941" spans="1:8" x14ac:dyDescent="0.45">
      <c r="A52941">
        <v>7312</v>
      </c>
      <c r="B52941" t="s">
        <v>261520</v>
      </c>
      <c r="C52941">
        <v>13.4</v>
      </c>
      <c r="D52941">
        <v>0</v>
      </c>
      <c r="E52941">
        <v>0</v>
      </c>
      <c r="F52941" t="s">
        <v>209003</v>
      </c>
      <c r="G52941" t="s">
        <v>209004</v>
      </c>
      <c r="H52941">
        <v>4</v>
      </c>
    </row>
    <row r="52942" spans="1:8" x14ac:dyDescent="0.45">
      <c r="A52942">
        <v>7312</v>
      </c>
      <c r="B52942" t="s">
        <v>261521</v>
      </c>
      <c r="C52942">
        <v>13.9</v>
      </c>
      <c r="D52942">
        <v>0</v>
      </c>
      <c r="E52942">
        <v>0</v>
      </c>
      <c r="F52942" t="s">
        <v>209003</v>
      </c>
      <c r="G52942" t="s">
        <v>209004</v>
      </c>
      <c r="H52942">
        <v>4</v>
      </c>
    </row>
    <row r="52943" spans="1:8" x14ac:dyDescent="0.45">
      <c r="A52943">
        <v>7312</v>
      </c>
      <c r="B52943" t="s">
        <v>261522</v>
      </c>
      <c r="C52943">
        <v>11.3</v>
      </c>
      <c r="D52943">
        <v>0</v>
      </c>
      <c r="E52943">
        <v>0</v>
      </c>
      <c r="F52943" t="s">
        <v>209003</v>
      </c>
      <c r="G52943" t="s">
        <v>209004</v>
      </c>
      <c r="H52943">
        <v>4</v>
      </c>
    </row>
    <row r="52944" spans="1:8" x14ac:dyDescent="0.45">
      <c r="A52944">
        <v>7312</v>
      </c>
      <c r="B52944" t="s">
        <v>261523</v>
      </c>
      <c r="C52944">
        <v>12.5</v>
      </c>
      <c r="D52944">
        <v>0</v>
      </c>
      <c r="E52944">
        <v>0</v>
      </c>
      <c r="F52944" t="s">
        <v>209003</v>
      </c>
      <c r="G52944" t="s">
        <v>209004</v>
      </c>
      <c r="H52944">
        <v>4</v>
      </c>
    </row>
    <row r="52945" spans="1:8" x14ac:dyDescent="0.45">
      <c r="A52945">
        <v>7312</v>
      </c>
      <c r="B52945" t="s">
        <v>261524</v>
      </c>
      <c r="C52945">
        <v>13.3</v>
      </c>
      <c r="D52945">
        <v>0</v>
      </c>
      <c r="E52945">
        <v>0</v>
      </c>
      <c r="F52945" t="s">
        <v>209003</v>
      </c>
      <c r="G52945" t="s">
        <v>209004</v>
      </c>
      <c r="H52945">
        <v>4</v>
      </c>
    </row>
    <row r="52946" spans="1:8" x14ac:dyDescent="0.45">
      <c r="A52946">
        <v>7312</v>
      </c>
      <c r="B52946" t="s">
        <v>261525</v>
      </c>
      <c r="C52946">
        <v>37.299999999999997</v>
      </c>
      <c r="D52946">
        <v>0</v>
      </c>
      <c r="E52946">
        <v>0</v>
      </c>
      <c r="F52946" t="s">
        <v>209003</v>
      </c>
      <c r="G52946" t="s">
        <v>209004</v>
      </c>
      <c r="H52946">
        <v>4</v>
      </c>
    </row>
    <row r="52947" spans="1:8" x14ac:dyDescent="0.45">
      <c r="A52947">
        <v>7312</v>
      </c>
      <c r="B52947" t="s">
        <v>261526</v>
      </c>
      <c r="C52947">
        <v>17.5</v>
      </c>
      <c r="D52947">
        <v>0</v>
      </c>
      <c r="E52947">
        <v>0</v>
      </c>
      <c r="F52947" t="s">
        <v>209003</v>
      </c>
      <c r="G52947" t="s">
        <v>209004</v>
      </c>
      <c r="H52947">
        <v>4</v>
      </c>
    </row>
    <row r="52948" spans="1:8" x14ac:dyDescent="0.45">
      <c r="A52948">
        <v>7312</v>
      </c>
      <c r="B52948" t="s">
        <v>261527</v>
      </c>
      <c r="C52948">
        <v>12.4</v>
      </c>
      <c r="D52948">
        <v>0</v>
      </c>
      <c r="E52948">
        <v>0</v>
      </c>
      <c r="F52948" t="s">
        <v>209003</v>
      </c>
      <c r="G52948" t="s">
        <v>209004</v>
      </c>
      <c r="H52948">
        <v>4</v>
      </c>
    </row>
    <row r="52949" spans="1:8" x14ac:dyDescent="0.45">
      <c r="A52949">
        <v>7312</v>
      </c>
      <c r="B52949" t="s">
        <v>261528</v>
      </c>
      <c r="C52949">
        <v>25.9</v>
      </c>
      <c r="D52949">
        <v>0</v>
      </c>
      <c r="E52949">
        <v>0</v>
      </c>
      <c r="F52949" t="s">
        <v>209003</v>
      </c>
      <c r="G52949" t="s">
        <v>209004</v>
      </c>
      <c r="H52949">
        <v>4</v>
      </c>
    </row>
    <row r="52950" spans="1:8" x14ac:dyDescent="0.45">
      <c r="A52950">
        <v>7312</v>
      </c>
      <c r="B52950" t="s">
        <v>261529</v>
      </c>
      <c r="C52950">
        <v>85.7</v>
      </c>
      <c r="D52950">
        <v>0</v>
      </c>
      <c r="E52950">
        <v>0</v>
      </c>
      <c r="F52950" t="s">
        <v>209003</v>
      </c>
      <c r="G52950" t="s">
        <v>209004</v>
      </c>
      <c r="H52950">
        <v>4</v>
      </c>
    </row>
    <row r="52951" spans="1:8" x14ac:dyDescent="0.45">
      <c r="A52951">
        <v>7312</v>
      </c>
      <c r="B52951" t="s">
        <v>261530</v>
      </c>
      <c r="C52951">
        <v>19.8</v>
      </c>
      <c r="D52951">
        <v>0</v>
      </c>
      <c r="E52951">
        <v>0</v>
      </c>
      <c r="F52951" t="s">
        <v>209003</v>
      </c>
      <c r="G52951" t="s">
        <v>209004</v>
      </c>
      <c r="H52951">
        <v>4</v>
      </c>
    </row>
    <row r="52952" spans="1:8" x14ac:dyDescent="0.45">
      <c r="A52952">
        <v>7312</v>
      </c>
      <c r="B52952" t="s">
        <v>261531</v>
      </c>
      <c r="C52952">
        <v>70</v>
      </c>
      <c r="D52952">
        <v>0</v>
      </c>
      <c r="E52952">
        <v>0</v>
      </c>
      <c r="F52952" t="s">
        <v>209003</v>
      </c>
      <c r="G52952" t="s">
        <v>209004</v>
      </c>
      <c r="H52952">
        <v>4</v>
      </c>
    </row>
    <row r="52953" spans="1:8" x14ac:dyDescent="0.45">
      <c r="A52953">
        <v>7312</v>
      </c>
      <c r="B52953" t="s">
        <v>261532</v>
      </c>
      <c r="C52953">
        <v>43.1</v>
      </c>
      <c r="D52953">
        <v>0</v>
      </c>
      <c r="E52953">
        <v>0</v>
      </c>
      <c r="F52953" t="s">
        <v>209003</v>
      </c>
      <c r="G52953" t="s">
        <v>209004</v>
      </c>
      <c r="H52953">
        <v>4</v>
      </c>
    </row>
    <row r="52954" spans="1:8" x14ac:dyDescent="0.45">
      <c r="A52954">
        <v>7312</v>
      </c>
      <c r="B52954" t="s">
        <v>261533</v>
      </c>
      <c r="C52954">
        <v>34.4</v>
      </c>
      <c r="D52954">
        <v>0</v>
      </c>
      <c r="E52954">
        <v>0</v>
      </c>
      <c r="F52954" t="s">
        <v>209003</v>
      </c>
      <c r="G52954" t="s">
        <v>209004</v>
      </c>
      <c r="H52954">
        <v>4</v>
      </c>
    </row>
    <row r="52955" spans="1:8" x14ac:dyDescent="0.45">
      <c r="A52955">
        <v>7312</v>
      </c>
      <c r="B52955" t="s">
        <v>261534</v>
      </c>
      <c r="C52955">
        <v>27.9</v>
      </c>
      <c r="D52955">
        <v>0</v>
      </c>
      <c r="E52955">
        <v>0</v>
      </c>
      <c r="F52955" t="s">
        <v>209003</v>
      </c>
      <c r="G52955" t="s">
        <v>209004</v>
      </c>
      <c r="H52955">
        <v>4</v>
      </c>
    </row>
    <row r="52956" spans="1:8" x14ac:dyDescent="0.45">
      <c r="A52956">
        <v>7312</v>
      </c>
      <c r="B52956" t="s">
        <v>261535</v>
      </c>
      <c r="C52956">
        <v>15.8</v>
      </c>
      <c r="D52956">
        <v>0</v>
      </c>
      <c r="E52956">
        <v>0</v>
      </c>
      <c r="F52956" t="s">
        <v>209003</v>
      </c>
      <c r="G52956" t="s">
        <v>209004</v>
      </c>
      <c r="H52956">
        <v>4</v>
      </c>
    </row>
    <row r="52957" spans="1:8" x14ac:dyDescent="0.45">
      <c r="A52957">
        <v>7312</v>
      </c>
      <c r="B52957" t="s">
        <v>261536</v>
      </c>
      <c r="C52957">
        <v>19</v>
      </c>
      <c r="D52957">
        <v>0</v>
      </c>
      <c r="E52957">
        <v>0</v>
      </c>
      <c r="F52957" t="s">
        <v>209003</v>
      </c>
      <c r="G52957" t="s">
        <v>209004</v>
      </c>
      <c r="H52957">
        <v>4</v>
      </c>
    </row>
    <row r="52958" spans="1:8" x14ac:dyDescent="0.45">
      <c r="A52958">
        <v>7312</v>
      </c>
      <c r="B52958" t="s">
        <v>261537</v>
      </c>
      <c r="C52958">
        <v>30.6</v>
      </c>
      <c r="D52958">
        <v>0</v>
      </c>
      <c r="E52958">
        <v>0</v>
      </c>
      <c r="F52958" t="s">
        <v>209003</v>
      </c>
      <c r="G52958" t="s">
        <v>209004</v>
      </c>
      <c r="H52958">
        <v>4</v>
      </c>
    </row>
    <row r="52959" spans="1:8" x14ac:dyDescent="0.45">
      <c r="A52959">
        <v>7312</v>
      </c>
      <c r="B52959" t="s">
        <v>261538</v>
      </c>
      <c r="C52959">
        <v>32.700000000000003</v>
      </c>
      <c r="D52959">
        <v>0</v>
      </c>
      <c r="E52959">
        <v>0</v>
      </c>
      <c r="F52959" t="s">
        <v>209003</v>
      </c>
      <c r="G52959" t="s">
        <v>209004</v>
      </c>
      <c r="H52959">
        <v>4</v>
      </c>
    </row>
    <row r="52960" spans="1:8" x14ac:dyDescent="0.45">
      <c r="A52960">
        <v>7312</v>
      </c>
      <c r="B52960" t="s">
        <v>261539</v>
      </c>
      <c r="C52960">
        <v>14.1</v>
      </c>
      <c r="D52960">
        <v>0</v>
      </c>
      <c r="E52960">
        <v>0</v>
      </c>
      <c r="F52960" t="s">
        <v>209003</v>
      </c>
      <c r="G52960" t="s">
        <v>209004</v>
      </c>
      <c r="H52960">
        <v>4</v>
      </c>
    </row>
    <row r="52961" spans="1:8" x14ac:dyDescent="0.45">
      <c r="A52961">
        <v>7312</v>
      </c>
      <c r="B52961" t="s">
        <v>261540</v>
      </c>
      <c r="C52961">
        <v>15.2</v>
      </c>
      <c r="D52961">
        <v>0</v>
      </c>
      <c r="E52961">
        <v>0</v>
      </c>
      <c r="F52961" t="s">
        <v>209003</v>
      </c>
      <c r="G52961" t="s">
        <v>209004</v>
      </c>
      <c r="H52961">
        <v>4</v>
      </c>
    </row>
    <row r="52962" spans="1:8" x14ac:dyDescent="0.45">
      <c r="A52962">
        <v>7312</v>
      </c>
      <c r="B52962" t="s">
        <v>261541</v>
      </c>
      <c r="C52962">
        <v>14.7</v>
      </c>
      <c r="D52962">
        <v>0</v>
      </c>
      <c r="E52962">
        <v>0</v>
      </c>
      <c r="F52962" t="s">
        <v>209003</v>
      </c>
      <c r="G52962" t="s">
        <v>209004</v>
      </c>
      <c r="H52962">
        <v>4</v>
      </c>
    </row>
    <row r="52963" spans="1:8" x14ac:dyDescent="0.45">
      <c r="A52963">
        <v>7312</v>
      </c>
      <c r="B52963" t="s">
        <v>261542</v>
      </c>
      <c r="C52963">
        <v>12.3</v>
      </c>
      <c r="D52963">
        <v>0</v>
      </c>
      <c r="E52963">
        <v>0</v>
      </c>
      <c r="F52963" t="s">
        <v>209003</v>
      </c>
      <c r="G52963" t="s">
        <v>209004</v>
      </c>
      <c r="H52963">
        <v>4</v>
      </c>
    </row>
    <row r="52964" spans="1:8" x14ac:dyDescent="0.45">
      <c r="A52964">
        <v>7312</v>
      </c>
      <c r="B52964" t="s">
        <v>261543</v>
      </c>
      <c r="C52964">
        <v>10.9</v>
      </c>
      <c r="D52964">
        <v>0</v>
      </c>
      <c r="E52964">
        <v>0</v>
      </c>
      <c r="F52964" t="s">
        <v>209003</v>
      </c>
      <c r="G52964" t="s">
        <v>209004</v>
      </c>
      <c r="H52964">
        <v>4</v>
      </c>
    </row>
    <row r="52965" spans="1:8" x14ac:dyDescent="0.45">
      <c r="A52965">
        <v>7312</v>
      </c>
      <c r="B52965" t="s">
        <v>261544</v>
      </c>
      <c r="C52965">
        <v>11.6</v>
      </c>
      <c r="D52965">
        <v>0</v>
      </c>
      <c r="E52965">
        <v>0</v>
      </c>
      <c r="F52965" t="s">
        <v>209003</v>
      </c>
      <c r="G52965" t="s">
        <v>209004</v>
      </c>
      <c r="H52965">
        <v>4</v>
      </c>
    </row>
    <row r="52966" spans="1:8" x14ac:dyDescent="0.45">
      <c r="A52966">
        <v>7312</v>
      </c>
      <c r="B52966" t="s">
        <v>261545</v>
      </c>
      <c r="C52966">
        <v>13.4</v>
      </c>
      <c r="D52966">
        <v>0</v>
      </c>
      <c r="E52966">
        <v>0</v>
      </c>
      <c r="F52966" t="s">
        <v>209003</v>
      </c>
      <c r="G52966" t="s">
        <v>209004</v>
      </c>
      <c r="H52966">
        <v>4</v>
      </c>
    </row>
    <row r="52967" spans="1:8" x14ac:dyDescent="0.45">
      <c r="A52967">
        <v>7312</v>
      </c>
      <c r="B52967" t="s">
        <v>261546</v>
      </c>
      <c r="C52967">
        <v>15.8</v>
      </c>
      <c r="D52967">
        <v>0</v>
      </c>
      <c r="E52967">
        <v>0</v>
      </c>
      <c r="F52967" t="s">
        <v>209003</v>
      </c>
      <c r="G52967" t="s">
        <v>209004</v>
      </c>
      <c r="H52967">
        <v>4</v>
      </c>
    </row>
    <row r="52968" spans="1:8" x14ac:dyDescent="0.45">
      <c r="A52968">
        <v>7312</v>
      </c>
      <c r="B52968" t="s">
        <v>261547</v>
      </c>
      <c r="C52968">
        <v>19</v>
      </c>
      <c r="D52968">
        <v>0</v>
      </c>
      <c r="E52968">
        <v>0</v>
      </c>
      <c r="F52968" t="s">
        <v>209003</v>
      </c>
      <c r="G52968" t="s">
        <v>209004</v>
      </c>
      <c r="H52968">
        <v>4</v>
      </c>
    </row>
    <row r="52969" spans="1:8" x14ac:dyDescent="0.45">
      <c r="A52969">
        <v>7312</v>
      </c>
      <c r="B52969" t="s">
        <v>261548</v>
      </c>
      <c r="C52969">
        <v>17.5</v>
      </c>
      <c r="D52969">
        <v>0</v>
      </c>
      <c r="E52969">
        <v>0</v>
      </c>
      <c r="F52969" t="s">
        <v>209003</v>
      </c>
      <c r="G52969" t="s">
        <v>209004</v>
      </c>
      <c r="H52969">
        <v>4</v>
      </c>
    </row>
    <row r="52970" spans="1:8" x14ac:dyDescent="0.45">
      <c r="A52970">
        <v>7312</v>
      </c>
      <c r="B52970" t="s">
        <v>261549</v>
      </c>
      <c r="C52970">
        <v>18.100000000000001</v>
      </c>
      <c r="D52970">
        <v>0</v>
      </c>
      <c r="E52970">
        <v>0</v>
      </c>
      <c r="F52970" t="s">
        <v>209003</v>
      </c>
      <c r="G52970" t="s">
        <v>209004</v>
      </c>
      <c r="H52970">
        <v>4</v>
      </c>
    </row>
    <row r="52971" spans="1:8" x14ac:dyDescent="0.45">
      <c r="A52971">
        <v>7312</v>
      </c>
      <c r="B52971" t="s">
        <v>261550</v>
      </c>
      <c r="C52971">
        <v>18</v>
      </c>
      <c r="D52971">
        <v>0</v>
      </c>
      <c r="E52971">
        <v>0</v>
      </c>
      <c r="F52971" t="s">
        <v>209003</v>
      </c>
      <c r="G52971" t="s">
        <v>209004</v>
      </c>
      <c r="H52971">
        <v>4</v>
      </c>
    </row>
    <row r="52972" spans="1:8" x14ac:dyDescent="0.45">
      <c r="A52972">
        <v>7312</v>
      </c>
      <c r="B52972" t="s">
        <v>261551</v>
      </c>
      <c r="C52972">
        <v>19.2</v>
      </c>
      <c r="D52972">
        <v>0</v>
      </c>
      <c r="E52972">
        <v>0</v>
      </c>
      <c r="F52972" t="s">
        <v>209003</v>
      </c>
      <c r="G52972" t="s">
        <v>209004</v>
      </c>
      <c r="H52972">
        <v>4</v>
      </c>
    </row>
    <row r="52973" spans="1:8" x14ac:dyDescent="0.45">
      <c r="A52973">
        <v>7312</v>
      </c>
      <c r="B52973" t="s">
        <v>261552</v>
      </c>
      <c r="C52973">
        <v>19.3</v>
      </c>
      <c r="D52973">
        <v>0</v>
      </c>
      <c r="E52973">
        <v>0</v>
      </c>
      <c r="F52973" t="s">
        <v>209003</v>
      </c>
      <c r="G52973" t="s">
        <v>209004</v>
      </c>
      <c r="H52973">
        <v>4</v>
      </c>
    </row>
    <row r="52974" spans="1:8" x14ac:dyDescent="0.45">
      <c r="A52974">
        <v>7312</v>
      </c>
      <c r="B52974" t="s">
        <v>261553</v>
      </c>
      <c r="C52974">
        <v>21</v>
      </c>
      <c r="D52974">
        <v>0</v>
      </c>
      <c r="E52974">
        <v>0</v>
      </c>
      <c r="F52974" t="s">
        <v>209003</v>
      </c>
      <c r="G52974" t="s">
        <v>209004</v>
      </c>
      <c r="H52974">
        <v>4</v>
      </c>
    </row>
    <row r="52975" spans="1:8" x14ac:dyDescent="0.45">
      <c r="A52975">
        <v>7312</v>
      </c>
      <c r="B52975" t="s">
        <v>261554</v>
      </c>
      <c r="C52975">
        <v>60.8</v>
      </c>
      <c r="D52975">
        <v>0</v>
      </c>
      <c r="E52975">
        <v>0</v>
      </c>
      <c r="F52975" t="s">
        <v>209003</v>
      </c>
      <c r="G52975" t="s">
        <v>209004</v>
      </c>
      <c r="H52975">
        <v>4</v>
      </c>
    </row>
    <row r="52976" spans="1:8" x14ac:dyDescent="0.45">
      <c r="A52976">
        <v>7312</v>
      </c>
      <c r="B52976" t="s">
        <v>261555</v>
      </c>
      <c r="C52976">
        <v>39.6</v>
      </c>
      <c r="D52976">
        <v>0</v>
      </c>
      <c r="E52976">
        <v>0</v>
      </c>
      <c r="F52976" t="s">
        <v>209003</v>
      </c>
      <c r="G52976" t="s">
        <v>209004</v>
      </c>
      <c r="H52976">
        <v>4</v>
      </c>
    </row>
    <row r="52977" spans="1:8" x14ac:dyDescent="0.45">
      <c r="A52977">
        <v>7312</v>
      </c>
      <c r="B52977" t="s">
        <v>261556</v>
      </c>
      <c r="C52977">
        <v>29.2</v>
      </c>
      <c r="D52977">
        <v>0</v>
      </c>
      <c r="E52977">
        <v>0</v>
      </c>
      <c r="F52977" t="s">
        <v>209003</v>
      </c>
      <c r="G52977" t="s">
        <v>209004</v>
      </c>
      <c r="H52977">
        <v>4</v>
      </c>
    </row>
    <row r="52978" spans="1:8" x14ac:dyDescent="0.45">
      <c r="A52978">
        <v>7312</v>
      </c>
      <c r="B52978" t="s">
        <v>261557</v>
      </c>
      <c r="C52978">
        <v>23.5</v>
      </c>
      <c r="D52978">
        <v>0</v>
      </c>
      <c r="E52978">
        <v>0</v>
      </c>
      <c r="F52978" t="s">
        <v>209003</v>
      </c>
      <c r="G52978" t="s">
        <v>209004</v>
      </c>
      <c r="H52978">
        <v>4</v>
      </c>
    </row>
    <row r="52979" spans="1:8" x14ac:dyDescent="0.45">
      <c r="A52979">
        <v>7312</v>
      </c>
      <c r="B52979" t="s">
        <v>261558</v>
      </c>
      <c r="C52979">
        <v>20</v>
      </c>
      <c r="D52979">
        <v>0</v>
      </c>
      <c r="E52979">
        <v>0</v>
      </c>
      <c r="F52979" t="s">
        <v>209003</v>
      </c>
      <c r="G52979" t="s">
        <v>209004</v>
      </c>
      <c r="H52979">
        <v>4</v>
      </c>
    </row>
    <row r="52980" spans="1:8" x14ac:dyDescent="0.45">
      <c r="A52980">
        <v>7312</v>
      </c>
      <c r="B52980" t="s">
        <v>261559</v>
      </c>
      <c r="C52980">
        <v>20.399999999999999</v>
      </c>
      <c r="D52980">
        <v>0</v>
      </c>
      <c r="E52980">
        <v>0</v>
      </c>
      <c r="F52980" t="s">
        <v>209003</v>
      </c>
      <c r="G52980" t="s">
        <v>209004</v>
      </c>
      <c r="H52980">
        <v>4</v>
      </c>
    </row>
    <row r="52981" spans="1:8" x14ac:dyDescent="0.45">
      <c r="A52981">
        <v>7312</v>
      </c>
      <c r="B52981" t="s">
        <v>261560</v>
      </c>
      <c r="C52981">
        <v>19.899999999999999</v>
      </c>
      <c r="D52981">
        <v>0</v>
      </c>
      <c r="E52981">
        <v>0</v>
      </c>
      <c r="F52981" t="s">
        <v>209003</v>
      </c>
      <c r="G52981" t="s">
        <v>209004</v>
      </c>
      <c r="H52981">
        <v>4</v>
      </c>
    </row>
    <row r="52982" spans="1:8" x14ac:dyDescent="0.45">
      <c r="A52982">
        <v>7312</v>
      </c>
      <c r="B52982" t="s">
        <v>261561</v>
      </c>
      <c r="C52982">
        <v>120.5</v>
      </c>
      <c r="D52982">
        <v>0</v>
      </c>
      <c r="E52982">
        <v>0</v>
      </c>
      <c r="F52982" t="s">
        <v>209003</v>
      </c>
      <c r="G52982" t="s">
        <v>209004</v>
      </c>
      <c r="H52982">
        <v>4</v>
      </c>
    </row>
    <row r="52983" spans="1:8" x14ac:dyDescent="0.45">
      <c r="A52983">
        <v>7312</v>
      </c>
      <c r="B52983" t="s">
        <v>261562</v>
      </c>
      <c r="C52983">
        <v>78.599999999999994</v>
      </c>
      <c r="D52983">
        <v>0</v>
      </c>
      <c r="E52983">
        <v>0</v>
      </c>
      <c r="F52983" t="s">
        <v>209003</v>
      </c>
      <c r="G52983" t="s">
        <v>209004</v>
      </c>
      <c r="H52983">
        <v>4</v>
      </c>
    </row>
    <row r="52984" spans="1:8" x14ac:dyDescent="0.45">
      <c r="A52984">
        <v>7312</v>
      </c>
      <c r="B52984" t="s">
        <v>261563</v>
      </c>
      <c r="C52984">
        <v>65.599999999999994</v>
      </c>
      <c r="D52984">
        <v>0</v>
      </c>
      <c r="E52984">
        <v>0</v>
      </c>
      <c r="F52984" t="s">
        <v>209003</v>
      </c>
      <c r="G52984" t="s">
        <v>209004</v>
      </c>
      <c r="H52984">
        <v>4</v>
      </c>
    </row>
    <row r="52985" spans="1:8" x14ac:dyDescent="0.45">
      <c r="A52985">
        <v>8111</v>
      </c>
      <c r="B52985" t="s">
        <v>261564</v>
      </c>
      <c r="D52985">
        <v>0</v>
      </c>
      <c r="E52985">
        <v>0</v>
      </c>
      <c r="F52985" t="s">
        <v>209003</v>
      </c>
      <c r="G52985" t="s">
        <v>209004</v>
      </c>
      <c r="H52985">
        <v>4</v>
      </c>
    </row>
    <row r="52986" spans="1:8" x14ac:dyDescent="0.45">
      <c r="A52986">
        <v>8114</v>
      </c>
      <c r="B52986" t="s">
        <v>261565</v>
      </c>
      <c r="D52986">
        <v>0</v>
      </c>
      <c r="E52986">
        <v>0</v>
      </c>
      <c r="F52986" t="s">
        <v>209003</v>
      </c>
      <c r="G52986" t="s">
        <v>209004</v>
      </c>
      <c r="H52986">
        <v>4</v>
      </c>
    </row>
    <row r="52987" spans="1:8" x14ac:dyDescent="0.45">
      <c r="A52987">
        <v>8114</v>
      </c>
      <c r="B52987" t="s">
        <v>261566</v>
      </c>
      <c r="D52987">
        <v>0</v>
      </c>
      <c r="E52987">
        <v>0</v>
      </c>
      <c r="F52987" t="s">
        <v>209003</v>
      </c>
      <c r="G52987" t="s">
        <v>209004</v>
      </c>
      <c r="H52987">
        <v>4</v>
      </c>
    </row>
    <row r="52988" spans="1:8" x14ac:dyDescent="0.45">
      <c r="A52988">
        <v>8114</v>
      </c>
      <c r="B52988" t="s">
        <v>261567</v>
      </c>
      <c r="D52988">
        <v>0</v>
      </c>
      <c r="E52988">
        <v>0</v>
      </c>
      <c r="F52988" t="s">
        <v>209003</v>
      </c>
      <c r="G52988" t="s">
        <v>209004</v>
      </c>
      <c r="H52988">
        <v>4</v>
      </c>
    </row>
    <row r="52989" spans="1:8" x14ac:dyDescent="0.45">
      <c r="A52989">
        <v>8114</v>
      </c>
      <c r="B52989" t="s">
        <v>261568</v>
      </c>
      <c r="D52989">
        <v>1</v>
      </c>
      <c r="E52989">
        <v>-90</v>
      </c>
      <c r="F52989" t="s">
        <v>209003</v>
      </c>
      <c r="G52989" t="s">
        <v>209004</v>
      </c>
      <c r="H52989">
        <v>4</v>
      </c>
    </row>
    <row r="52990" spans="1:8" x14ac:dyDescent="0.45">
      <c r="A52990">
        <v>8114</v>
      </c>
      <c r="B52990" t="s">
        <v>261569</v>
      </c>
      <c r="D52990">
        <v>0</v>
      </c>
      <c r="E52990">
        <v>0</v>
      </c>
      <c r="F52990" t="s">
        <v>209003</v>
      </c>
      <c r="G52990" t="s">
        <v>209004</v>
      </c>
      <c r="H52990">
        <v>4</v>
      </c>
    </row>
    <row r="52991" spans="1:8" x14ac:dyDescent="0.45">
      <c r="A52991">
        <v>8114</v>
      </c>
      <c r="B52991" t="s">
        <v>261570</v>
      </c>
      <c r="D52991">
        <v>0</v>
      </c>
      <c r="E52991">
        <v>0</v>
      </c>
      <c r="F52991" t="s">
        <v>209003</v>
      </c>
      <c r="G52991" t="s">
        <v>209004</v>
      </c>
      <c r="H52991">
        <v>4</v>
      </c>
    </row>
    <row r="52992" spans="1:8" x14ac:dyDescent="0.45">
      <c r="A52992">
        <v>8114</v>
      </c>
      <c r="B52992" t="s">
        <v>261571</v>
      </c>
      <c r="D52992">
        <v>0</v>
      </c>
      <c r="E52992">
        <v>0</v>
      </c>
      <c r="F52992" t="s">
        <v>209003</v>
      </c>
      <c r="G52992" t="s">
        <v>209004</v>
      </c>
      <c r="H52992">
        <v>4</v>
      </c>
    </row>
    <row r="52993" spans="1:8" x14ac:dyDescent="0.45">
      <c r="A52993">
        <v>8114</v>
      </c>
      <c r="B52993" t="s">
        <v>261572</v>
      </c>
      <c r="D52993">
        <v>0</v>
      </c>
      <c r="E52993">
        <v>0</v>
      </c>
      <c r="F52993" t="s">
        <v>209003</v>
      </c>
      <c r="G52993" t="s">
        <v>209004</v>
      </c>
      <c r="H52993">
        <v>4</v>
      </c>
    </row>
    <row r="52994" spans="1:8" x14ac:dyDescent="0.45">
      <c r="A52994">
        <v>8115</v>
      </c>
      <c r="B52994" t="s">
        <v>261573</v>
      </c>
      <c r="D52994">
        <v>0</v>
      </c>
      <c r="E52994">
        <v>0</v>
      </c>
      <c r="F52994" t="s">
        <v>209003</v>
      </c>
      <c r="G52994" t="s">
        <v>209004</v>
      </c>
      <c r="H52994">
        <v>4</v>
      </c>
    </row>
    <row r="52995" spans="1:8" x14ac:dyDescent="0.45">
      <c r="A52995">
        <v>8115</v>
      </c>
      <c r="B52995" t="s">
        <v>261574</v>
      </c>
      <c r="D52995">
        <v>0</v>
      </c>
      <c r="E52995">
        <v>0</v>
      </c>
      <c r="F52995" t="s">
        <v>209003</v>
      </c>
      <c r="G52995" t="s">
        <v>209004</v>
      </c>
      <c r="H52995">
        <v>4</v>
      </c>
    </row>
    <row r="52996" spans="1:8" x14ac:dyDescent="0.45">
      <c r="A52996">
        <v>8115</v>
      </c>
      <c r="B52996" t="s">
        <v>261575</v>
      </c>
      <c r="D52996">
        <v>0</v>
      </c>
      <c r="E52996">
        <v>0</v>
      </c>
      <c r="F52996" t="s">
        <v>209003</v>
      </c>
      <c r="G52996" t="s">
        <v>209004</v>
      </c>
      <c r="H52996">
        <v>4</v>
      </c>
    </row>
    <row r="52997" spans="1:8" x14ac:dyDescent="0.45">
      <c r="A52997">
        <v>8115</v>
      </c>
      <c r="B52997" t="s">
        <v>261576</v>
      </c>
      <c r="D52997">
        <v>0</v>
      </c>
      <c r="E52997">
        <v>0</v>
      </c>
      <c r="F52997" t="s">
        <v>209003</v>
      </c>
      <c r="G52997" t="s">
        <v>209004</v>
      </c>
      <c r="H52997">
        <v>4</v>
      </c>
    </row>
    <row r="52998" spans="1:8" x14ac:dyDescent="0.45">
      <c r="A52998">
        <v>8115</v>
      </c>
      <c r="B52998" t="s">
        <v>261577</v>
      </c>
      <c r="D52998">
        <v>0</v>
      </c>
      <c r="E52998">
        <v>0</v>
      </c>
      <c r="F52998" t="s">
        <v>209003</v>
      </c>
      <c r="G52998" t="s">
        <v>209004</v>
      </c>
      <c r="H52998">
        <v>4</v>
      </c>
    </row>
    <row r="52999" spans="1:8" x14ac:dyDescent="0.45">
      <c r="A52999">
        <v>8115</v>
      </c>
      <c r="B52999" t="s">
        <v>261578</v>
      </c>
      <c r="D52999">
        <v>0</v>
      </c>
      <c r="E52999">
        <v>0</v>
      </c>
      <c r="F52999" t="s">
        <v>209003</v>
      </c>
      <c r="G52999" t="s">
        <v>209004</v>
      </c>
      <c r="H52999">
        <v>4</v>
      </c>
    </row>
    <row r="53000" spans="1:8" x14ac:dyDescent="0.45">
      <c r="A53000">
        <v>8115</v>
      </c>
      <c r="B53000" t="s">
        <v>261579</v>
      </c>
      <c r="D53000">
        <v>0</v>
      </c>
      <c r="E53000">
        <v>0</v>
      </c>
      <c r="F53000" t="s">
        <v>209003</v>
      </c>
      <c r="G53000" t="s">
        <v>209004</v>
      </c>
      <c r="H53000">
        <v>4</v>
      </c>
    </row>
    <row r="53001" spans="1:8" x14ac:dyDescent="0.45">
      <c r="A53001">
        <v>8115</v>
      </c>
      <c r="B53001" t="s">
        <v>261580</v>
      </c>
      <c r="D53001">
        <v>0</v>
      </c>
      <c r="E53001">
        <v>0</v>
      </c>
      <c r="F53001" t="s">
        <v>209003</v>
      </c>
      <c r="G53001" t="s">
        <v>209004</v>
      </c>
      <c r="H53001">
        <v>4</v>
      </c>
    </row>
    <row r="53002" spans="1:8" x14ac:dyDescent="0.45">
      <c r="A53002">
        <v>8115</v>
      </c>
      <c r="B53002" t="s">
        <v>261581</v>
      </c>
      <c r="D53002">
        <v>0</v>
      </c>
      <c r="E53002">
        <v>0</v>
      </c>
      <c r="F53002" t="s">
        <v>209003</v>
      </c>
      <c r="G53002" t="s">
        <v>209004</v>
      </c>
      <c r="H53002">
        <v>4</v>
      </c>
    </row>
    <row r="53003" spans="1:8" x14ac:dyDescent="0.45">
      <c r="A53003">
        <v>8115</v>
      </c>
      <c r="B53003" t="s">
        <v>261582</v>
      </c>
      <c r="D53003">
        <v>0</v>
      </c>
      <c r="E53003">
        <v>0</v>
      </c>
      <c r="F53003" t="s">
        <v>209003</v>
      </c>
      <c r="G53003" t="s">
        <v>209004</v>
      </c>
      <c r="H53003">
        <v>4</v>
      </c>
    </row>
    <row r="53004" spans="1:8" x14ac:dyDescent="0.45">
      <c r="A53004">
        <v>8115</v>
      </c>
      <c r="B53004" t="s">
        <v>261583</v>
      </c>
      <c r="D53004">
        <v>0</v>
      </c>
      <c r="E53004">
        <v>0</v>
      </c>
      <c r="F53004" t="s">
        <v>209003</v>
      </c>
      <c r="G53004" t="s">
        <v>209004</v>
      </c>
      <c r="H53004">
        <v>4</v>
      </c>
    </row>
    <row r="53005" spans="1:8" x14ac:dyDescent="0.45">
      <c r="A53005">
        <v>8115</v>
      </c>
      <c r="B53005" t="s">
        <v>261584</v>
      </c>
      <c r="D53005">
        <v>0</v>
      </c>
      <c r="E53005">
        <v>0</v>
      </c>
      <c r="F53005" t="s">
        <v>209003</v>
      </c>
      <c r="G53005" t="s">
        <v>209004</v>
      </c>
      <c r="H53005">
        <v>4</v>
      </c>
    </row>
    <row r="53006" spans="1:8" x14ac:dyDescent="0.45">
      <c r="A53006">
        <v>8115</v>
      </c>
      <c r="B53006" t="s">
        <v>261585</v>
      </c>
      <c r="D53006">
        <v>0</v>
      </c>
      <c r="E53006">
        <v>0</v>
      </c>
      <c r="F53006" t="s">
        <v>209003</v>
      </c>
      <c r="G53006" t="s">
        <v>209004</v>
      </c>
      <c r="H53006">
        <v>4</v>
      </c>
    </row>
    <row r="53007" spans="1:8" x14ac:dyDescent="0.45">
      <c r="A53007">
        <v>8115</v>
      </c>
      <c r="B53007" t="s">
        <v>261586</v>
      </c>
      <c r="D53007">
        <v>0</v>
      </c>
      <c r="E53007">
        <v>0</v>
      </c>
      <c r="F53007" t="s">
        <v>209003</v>
      </c>
      <c r="G53007" t="s">
        <v>209004</v>
      </c>
      <c r="H53007">
        <v>4</v>
      </c>
    </row>
    <row r="53008" spans="1:8" x14ac:dyDescent="0.45">
      <c r="A53008">
        <v>8115</v>
      </c>
      <c r="B53008" t="s">
        <v>261587</v>
      </c>
      <c r="D53008">
        <v>0</v>
      </c>
      <c r="E53008">
        <v>0</v>
      </c>
      <c r="F53008" t="s">
        <v>209003</v>
      </c>
      <c r="G53008" t="s">
        <v>209004</v>
      </c>
      <c r="H53008">
        <v>4</v>
      </c>
    </row>
    <row r="53009" spans="1:8" x14ac:dyDescent="0.45">
      <c r="A53009">
        <v>8115</v>
      </c>
      <c r="B53009" t="s">
        <v>261588</v>
      </c>
      <c r="D53009">
        <v>0</v>
      </c>
      <c r="E53009">
        <v>0</v>
      </c>
      <c r="F53009" t="s">
        <v>209003</v>
      </c>
      <c r="G53009" t="s">
        <v>209004</v>
      </c>
      <c r="H53009">
        <v>4</v>
      </c>
    </row>
    <row r="53010" spans="1:8" x14ac:dyDescent="0.45">
      <c r="A53010">
        <v>8115</v>
      </c>
      <c r="B53010" t="s">
        <v>261589</v>
      </c>
      <c r="D53010">
        <v>0</v>
      </c>
      <c r="E53010">
        <v>0</v>
      </c>
      <c r="F53010" t="s">
        <v>209003</v>
      </c>
      <c r="G53010" t="s">
        <v>209004</v>
      </c>
      <c r="H53010">
        <v>4</v>
      </c>
    </row>
    <row r="53011" spans="1:8" x14ac:dyDescent="0.45">
      <c r="A53011">
        <v>8115</v>
      </c>
      <c r="B53011" t="s">
        <v>261590</v>
      </c>
      <c r="D53011">
        <v>0</v>
      </c>
      <c r="E53011">
        <v>0</v>
      </c>
      <c r="F53011" t="s">
        <v>209003</v>
      </c>
      <c r="G53011" t="s">
        <v>209004</v>
      </c>
      <c r="H53011">
        <v>4</v>
      </c>
    </row>
    <row r="53012" spans="1:8" x14ac:dyDescent="0.45">
      <c r="A53012">
        <v>8115</v>
      </c>
      <c r="B53012" t="s">
        <v>261591</v>
      </c>
      <c r="D53012">
        <v>0</v>
      </c>
      <c r="E53012">
        <v>0</v>
      </c>
      <c r="F53012" t="s">
        <v>209003</v>
      </c>
      <c r="G53012" t="s">
        <v>209004</v>
      </c>
      <c r="H53012">
        <v>4</v>
      </c>
    </row>
    <row r="53013" spans="1:8" x14ac:dyDescent="0.45">
      <c r="A53013">
        <v>8115</v>
      </c>
      <c r="B53013" t="s">
        <v>261592</v>
      </c>
      <c r="D53013">
        <v>0</v>
      </c>
      <c r="E53013">
        <v>0</v>
      </c>
      <c r="F53013" t="s">
        <v>209003</v>
      </c>
      <c r="G53013" t="s">
        <v>209004</v>
      </c>
      <c r="H53013">
        <v>4</v>
      </c>
    </row>
    <row r="53014" spans="1:8" x14ac:dyDescent="0.45">
      <c r="A53014">
        <v>8115</v>
      </c>
      <c r="B53014" t="s">
        <v>261593</v>
      </c>
      <c r="D53014">
        <v>0</v>
      </c>
      <c r="E53014">
        <v>0</v>
      </c>
      <c r="F53014" t="s">
        <v>209003</v>
      </c>
      <c r="G53014" t="s">
        <v>209004</v>
      </c>
      <c r="H53014">
        <v>4</v>
      </c>
    </row>
    <row r="53015" spans="1:8" x14ac:dyDescent="0.45">
      <c r="A53015">
        <v>8115</v>
      </c>
      <c r="B53015" t="s">
        <v>261594</v>
      </c>
      <c r="D53015">
        <v>0</v>
      </c>
      <c r="E53015">
        <v>0</v>
      </c>
      <c r="F53015" t="s">
        <v>209003</v>
      </c>
      <c r="G53015" t="s">
        <v>209004</v>
      </c>
      <c r="H53015">
        <v>4</v>
      </c>
    </row>
    <row r="53016" spans="1:8" x14ac:dyDescent="0.45">
      <c r="A53016">
        <v>8115</v>
      </c>
      <c r="B53016" t="s">
        <v>261595</v>
      </c>
      <c r="D53016">
        <v>0</v>
      </c>
      <c r="E53016">
        <v>0</v>
      </c>
      <c r="F53016" t="s">
        <v>209003</v>
      </c>
      <c r="G53016" t="s">
        <v>209004</v>
      </c>
      <c r="H53016">
        <v>4</v>
      </c>
    </row>
    <row r="53017" spans="1:8" x14ac:dyDescent="0.45">
      <c r="A53017">
        <v>8115</v>
      </c>
      <c r="B53017" t="s">
        <v>261596</v>
      </c>
      <c r="D53017">
        <v>0</v>
      </c>
      <c r="E53017">
        <v>0</v>
      </c>
      <c r="F53017" t="s">
        <v>209003</v>
      </c>
      <c r="G53017" t="s">
        <v>209004</v>
      </c>
      <c r="H53017">
        <v>4</v>
      </c>
    </row>
    <row r="53018" spans="1:8" x14ac:dyDescent="0.45">
      <c r="A53018">
        <v>8115</v>
      </c>
      <c r="B53018" t="s">
        <v>261597</v>
      </c>
      <c r="D53018">
        <v>0</v>
      </c>
      <c r="E53018">
        <v>0</v>
      </c>
      <c r="F53018" t="s">
        <v>209003</v>
      </c>
      <c r="G53018" t="s">
        <v>209004</v>
      </c>
      <c r="H53018">
        <v>4</v>
      </c>
    </row>
    <row r="53019" spans="1:8" x14ac:dyDescent="0.45">
      <c r="A53019">
        <v>8115</v>
      </c>
      <c r="B53019" t="s">
        <v>261598</v>
      </c>
      <c r="D53019">
        <v>0</v>
      </c>
      <c r="E53019">
        <v>0</v>
      </c>
      <c r="F53019" t="s">
        <v>209003</v>
      </c>
      <c r="G53019" t="s">
        <v>209004</v>
      </c>
      <c r="H53019">
        <v>4</v>
      </c>
    </row>
    <row r="53020" spans="1:8" x14ac:dyDescent="0.45">
      <c r="A53020">
        <v>8115</v>
      </c>
      <c r="B53020" t="s">
        <v>261599</v>
      </c>
      <c r="D53020">
        <v>0</v>
      </c>
      <c r="E53020">
        <v>0</v>
      </c>
      <c r="F53020" t="s">
        <v>209003</v>
      </c>
      <c r="G53020" t="s">
        <v>209004</v>
      </c>
      <c r="H53020">
        <v>4</v>
      </c>
    </row>
    <row r="53021" spans="1:8" x14ac:dyDescent="0.45">
      <c r="A53021">
        <v>8115</v>
      </c>
      <c r="B53021" t="s">
        <v>261600</v>
      </c>
      <c r="D53021">
        <v>0</v>
      </c>
      <c r="E53021">
        <v>0</v>
      </c>
      <c r="F53021" t="s">
        <v>209003</v>
      </c>
      <c r="G53021" t="s">
        <v>209004</v>
      </c>
      <c r="H53021">
        <v>4</v>
      </c>
    </row>
    <row r="53022" spans="1:8" x14ac:dyDescent="0.45">
      <c r="A53022">
        <v>8115</v>
      </c>
      <c r="B53022" t="s">
        <v>261601</v>
      </c>
      <c r="D53022">
        <v>0</v>
      </c>
      <c r="E53022">
        <v>0</v>
      </c>
      <c r="F53022" t="s">
        <v>209003</v>
      </c>
      <c r="G53022" t="s">
        <v>209004</v>
      </c>
      <c r="H53022">
        <v>4</v>
      </c>
    </row>
    <row r="53023" spans="1:8" x14ac:dyDescent="0.45">
      <c r="A53023">
        <v>8115</v>
      </c>
      <c r="B53023" t="s">
        <v>261602</v>
      </c>
      <c r="D53023">
        <v>0</v>
      </c>
      <c r="E53023">
        <v>0</v>
      </c>
      <c r="F53023" t="s">
        <v>209003</v>
      </c>
      <c r="G53023" t="s">
        <v>209004</v>
      </c>
      <c r="H53023">
        <v>4</v>
      </c>
    </row>
    <row r="53024" spans="1:8" x14ac:dyDescent="0.45">
      <c r="A53024">
        <v>8115</v>
      </c>
      <c r="B53024" t="s">
        <v>261603</v>
      </c>
      <c r="D53024">
        <v>0</v>
      </c>
      <c r="E53024">
        <v>0</v>
      </c>
      <c r="F53024" t="s">
        <v>209003</v>
      </c>
      <c r="G53024" t="s">
        <v>209004</v>
      </c>
      <c r="H53024">
        <v>4</v>
      </c>
    </row>
    <row r="53025" spans="1:8" x14ac:dyDescent="0.45">
      <c r="A53025">
        <v>8115</v>
      </c>
      <c r="B53025" t="s">
        <v>261604</v>
      </c>
      <c r="D53025">
        <v>0</v>
      </c>
      <c r="E53025">
        <v>0</v>
      </c>
      <c r="F53025" t="s">
        <v>209003</v>
      </c>
      <c r="G53025" t="s">
        <v>209004</v>
      </c>
      <c r="H53025">
        <v>4</v>
      </c>
    </row>
    <row r="53026" spans="1:8" x14ac:dyDescent="0.45">
      <c r="A53026">
        <v>8115</v>
      </c>
      <c r="B53026" t="s">
        <v>261605</v>
      </c>
      <c r="D53026">
        <v>0</v>
      </c>
      <c r="E53026">
        <v>0</v>
      </c>
      <c r="F53026" t="s">
        <v>209003</v>
      </c>
      <c r="G53026" t="s">
        <v>209004</v>
      </c>
      <c r="H53026">
        <v>4</v>
      </c>
    </row>
    <row r="53027" spans="1:8" x14ac:dyDescent="0.45">
      <c r="A53027">
        <v>8115</v>
      </c>
      <c r="B53027" t="s">
        <v>261606</v>
      </c>
      <c r="D53027">
        <v>0</v>
      </c>
      <c r="E53027">
        <v>0</v>
      </c>
      <c r="F53027" t="s">
        <v>209003</v>
      </c>
      <c r="G53027" t="s">
        <v>209004</v>
      </c>
      <c r="H53027">
        <v>4</v>
      </c>
    </row>
    <row r="53028" spans="1:8" x14ac:dyDescent="0.45">
      <c r="A53028">
        <v>8115</v>
      </c>
      <c r="B53028" t="s">
        <v>261607</v>
      </c>
      <c r="D53028">
        <v>0</v>
      </c>
      <c r="E53028">
        <v>0</v>
      </c>
      <c r="F53028" t="s">
        <v>209003</v>
      </c>
      <c r="G53028" t="s">
        <v>209004</v>
      </c>
      <c r="H53028">
        <v>4</v>
      </c>
    </row>
    <row r="53029" spans="1:8" x14ac:dyDescent="0.45">
      <c r="A53029">
        <v>8115</v>
      </c>
      <c r="B53029" t="s">
        <v>261608</v>
      </c>
      <c r="D53029">
        <v>0</v>
      </c>
      <c r="E53029">
        <v>0</v>
      </c>
      <c r="F53029" t="s">
        <v>209003</v>
      </c>
      <c r="G53029" t="s">
        <v>209004</v>
      </c>
      <c r="H53029">
        <v>4</v>
      </c>
    </row>
    <row r="53030" spans="1:8" x14ac:dyDescent="0.45">
      <c r="A53030">
        <v>8115</v>
      </c>
      <c r="B53030" t="s">
        <v>261609</v>
      </c>
      <c r="D53030">
        <v>0</v>
      </c>
      <c r="E53030">
        <v>0</v>
      </c>
      <c r="F53030" t="s">
        <v>209003</v>
      </c>
      <c r="G53030" t="s">
        <v>209004</v>
      </c>
      <c r="H53030">
        <v>4</v>
      </c>
    </row>
    <row r="53031" spans="1:8" x14ac:dyDescent="0.45">
      <c r="A53031">
        <v>8115</v>
      </c>
      <c r="B53031" t="s">
        <v>261610</v>
      </c>
      <c r="D53031">
        <v>0</v>
      </c>
      <c r="E53031">
        <v>0</v>
      </c>
      <c r="F53031" t="s">
        <v>209003</v>
      </c>
      <c r="G53031" t="s">
        <v>209004</v>
      </c>
      <c r="H53031">
        <v>4</v>
      </c>
    </row>
    <row r="53032" spans="1:8" x14ac:dyDescent="0.45">
      <c r="A53032">
        <v>8115</v>
      </c>
      <c r="B53032" t="s">
        <v>261611</v>
      </c>
      <c r="D53032">
        <v>0</v>
      </c>
      <c r="E53032">
        <v>0</v>
      </c>
      <c r="F53032" t="s">
        <v>209003</v>
      </c>
      <c r="G53032" t="s">
        <v>209004</v>
      </c>
      <c r="H53032">
        <v>4</v>
      </c>
    </row>
    <row r="53033" spans="1:8" x14ac:dyDescent="0.45">
      <c r="A53033">
        <v>8115</v>
      </c>
      <c r="B53033" t="s">
        <v>261612</v>
      </c>
      <c r="D53033">
        <v>0</v>
      </c>
      <c r="E53033">
        <v>0</v>
      </c>
      <c r="F53033" t="s">
        <v>209003</v>
      </c>
      <c r="G53033" t="s">
        <v>209004</v>
      </c>
      <c r="H53033">
        <v>4</v>
      </c>
    </row>
    <row r="53034" spans="1:8" x14ac:dyDescent="0.45">
      <c r="A53034">
        <v>8115</v>
      </c>
      <c r="B53034" t="s">
        <v>261613</v>
      </c>
      <c r="D53034">
        <v>0</v>
      </c>
      <c r="E53034">
        <v>0</v>
      </c>
      <c r="F53034" t="s">
        <v>209003</v>
      </c>
      <c r="G53034" t="s">
        <v>209004</v>
      </c>
      <c r="H53034">
        <v>4</v>
      </c>
    </row>
    <row r="53035" spans="1:8" x14ac:dyDescent="0.45">
      <c r="A53035">
        <v>8115</v>
      </c>
      <c r="B53035" t="s">
        <v>261614</v>
      </c>
      <c r="D53035">
        <v>0</v>
      </c>
      <c r="E53035">
        <v>0</v>
      </c>
      <c r="F53035" t="s">
        <v>209003</v>
      </c>
      <c r="G53035" t="s">
        <v>209004</v>
      </c>
      <c r="H53035">
        <v>4</v>
      </c>
    </row>
    <row r="53036" spans="1:8" x14ac:dyDescent="0.45">
      <c r="A53036">
        <v>8115</v>
      </c>
      <c r="B53036" t="s">
        <v>261615</v>
      </c>
      <c r="D53036">
        <v>0</v>
      </c>
      <c r="E53036">
        <v>0</v>
      </c>
      <c r="F53036" t="s">
        <v>209003</v>
      </c>
      <c r="G53036" t="s">
        <v>209004</v>
      </c>
      <c r="H53036">
        <v>4</v>
      </c>
    </row>
    <row r="53037" spans="1:8" x14ac:dyDescent="0.45">
      <c r="A53037">
        <v>8115</v>
      </c>
      <c r="B53037" t="s">
        <v>261616</v>
      </c>
      <c r="D53037">
        <v>0</v>
      </c>
      <c r="E53037">
        <v>0</v>
      </c>
      <c r="F53037" t="s">
        <v>209003</v>
      </c>
      <c r="G53037" t="s">
        <v>209004</v>
      </c>
      <c r="H53037">
        <v>4</v>
      </c>
    </row>
    <row r="53038" spans="1:8" x14ac:dyDescent="0.45">
      <c r="A53038">
        <v>8115</v>
      </c>
      <c r="B53038" t="s">
        <v>261617</v>
      </c>
      <c r="D53038">
        <v>0</v>
      </c>
      <c r="E53038">
        <v>0</v>
      </c>
      <c r="F53038" t="s">
        <v>209003</v>
      </c>
      <c r="G53038" t="s">
        <v>209004</v>
      </c>
      <c r="H53038">
        <v>4</v>
      </c>
    </row>
    <row r="53039" spans="1:8" x14ac:dyDescent="0.45">
      <c r="A53039">
        <v>8115</v>
      </c>
      <c r="B53039" t="s">
        <v>261618</v>
      </c>
      <c r="D53039">
        <v>0</v>
      </c>
      <c r="E53039">
        <v>0</v>
      </c>
      <c r="F53039" t="s">
        <v>209003</v>
      </c>
      <c r="G53039" t="s">
        <v>209004</v>
      </c>
      <c r="H53039">
        <v>4</v>
      </c>
    </row>
    <row r="53040" spans="1:8" x14ac:dyDescent="0.45">
      <c r="A53040">
        <v>8115</v>
      </c>
      <c r="B53040" t="s">
        <v>261619</v>
      </c>
      <c r="D53040">
        <v>0</v>
      </c>
      <c r="E53040">
        <v>0</v>
      </c>
      <c r="F53040" t="s">
        <v>209003</v>
      </c>
      <c r="G53040" t="s">
        <v>209004</v>
      </c>
      <c r="H53040">
        <v>4</v>
      </c>
    </row>
    <row r="53041" spans="1:8" x14ac:dyDescent="0.45">
      <c r="A53041">
        <v>8115</v>
      </c>
      <c r="B53041" t="s">
        <v>261620</v>
      </c>
      <c r="D53041">
        <v>0</v>
      </c>
      <c r="E53041">
        <v>0</v>
      </c>
      <c r="F53041" t="s">
        <v>209003</v>
      </c>
      <c r="G53041" t="s">
        <v>209004</v>
      </c>
      <c r="H53041">
        <v>4</v>
      </c>
    </row>
    <row r="53042" spans="1:8" x14ac:dyDescent="0.45">
      <c r="A53042">
        <v>8115</v>
      </c>
      <c r="B53042" t="s">
        <v>261621</v>
      </c>
      <c r="D53042">
        <v>0</v>
      </c>
      <c r="E53042">
        <v>0</v>
      </c>
      <c r="F53042" t="s">
        <v>209003</v>
      </c>
      <c r="G53042" t="s">
        <v>209004</v>
      </c>
      <c r="H53042">
        <v>4</v>
      </c>
    </row>
    <row r="53043" spans="1:8" x14ac:dyDescent="0.45">
      <c r="A53043">
        <v>8115</v>
      </c>
      <c r="B53043" t="s">
        <v>261622</v>
      </c>
      <c r="D53043">
        <v>0</v>
      </c>
      <c r="E53043">
        <v>0</v>
      </c>
      <c r="F53043" t="s">
        <v>209003</v>
      </c>
      <c r="G53043" t="s">
        <v>209004</v>
      </c>
      <c r="H53043">
        <v>4</v>
      </c>
    </row>
    <row r="53044" spans="1:8" x14ac:dyDescent="0.45">
      <c r="A53044">
        <v>8115</v>
      </c>
      <c r="B53044" t="s">
        <v>261623</v>
      </c>
      <c r="D53044">
        <v>0</v>
      </c>
      <c r="E53044">
        <v>0</v>
      </c>
      <c r="F53044" t="s">
        <v>209003</v>
      </c>
      <c r="G53044" t="s">
        <v>209004</v>
      </c>
      <c r="H53044">
        <v>4</v>
      </c>
    </row>
    <row r="53045" spans="1:8" x14ac:dyDescent="0.45">
      <c r="A53045">
        <v>8115</v>
      </c>
      <c r="B53045" t="s">
        <v>261624</v>
      </c>
      <c r="D53045">
        <v>0</v>
      </c>
      <c r="E53045">
        <v>0</v>
      </c>
      <c r="F53045" t="s">
        <v>209003</v>
      </c>
      <c r="G53045" t="s">
        <v>209004</v>
      </c>
      <c r="H53045">
        <v>4</v>
      </c>
    </row>
    <row r="53046" spans="1:8" x14ac:dyDescent="0.45">
      <c r="A53046">
        <v>8115</v>
      </c>
      <c r="B53046" t="s">
        <v>261625</v>
      </c>
      <c r="D53046">
        <v>0</v>
      </c>
      <c r="E53046">
        <v>0</v>
      </c>
      <c r="F53046" t="s">
        <v>209003</v>
      </c>
      <c r="G53046" t="s">
        <v>209004</v>
      </c>
      <c r="H53046">
        <v>4</v>
      </c>
    </row>
    <row r="53047" spans="1:8" x14ac:dyDescent="0.45">
      <c r="A53047">
        <v>8115</v>
      </c>
      <c r="B53047" t="s">
        <v>261626</v>
      </c>
      <c r="D53047">
        <v>0</v>
      </c>
      <c r="E53047">
        <v>0</v>
      </c>
      <c r="F53047" t="s">
        <v>209003</v>
      </c>
      <c r="G53047" t="s">
        <v>209004</v>
      </c>
      <c r="H53047">
        <v>4</v>
      </c>
    </row>
    <row r="53048" spans="1:8" x14ac:dyDescent="0.45">
      <c r="A53048">
        <v>8115</v>
      </c>
      <c r="B53048" t="s">
        <v>261627</v>
      </c>
      <c r="D53048">
        <v>0</v>
      </c>
      <c r="E53048">
        <v>0</v>
      </c>
      <c r="F53048" t="s">
        <v>209003</v>
      </c>
      <c r="G53048" t="s">
        <v>209004</v>
      </c>
      <c r="H53048">
        <v>4</v>
      </c>
    </row>
    <row r="53049" spans="1:8" x14ac:dyDescent="0.45">
      <c r="A53049">
        <v>8115</v>
      </c>
      <c r="B53049" t="s">
        <v>261628</v>
      </c>
      <c r="D53049">
        <v>0</v>
      </c>
      <c r="E53049">
        <v>0</v>
      </c>
      <c r="F53049" t="s">
        <v>209003</v>
      </c>
      <c r="G53049" t="s">
        <v>209004</v>
      </c>
      <c r="H53049">
        <v>4</v>
      </c>
    </row>
    <row r="53050" spans="1:8" x14ac:dyDescent="0.45">
      <c r="A53050">
        <v>8115</v>
      </c>
      <c r="B53050" t="s">
        <v>261629</v>
      </c>
      <c r="D53050">
        <v>0</v>
      </c>
      <c r="E53050">
        <v>0</v>
      </c>
      <c r="F53050" t="s">
        <v>209003</v>
      </c>
      <c r="G53050" t="s">
        <v>209004</v>
      </c>
      <c r="H53050">
        <v>4</v>
      </c>
    </row>
    <row r="53051" spans="1:8" x14ac:dyDescent="0.45">
      <c r="A53051">
        <v>8115</v>
      </c>
      <c r="B53051" t="s">
        <v>261630</v>
      </c>
      <c r="D53051">
        <v>0</v>
      </c>
      <c r="E53051">
        <v>0</v>
      </c>
      <c r="F53051" t="s">
        <v>209003</v>
      </c>
      <c r="G53051" t="s">
        <v>209004</v>
      </c>
      <c r="H53051">
        <v>4</v>
      </c>
    </row>
    <row r="53052" spans="1:8" x14ac:dyDescent="0.45">
      <c r="A53052">
        <v>8115</v>
      </c>
      <c r="B53052" t="s">
        <v>261631</v>
      </c>
      <c r="D53052">
        <v>0</v>
      </c>
      <c r="E53052">
        <v>0</v>
      </c>
      <c r="F53052" t="s">
        <v>209003</v>
      </c>
      <c r="G53052" t="s">
        <v>209004</v>
      </c>
      <c r="H53052">
        <v>4</v>
      </c>
    </row>
    <row r="53053" spans="1:8" x14ac:dyDescent="0.45">
      <c r="A53053">
        <v>8115</v>
      </c>
      <c r="B53053" t="s">
        <v>261632</v>
      </c>
      <c r="D53053">
        <v>0</v>
      </c>
      <c r="E53053">
        <v>0</v>
      </c>
      <c r="F53053" t="s">
        <v>209003</v>
      </c>
      <c r="G53053" t="s">
        <v>209004</v>
      </c>
      <c r="H53053">
        <v>4</v>
      </c>
    </row>
    <row r="53054" spans="1:8" x14ac:dyDescent="0.45">
      <c r="A53054">
        <v>8115</v>
      </c>
      <c r="B53054" t="s">
        <v>261633</v>
      </c>
      <c r="D53054">
        <v>0</v>
      </c>
      <c r="E53054">
        <v>0</v>
      </c>
      <c r="F53054" t="s">
        <v>209003</v>
      </c>
      <c r="G53054" t="s">
        <v>209004</v>
      </c>
      <c r="H53054">
        <v>4</v>
      </c>
    </row>
    <row r="53055" spans="1:8" x14ac:dyDescent="0.45">
      <c r="A53055">
        <v>8115</v>
      </c>
      <c r="B53055" t="s">
        <v>261634</v>
      </c>
      <c r="D53055">
        <v>0</v>
      </c>
      <c r="E53055">
        <v>0</v>
      </c>
      <c r="F53055" t="s">
        <v>209003</v>
      </c>
      <c r="G53055" t="s">
        <v>209004</v>
      </c>
      <c r="H53055">
        <v>4</v>
      </c>
    </row>
    <row r="53056" spans="1:8" x14ac:dyDescent="0.45">
      <c r="A53056">
        <v>8115</v>
      </c>
      <c r="B53056" t="s">
        <v>261635</v>
      </c>
      <c r="D53056">
        <v>0</v>
      </c>
      <c r="E53056">
        <v>0</v>
      </c>
      <c r="F53056" t="s">
        <v>209003</v>
      </c>
      <c r="G53056" t="s">
        <v>209004</v>
      </c>
      <c r="H53056">
        <v>4</v>
      </c>
    </row>
    <row r="53057" spans="1:8" x14ac:dyDescent="0.45">
      <c r="A53057">
        <v>8115</v>
      </c>
      <c r="B53057" t="s">
        <v>261636</v>
      </c>
      <c r="D53057">
        <v>0</v>
      </c>
      <c r="E53057">
        <v>0</v>
      </c>
      <c r="F53057" t="s">
        <v>209003</v>
      </c>
      <c r="G53057" t="s">
        <v>209004</v>
      </c>
      <c r="H53057">
        <v>4</v>
      </c>
    </row>
    <row r="53058" spans="1:8" x14ac:dyDescent="0.45">
      <c r="A53058">
        <v>8115</v>
      </c>
      <c r="B53058" t="s">
        <v>261637</v>
      </c>
      <c r="D53058">
        <v>0</v>
      </c>
      <c r="E53058">
        <v>0</v>
      </c>
      <c r="F53058" t="s">
        <v>209003</v>
      </c>
      <c r="G53058" t="s">
        <v>209004</v>
      </c>
      <c r="H53058">
        <v>4</v>
      </c>
    </row>
    <row r="53059" spans="1:8" x14ac:dyDescent="0.45">
      <c r="A53059">
        <v>8115</v>
      </c>
      <c r="B53059" t="s">
        <v>261638</v>
      </c>
      <c r="D53059">
        <v>0</v>
      </c>
      <c r="E53059">
        <v>0</v>
      </c>
      <c r="F53059" t="s">
        <v>209003</v>
      </c>
      <c r="G53059" t="s">
        <v>209004</v>
      </c>
      <c r="H53059">
        <v>4</v>
      </c>
    </row>
    <row r="53060" spans="1:8" x14ac:dyDescent="0.45">
      <c r="A53060">
        <v>8115</v>
      </c>
      <c r="B53060" t="s">
        <v>261639</v>
      </c>
      <c r="D53060">
        <v>0</v>
      </c>
      <c r="E53060">
        <v>0</v>
      </c>
      <c r="F53060" t="s">
        <v>209003</v>
      </c>
      <c r="G53060" t="s">
        <v>209004</v>
      </c>
      <c r="H53060">
        <v>4</v>
      </c>
    </row>
    <row r="53061" spans="1:8" x14ac:dyDescent="0.45">
      <c r="A53061">
        <v>8115</v>
      </c>
      <c r="B53061" t="s">
        <v>261640</v>
      </c>
      <c r="D53061">
        <v>0</v>
      </c>
      <c r="E53061">
        <v>0</v>
      </c>
      <c r="F53061" t="s">
        <v>209003</v>
      </c>
      <c r="G53061" t="s">
        <v>209004</v>
      </c>
      <c r="H53061">
        <v>4</v>
      </c>
    </row>
    <row r="53062" spans="1:8" x14ac:dyDescent="0.45">
      <c r="A53062">
        <v>8121</v>
      </c>
      <c r="B53062" t="s">
        <v>261641</v>
      </c>
      <c r="D53062">
        <v>1</v>
      </c>
      <c r="E53062">
        <v>-116</v>
      </c>
      <c r="F53062" t="s">
        <v>209003</v>
      </c>
      <c r="G53062" t="s">
        <v>209004</v>
      </c>
      <c r="H53062">
        <v>4</v>
      </c>
    </row>
    <row r="53063" spans="1:8" x14ac:dyDescent="0.45">
      <c r="A53063">
        <v>8121</v>
      </c>
      <c r="B53063" t="s">
        <v>261642</v>
      </c>
      <c r="D53063">
        <v>0</v>
      </c>
      <c r="E53063">
        <v>83</v>
      </c>
      <c r="F53063" t="s">
        <v>209003</v>
      </c>
      <c r="G53063" t="s">
        <v>209004</v>
      </c>
      <c r="H53063">
        <v>4</v>
      </c>
    </row>
    <row r="53064" spans="1:8" x14ac:dyDescent="0.45">
      <c r="A53064">
        <v>8121</v>
      </c>
      <c r="B53064" t="s">
        <v>261643</v>
      </c>
      <c r="D53064">
        <v>0</v>
      </c>
      <c r="E53064">
        <v>11</v>
      </c>
      <c r="F53064" t="s">
        <v>209003</v>
      </c>
      <c r="G53064" t="s">
        <v>209004</v>
      </c>
      <c r="H53064">
        <v>4</v>
      </c>
    </row>
    <row r="53065" spans="1:8" x14ac:dyDescent="0.45">
      <c r="A53065">
        <v>8121</v>
      </c>
      <c r="B53065" t="s">
        <v>261644</v>
      </c>
      <c r="D53065">
        <v>0</v>
      </c>
      <c r="E53065">
        <v>-69</v>
      </c>
      <c r="F53065" t="s">
        <v>209003</v>
      </c>
      <c r="G53065" t="s">
        <v>209004</v>
      </c>
      <c r="H53065">
        <v>4</v>
      </c>
    </row>
    <row r="53066" spans="1:8" x14ac:dyDescent="0.45">
      <c r="A53066">
        <v>8121</v>
      </c>
      <c r="B53066" t="s">
        <v>261645</v>
      </c>
      <c r="D53066">
        <v>0</v>
      </c>
      <c r="E53066">
        <v>-69</v>
      </c>
      <c r="F53066" t="s">
        <v>209003</v>
      </c>
      <c r="G53066" t="s">
        <v>209004</v>
      </c>
      <c r="H53066">
        <v>4</v>
      </c>
    </row>
    <row r="53067" spans="1:8" x14ac:dyDescent="0.45">
      <c r="A53067">
        <v>8121</v>
      </c>
      <c r="B53067" t="s">
        <v>261646</v>
      </c>
      <c r="D53067">
        <v>0</v>
      </c>
      <c r="E53067">
        <v>-69</v>
      </c>
      <c r="F53067" t="s">
        <v>209003</v>
      </c>
      <c r="G53067" t="s">
        <v>209004</v>
      </c>
      <c r="H53067">
        <v>4</v>
      </c>
    </row>
    <row r="53068" spans="1:8" x14ac:dyDescent="0.45">
      <c r="A53068">
        <v>8123</v>
      </c>
      <c r="B53068" t="s">
        <v>261647</v>
      </c>
      <c r="D53068">
        <v>0</v>
      </c>
      <c r="E53068">
        <v>69</v>
      </c>
      <c r="F53068" t="s">
        <v>209003</v>
      </c>
      <c r="G53068" t="s">
        <v>209004</v>
      </c>
      <c r="H53068">
        <v>4</v>
      </c>
    </row>
    <row r="53069" spans="1:8" x14ac:dyDescent="0.45">
      <c r="A53069">
        <v>8123</v>
      </c>
      <c r="B53069" t="s">
        <v>261648</v>
      </c>
      <c r="D53069">
        <v>0</v>
      </c>
      <c r="E53069">
        <v>54</v>
      </c>
      <c r="F53069" t="s">
        <v>209003</v>
      </c>
      <c r="G53069" t="s">
        <v>209004</v>
      </c>
      <c r="H53069">
        <v>4</v>
      </c>
    </row>
    <row r="53070" spans="1:8" x14ac:dyDescent="0.45">
      <c r="A53070">
        <v>8125</v>
      </c>
      <c r="B53070" t="s">
        <v>261649</v>
      </c>
      <c r="D53070">
        <v>0</v>
      </c>
      <c r="E53070">
        <v>50</v>
      </c>
      <c r="F53070" t="s">
        <v>209003</v>
      </c>
      <c r="G53070" t="s">
        <v>209004</v>
      </c>
      <c r="H53070">
        <v>4</v>
      </c>
    </row>
    <row r="53071" spans="1:8" x14ac:dyDescent="0.45">
      <c r="A53071">
        <v>8125</v>
      </c>
      <c r="B53071" t="s">
        <v>261650</v>
      </c>
      <c r="D53071">
        <v>0</v>
      </c>
      <c r="E53071">
        <v>50</v>
      </c>
      <c r="F53071" t="s">
        <v>209003</v>
      </c>
      <c r="G53071" t="s">
        <v>209004</v>
      </c>
      <c r="H53071">
        <v>4</v>
      </c>
    </row>
    <row r="53072" spans="1:8" x14ac:dyDescent="0.45">
      <c r="A53072">
        <v>8125</v>
      </c>
      <c r="B53072" t="s">
        <v>261651</v>
      </c>
      <c r="D53072">
        <v>0</v>
      </c>
      <c r="E53072">
        <v>0</v>
      </c>
      <c r="F53072" t="s">
        <v>209003</v>
      </c>
      <c r="G53072" t="s">
        <v>209004</v>
      </c>
      <c r="H53072">
        <v>4</v>
      </c>
    </row>
    <row r="53073" spans="1:8" x14ac:dyDescent="0.45">
      <c r="A53073">
        <v>8125</v>
      </c>
      <c r="B53073" t="s">
        <v>261652</v>
      </c>
      <c r="D53073">
        <v>0</v>
      </c>
      <c r="E53073">
        <v>0</v>
      </c>
      <c r="F53073" t="s">
        <v>209003</v>
      </c>
      <c r="G53073" t="s">
        <v>209004</v>
      </c>
      <c r="H53073">
        <v>4</v>
      </c>
    </row>
    <row r="53074" spans="1:8" x14ac:dyDescent="0.45">
      <c r="A53074">
        <v>8126</v>
      </c>
      <c r="B53074" t="s">
        <v>261653</v>
      </c>
      <c r="D53074">
        <v>1</v>
      </c>
      <c r="E53074">
        <v>-90</v>
      </c>
      <c r="F53074" t="s">
        <v>209003</v>
      </c>
      <c r="G53074" t="s">
        <v>209004</v>
      </c>
      <c r="H53074">
        <v>4</v>
      </c>
    </row>
    <row r="53075" spans="1:8" x14ac:dyDescent="0.45">
      <c r="A53075">
        <v>8126</v>
      </c>
      <c r="B53075" t="s">
        <v>261654</v>
      </c>
      <c r="D53075">
        <v>0</v>
      </c>
      <c r="E53075">
        <v>0</v>
      </c>
      <c r="F53075" t="s">
        <v>209003</v>
      </c>
      <c r="G53075" t="s">
        <v>209004</v>
      </c>
      <c r="H53075">
        <v>4</v>
      </c>
    </row>
    <row r="53076" spans="1:8" x14ac:dyDescent="0.45">
      <c r="A53076">
        <v>8126</v>
      </c>
      <c r="B53076" t="s">
        <v>261655</v>
      </c>
      <c r="D53076">
        <v>0</v>
      </c>
      <c r="E53076">
        <v>0</v>
      </c>
      <c r="F53076" t="s">
        <v>209003</v>
      </c>
      <c r="G53076" t="s">
        <v>209004</v>
      </c>
      <c r="H53076">
        <v>4</v>
      </c>
    </row>
    <row r="53077" spans="1:8" x14ac:dyDescent="0.45">
      <c r="A53077">
        <v>8131</v>
      </c>
      <c r="B53077" t="s">
        <v>261656</v>
      </c>
      <c r="D53077">
        <v>1</v>
      </c>
      <c r="E53077">
        <v>-90</v>
      </c>
      <c r="F53077" t="s">
        <v>209003</v>
      </c>
      <c r="G53077" t="s">
        <v>209004</v>
      </c>
      <c r="H53077">
        <v>4</v>
      </c>
    </row>
    <row r="53078" spans="1:8" x14ac:dyDescent="0.45">
      <c r="A53078">
        <v>8131</v>
      </c>
      <c r="B53078" t="s">
        <v>261657</v>
      </c>
      <c r="D53078">
        <v>1</v>
      </c>
      <c r="E53078">
        <v>-90</v>
      </c>
      <c r="F53078" t="s">
        <v>209003</v>
      </c>
      <c r="G53078" t="s">
        <v>209004</v>
      </c>
      <c r="H53078">
        <v>4</v>
      </c>
    </row>
    <row r="53079" spans="1:8" x14ac:dyDescent="0.45">
      <c r="A53079">
        <v>8131</v>
      </c>
      <c r="B53079" t="s">
        <v>261658</v>
      </c>
      <c r="D53079">
        <v>0</v>
      </c>
      <c r="E53079">
        <v>0</v>
      </c>
      <c r="F53079" t="s">
        <v>209003</v>
      </c>
      <c r="G53079" t="s">
        <v>209004</v>
      </c>
      <c r="H53079">
        <v>4</v>
      </c>
    </row>
    <row r="53080" spans="1:8" x14ac:dyDescent="0.45">
      <c r="A53080">
        <v>8131</v>
      </c>
      <c r="B53080" t="s">
        <v>261659</v>
      </c>
      <c r="D53080">
        <v>0</v>
      </c>
      <c r="E53080">
        <v>0</v>
      </c>
      <c r="F53080" t="s">
        <v>209003</v>
      </c>
      <c r="G53080" t="s">
        <v>209004</v>
      </c>
      <c r="H53080">
        <v>4</v>
      </c>
    </row>
    <row r="53081" spans="1:8" x14ac:dyDescent="0.45">
      <c r="A53081">
        <v>8131</v>
      </c>
      <c r="B53081" t="s">
        <v>261660</v>
      </c>
      <c r="D53081">
        <v>1</v>
      </c>
      <c r="E53081">
        <v>-90</v>
      </c>
      <c r="F53081" t="s">
        <v>209003</v>
      </c>
      <c r="G53081" t="s">
        <v>209004</v>
      </c>
      <c r="H53081">
        <v>4</v>
      </c>
    </row>
    <row r="53082" spans="1:8" x14ac:dyDescent="0.45">
      <c r="A53082">
        <v>8131</v>
      </c>
      <c r="B53082" t="s">
        <v>261661</v>
      </c>
      <c r="D53082">
        <v>0</v>
      </c>
      <c r="E53082">
        <v>0</v>
      </c>
      <c r="F53082" t="s">
        <v>209003</v>
      </c>
      <c r="G53082" t="s">
        <v>209004</v>
      </c>
      <c r="H53082">
        <v>4</v>
      </c>
    </row>
    <row r="53083" spans="1:8" x14ac:dyDescent="0.45">
      <c r="A53083">
        <v>8131</v>
      </c>
      <c r="B53083" t="s">
        <v>261662</v>
      </c>
      <c r="D53083">
        <v>0</v>
      </c>
      <c r="E53083">
        <v>0</v>
      </c>
      <c r="F53083" t="s">
        <v>209003</v>
      </c>
      <c r="G53083" t="s">
        <v>209004</v>
      </c>
      <c r="H53083">
        <v>4</v>
      </c>
    </row>
    <row r="53084" spans="1:8" x14ac:dyDescent="0.45">
      <c r="A53084">
        <v>8131</v>
      </c>
      <c r="B53084" t="s">
        <v>261663</v>
      </c>
      <c r="D53084">
        <v>0</v>
      </c>
      <c r="E53084">
        <v>0</v>
      </c>
      <c r="F53084" t="s">
        <v>209003</v>
      </c>
      <c r="G53084" t="s">
        <v>209004</v>
      </c>
      <c r="H53084">
        <v>4</v>
      </c>
    </row>
    <row r="53085" spans="1:8" x14ac:dyDescent="0.45">
      <c r="A53085">
        <v>8131</v>
      </c>
      <c r="B53085" t="s">
        <v>261664</v>
      </c>
      <c r="D53085">
        <v>1</v>
      </c>
      <c r="E53085">
        <v>-90</v>
      </c>
      <c r="F53085" t="s">
        <v>209003</v>
      </c>
      <c r="G53085" t="s">
        <v>209004</v>
      </c>
      <c r="H53085">
        <v>4</v>
      </c>
    </row>
    <row r="53086" spans="1:8" x14ac:dyDescent="0.45">
      <c r="A53086">
        <v>8131</v>
      </c>
      <c r="B53086" t="s">
        <v>261665</v>
      </c>
      <c r="D53086">
        <v>0</v>
      </c>
      <c r="E53086">
        <v>0</v>
      </c>
      <c r="F53086" t="s">
        <v>209003</v>
      </c>
      <c r="G53086" t="s">
        <v>209004</v>
      </c>
      <c r="H53086">
        <v>4</v>
      </c>
    </row>
    <row r="53087" spans="1:8" x14ac:dyDescent="0.45">
      <c r="A53087">
        <v>8131</v>
      </c>
      <c r="B53087" t="s">
        <v>261666</v>
      </c>
      <c r="D53087">
        <v>0</v>
      </c>
      <c r="E53087">
        <v>0</v>
      </c>
      <c r="F53087" t="s">
        <v>209003</v>
      </c>
      <c r="G53087" t="s">
        <v>209004</v>
      </c>
      <c r="H53087">
        <v>4</v>
      </c>
    </row>
    <row r="53088" spans="1:8" x14ac:dyDescent="0.45">
      <c r="A53088">
        <v>8131</v>
      </c>
      <c r="B53088" t="s">
        <v>261667</v>
      </c>
      <c r="D53088">
        <v>0</v>
      </c>
      <c r="E53088">
        <v>0</v>
      </c>
      <c r="F53088" t="s">
        <v>209003</v>
      </c>
      <c r="G53088" t="s">
        <v>209004</v>
      </c>
      <c r="H53088">
        <v>4</v>
      </c>
    </row>
    <row r="53089" spans="1:8" x14ac:dyDescent="0.45">
      <c r="A53089">
        <v>8131</v>
      </c>
      <c r="B53089" t="s">
        <v>261668</v>
      </c>
      <c r="D53089">
        <v>0</v>
      </c>
      <c r="E53089">
        <v>0</v>
      </c>
      <c r="F53089" t="s">
        <v>209003</v>
      </c>
      <c r="G53089" t="s">
        <v>209004</v>
      </c>
      <c r="H53089">
        <v>4</v>
      </c>
    </row>
    <row r="53090" spans="1:8" x14ac:dyDescent="0.45">
      <c r="A53090">
        <v>8142</v>
      </c>
      <c r="B53090" t="s">
        <v>261669</v>
      </c>
      <c r="D53090">
        <v>1</v>
      </c>
      <c r="E53090">
        <v>-90</v>
      </c>
      <c r="F53090" t="s">
        <v>209003</v>
      </c>
      <c r="G53090" t="s">
        <v>209004</v>
      </c>
      <c r="H53090">
        <v>4</v>
      </c>
    </row>
    <row r="53091" spans="1:8" x14ac:dyDescent="0.45">
      <c r="A53091">
        <v>8142</v>
      </c>
      <c r="B53091" t="s">
        <v>261670</v>
      </c>
      <c r="D53091">
        <v>1</v>
      </c>
      <c r="E53091">
        <v>-90</v>
      </c>
      <c r="F53091" t="s">
        <v>209003</v>
      </c>
      <c r="G53091" t="s">
        <v>209004</v>
      </c>
      <c r="H53091">
        <v>4</v>
      </c>
    </row>
    <row r="53092" spans="1:8" x14ac:dyDescent="0.45">
      <c r="A53092">
        <v>8151</v>
      </c>
      <c r="B53092" t="s">
        <v>261671</v>
      </c>
      <c r="D53092">
        <v>1</v>
      </c>
      <c r="E53092">
        <v>-90</v>
      </c>
      <c r="F53092" t="s">
        <v>209003</v>
      </c>
      <c r="G53092" t="s">
        <v>209004</v>
      </c>
      <c r="H53092">
        <v>4</v>
      </c>
    </row>
    <row r="53093" spans="1:8" x14ac:dyDescent="0.45">
      <c r="A53093">
        <v>8151</v>
      </c>
      <c r="B53093" t="s">
        <v>261672</v>
      </c>
      <c r="D53093">
        <v>0</v>
      </c>
      <c r="E53093">
        <v>24</v>
      </c>
      <c r="F53093" t="s">
        <v>209003</v>
      </c>
      <c r="G53093" t="s">
        <v>209004</v>
      </c>
      <c r="H53093">
        <v>4</v>
      </c>
    </row>
    <row r="53094" spans="1:8" x14ac:dyDescent="0.45">
      <c r="A53094">
        <v>8151</v>
      </c>
      <c r="B53094" t="s">
        <v>261673</v>
      </c>
      <c r="D53094">
        <v>1</v>
      </c>
      <c r="E53094">
        <v>-114</v>
      </c>
      <c r="F53094" t="s">
        <v>209003</v>
      </c>
      <c r="G53094" t="s">
        <v>209004</v>
      </c>
      <c r="H53094">
        <v>4</v>
      </c>
    </row>
    <row r="53095" spans="1:8" x14ac:dyDescent="0.45">
      <c r="A53095">
        <v>8151</v>
      </c>
      <c r="B53095" t="s">
        <v>261674</v>
      </c>
      <c r="D53095">
        <v>0</v>
      </c>
      <c r="E53095">
        <v>-28</v>
      </c>
      <c r="F53095" t="s">
        <v>209003</v>
      </c>
      <c r="G53095" t="s">
        <v>209004</v>
      </c>
      <c r="H53095">
        <v>4</v>
      </c>
    </row>
    <row r="53096" spans="1:8" x14ac:dyDescent="0.45">
      <c r="A53096">
        <v>8151</v>
      </c>
      <c r="B53096" t="s">
        <v>261675</v>
      </c>
      <c r="D53096">
        <v>0</v>
      </c>
      <c r="E53096">
        <v>-1</v>
      </c>
      <c r="F53096" t="s">
        <v>209003</v>
      </c>
      <c r="G53096" t="s">
        <v>209004</v>
      </c>
      <c r="H53096">
        <v>4</v>
      </c>
    </row>
    <row r="53097" spans="1:8" x14ac:dyDescent="0.45">
      <c r="A53097">
        <v>8151</v>
      </c>
      <c r="B53097" t="s">
        <v>261676</v>
      </c>
      <c r="D53097">
        <v>0</v>
      </c>
      <c r="E53097">
        <v>0</v>
      </c>
      <c r="F53097" t="s">
        <v>209003</v>
      </c>
      <c r="G53097" t="s">
        <v>209004</v>
      </c>
      <c r="H53097">
        <v>4</v>
      </c>
    </row>
    <row r="53098" spans="1:8" x14ac:dyDescent="0.45">
      <c r="A53098">
        <v>8151</v>
      </c>
      <c r="B53098" t="s">
        <v>261677</v>
      </c>
      <c r="D53098">
        <v>0</v>
      </c>
      <c r="E53098">
        <v>0</v>
      </c>
      <c r="F53098" t="s">
        <v>209003</v>
      </c>
      <c r="G53098" t="s">
        <v>209004</v>
      </c>
      <c r="H53098">
        <v>4</v>
      </c>
    </row>
    <row r="53099" spans="1:8" x14ac:dyDescent="0.45">
      <c r="A53099">
        <v>8151</v>
      </c>
      <c r="B53099" t="s">
        <v>261678</v>
      </c>
      <c r="D53099">
        <v>0</v>
      </c>
      <c r="E53099">
        <v>14</v>
      </c>
      <c r="F53099" t="s">
        <v>209003</v>
      </c>
      <c r="G53099" t="s">
        <v>209004</v>
      </c>
      <c r="H53099">
        <v>4</v>
      </c>
    </row>
    <row r="53100" spans="1:8" x14ac:dyDescent="0.45">
      <c r="A53100">
        <v>8151</v>
      </c>
      <c r="B53100" t="s">
        <v>261679</v>
      </c>
      <c r="D53100">
        <v>0</v>
      </c>
      <c r="E53100">
        <v>-7</v>
      </c>
      <c r="F53100" t="s">
        <v>209003</v>
      </c>
      <c r="G53100" t="s">
        <v>209004</v>
      </c>
      <c r="H53100">
        <v>4</v>
      </c>
    </row>
    <row r="53101" spans="1:8" x14ac:dyDescent="0.45">
      <c r="A53101">
        <v>8151</v>
      </c>
      <c r="B53101" t="s">
        <v>261680</v>
      </c>
      <c r="D53101">
        <v>0</v>
      </c>
      <c r="E53101">
        <v>13</v>
      </c>
      <c r="F53101" t="s">
        <v>209003</v>
      </c>
      <c r="G53101" t="s">
        <v>209004</v>
      </c>
      <c r="H53101">
        <v>4</v>
      </c>
    </row>
    <row r="53102" spans="1:8" x14ac:dyDescent="0.45">
      <c r="A53102">
        <v>8151</v>
      </c>
      <c r="B53102" t="s">
        <v>261681</v>
      </c>
      <c r="D53102">
        <v>0</v>
      </c>
      <c r="E53102">
        <v>25</v>
      </c>
      <c r="F53102" t="s">
        <v>209003</v>
      </c>
      <c r="G53102" t="s">
        <v>209004</v>
      </c>
      <c r="H53102">
        <v>4</v>
      </c>
    </row>
    <row r="53103" spans="1:8" x14ac:dyDescent="0.45">
      <c r="A53103">
        <v>8151</v>
      </c>
      <c r="B53103" t="s">
        <v>261682</v>
      </c>
      <c r="D53103">
        <v>0</v>
      </c>
      <c r="E53103">
        <v>16</v>
      </c>
      <c r="F53103" t="s">
        <v>209003</v>
      </c>
      <c r="G53103" t="s">
        <v>209004</v>
      </c>
      <c r="H53103">
        <v>4</v>
      </c>
    </row>
    <row r="53104" spans="1:8" x14ac:dyDescent="0.45">
      <c r="A53104">
        <v>8151</v>
      </c>
      <c r="B53104" t="s">
        <v>261683</v>
      </c>
      <c r="D53104">
        <v>0</v>
      </c>
      <c r="E53104">
        <v>26</v>
      </c>
      <c r="F53104" t="s">
        <v>209003</v>
      </c>
      <c r="G53104" t="s">
        <v>209004</v>
      </c>
      <c r="H53104">
        <v>4</v>
      </c>
    </row>
    <row r="53105" spans="1:8" x14ac:dyDescent="0.45">
      <c r="A53105">
        <v>8151</v>
      </c>
      <c r="B53105" t="s">
        <v>261684</v>
      </c>
      <c r="D53105">
        <v>1</v>
      </c>
      <c r="E53105">
        <v>-69</v>
      </c>
      <c r="F53105" t="s">
        <v>209003</v>
      </c>
      <c r="G53105" t="s">
        <v>209004</v>
      </c>
      <c r="H53105">
        <v>4</v>
      </c>
    </row>
    <row r="53106" spans="1:8" x14ac:dyDescent="0.45">
      <c r="A53106">
        <v>8151</v>
      </c>
      <c r="B53106" t="s">
        <v>261685</v>
      </c>
      <c r="D53106">
        <v>1</v>
      </c>
      <c r="E53106">
        <v>-79</v>
      </c>
      <c r="F53106" t="s">
        <v>209003</v>
      </c>
      <c r="G53106" t="s">
        <v>209004</v>
      </c>
      <c r="H53106">
        <v>4</v>
      </c>
    </row>
    <row r="53107" spans="1:8" x14ac:dyDescent="0.45">
      <c r="A53107">
        <v>8152</v>
      </c>
      <c r="B53107" t="s">
        <v>261686</v>
      </c>
      <c r="D53107">
        <v>0</v>
      </c>
      <c r="E53107">
        <v>0</v>
      </c>
      <c r="F53107" t="s">
        <v>209003</v>
      </c>
      <c r="G53107" t="s">
        <v>209004</v>
      </c>
      <c r="H53107">
        <v>4</v>
      </c>
    </row>
    <row r="53108" spans="1:8" x14ac:dyDescent="0.45">
      <c r="A53108">
        <v>8162</v>
      </c>
      <c r="B53108" t="s">
        <v>261687</v>
      </c>
      <c r="D53108">
        <v>1</v>
      </c>
      <c r="E53108">
        <v>-90</v>
      </c>
      <c r="F53108" t="s">
        <v>209003</v>
      </c>
      <c r="G53108" t="s">
        <v>209004</v>
      </c>
      <c r="H53108">
        <v>4</v>
      </c>
    </row>
    <row r="53109" spans="1:8" x14ac:dyDescent="0.45">
      <c r="A53109">
        <v>8162</v>
      </c>
      <c r="B53109" t="s">
        <v>261688</v>
      </c>
      <c r="D53109">
        <v>1</v>
      </c>
      <c r="E53109">
        <v>-90</v>
      </c>
      <c r="F53109" t="s">
        <v>209003</v>
      </c>
      <c r="G53109" t="s">
        <v>209004</v>
      </c>
      <c r="H53109">
        <v>4</v>
      </c>
    </row>
    <row r="53110" spans="1:8" x14ac:dyDescent="0.45">
      <c r="A53110">
        <v>8162</v>
      </c>
      <c r="B53110" t="s">
        <v>261689</v>
      </c>
      <c r="D53110">
        <v>0</v>
      </c>
      <c r="E53110">
        <v>0</v>
      </c>
      <c r="F53110" t="s">
        <v>209003</v>
      </c>
      <c r="G53110" t="s">
        <v>209004</v>
      </c>
      <c r="H53110">
        <v>4</v>
      </c>
    </row>
    <row r="53111" spans="1:8" x14ac:dyDescent="0.45">
      <c r="A53111">
        <v>8162</v>
      </c>
      <c r="B53111" t="s">
        <v>261690</v>
      </c>
      <c r="D53111">
        <v>0</v>
      </c>
      <c r="E53111">
        <v>0</v>
      </c>
      <c r="F53111" t="s">
        <v>209003</v>
      </c>
      <c r="G53111" t="s">
        <v>209004</v>
      </c>
      <c r="H53111">
        <v>4</v>
      </c>
    </row>
    <row r="53112" spans="1:8" x14ac:dyDescent="0.45">
      <c r="A53112">
        <v>8162</v>
      </c>
      <c r="B53112" t="s">
        <v>261691</v>
      </c>
      <c r="D53112">
        <v>1</v>
      </c>
      <c r="E53112">
        <v>-90</v>
      </c>
      <c r="F53112" t="s">
        <v>209003</v>
      </c>
      <c r="G53112" t="s">
        <v>209004</v>
      </c>
      <c r="H53112">
        <v>4</v>
      </c>
    </row>
    <row r="53113" spans="1:8" x14ac:dyDescent="0.45">
      <c r="A53113">
        <v>8162</v>
      </c>
      <c r="B53113" t="s">
        <v>261692</v>
      </c>
      <c r="D53113">
        <v>1</v>
      </c>
      <c r="E53113">
        <v>-90</v>
      </c>
      <c r="F53113" t="s">
        <v>209003</v>
      </c>
      <c r="G53113" t="s">
        <v>209004</v>
      </c>
      <c r="H53113">
        <v>4</v>
      </c>
    </row>
    <row r="53114" spans="1:8" x14ac:dyDescent="0.45">
      <c r="A53114">
        <v>8162</v>
      </c>
      <c r="B53114" t="s">
        <v>261693</v>
      </c>
      <c r="D53114">
        <v>0</v>
      </c>
      <c r="E53114">
        <v>0</v>
      </c>
      <c r="F53114" t="s">
        <v>209003</v>
      </c>
      <c r="G53114" t="s">
        <v>209004</v>
      </c>
      <c r="H53114">
        <v>4</v>
      </c>
    </row>
    <row r="53115" spans="1:8" x14ac:dyDescent="0.45">
      <c r="A53115">
        <v>8162</v>
      </c>
      <c r="B53115" t="s">
        <v>261694</v>
      </c>
      <c r="D53115">
        <v>0</v>
      </c>
      <c r="E53115">
        <v>0</v>
      </c>
      <c r="F53115" t="s">
        <v>209003</v>
      </c>
      <c r="G53115" t="s">
        <v>209004</v>
      </c>
      <c r="H53115">
        <v>4</v>
      </c>
    </row>
    <row r="53116" spans="1:8" x14ac:dyDescent="0.45">
      <c r="A53116">
        <v>8162</v>
      </c>
      <c r="B53116" t="s">
        <v>261695</v>
      </c>
      <c r="D53116">
        <v>0</v>
      </c>
      <c r="E53116">
        <v>0</v>
      </c>
      <c r="F53116" t="s">
        <v>209003</v>
      </c>
      <c r="G53116" t="s">
        <v>209004</v>
      </c>
      <c r="H53116">
        <v>4</v>
      </c>
    </row>
    <row r="53117" spans="1:8" x14ac:dyDescent="0.45">
      <c r="A53117">
        <v>8162</v>
      </c>
      <c r="B53117" t="s">
        <v>261696</v>
      </c>
      <c r="D53117">
        <v>0</v>
      </c>
      <c r="E53117">
        <v>0</v>
      </c>
      <c r="F53117" t="s">
        <v>209003</v>
      </c>
      <c r="G53117" t="s">
        <v>209004</v>
      </c>
      <c r="H53117">
        <v>4</v>
      </c>
    </row>
    <row r="53118" spans="1:8" x14ac:dyDescent="0.45">
      <c r="A53118">
        <v>8171</v>
      </c>
      <c r="B53118" t="s">
        <v>261697</v>
      </c>
      <c r="D53118">
        <v>0</v>
      </c>
      <c r="E53118">
        <v>0</v>
      </c>
      <c r="F53118" t="s">
        <v>209003</v>
      </c>
      <c r="G53118" t="s">
        <v>209004</v>
      </c>
      <c r="H53118">
        <v>4</v>
      </c>
    </row>
    <row r="53119" spans="1:8" x14ac:dyDescent="0.45">
      <c r="A53119">
        <v>8171</v>
      </c>
      <c r="B53119" t="s">
        <v>261698</v>
      </c>
      <c r="D53119">
        <v>0</v>
      </c>
      <c r="E53119">
        <v>0</v>
      </c>
      <c r="F53119" t="s">
        <v>209003</v>
      </c>
      <c r="G53119" t="s">
        <v>209004</v>
      </c>
      <c r="H53119">
        <v>4</v>
      </c>
    </row>
    <row r="53120" spans="1:8" x14ac:dyDescent="0.45">
      <c r="A53120">
        <v>8181</v>
      </c>
      <c r="B53120" t="s">
        <v>261699</v>
      </c>
      <c r="D53120">
        <v>0</v>
      </c>
      <c r="E53120">
        <v>0</v>
      </c>
      <c r="F53120" t="s">
        <v>209003</v>
      </c>
      <c r="G53120" t="s">
        <v>209004</v>
      </c>
      <c r="H53120">
        <v>4</v>
      </c>
    </row>
    <row r="53121" spans="1:8" x14ac:dyDescent="0.45">
      <c r="A53121">
        <v>8181</v>
      </c>
      <c r="B53121" t="s">
        <v>261700</v>
      </c>
      <c r="D53121">
        <v>0</v>
      </c>
      <c r="E53121">
        <v>0</v>
      </c>
      <c r="F53121" t="s">
        <v>209003</v>
      </c>
      <c r="G53121" t="s">
        <v>209004</v>
      </c>
      <c r="H53121">
        <v>4</v>
      </c>
    </row>
    <row r="53122" spans="1:8" x14ac:dyDescent="0.45">
      <c r="A53122">
        <v>8181</v>
      </c>
      <c r="B53122" t="s">
        <v>261701</v>
      </c>
      <c r="D53122">
        <v>0</v>
      </c>
      <c r="E53122">
        <v>54</v>
      </c>
      <c r="F53122" t="s">
        <v>209003</v>
      </c>
      <c r="G53122" t="s">
        <v>209004</v>
      </c>
      <c r="H53122">
        <v>4</v>
      </c>
    </row>
    <row r="53123" spans="1:8" x14ac:dyDescent="0.45">
      <c r="A53123">
        <v>8181</v>
      </c>
      <c r="B53123" t="s">
        <v>261702</v>
      </c>
      <c r="D53123">
        <v>0</v>
      </c>
      <c r="E53123">
        <v>71</v>
      </c>
      <c r="F53123" t="s">
        <v>209003</v>
      </c>
      <c r="G53123" t="s">
        <v>209004</v>
      </c>
      <c r="H53123">
        <v>4</v>
      </c>
    </row>
    <row r="53124" spans="1:8" x14ac:dyDescent="0.45">
      <c r="A53124">
        <v>8181</v>
      </c>
      <c r="B53124" t="s">
        <v>261703</v>
      </c>
      <c r="D53124">
        <v>0</v>
      </c>
      <c r="E53124">
        <v>69</v>
      </c>
      <c r="F53124" t="s">
        <v>209003</v>
      </c>
      <c r="G53124" t="s">
        <v>209004</v>
      </c>
      <c r="H53124">
        <v>4</v>
      </c>
    </row>
    <row r="53125" spans="1:8" x14ac:dyDescent="0.45">
      <c r="A53125">
        <v>8181</v>
      </c>
      <c r="B53125" t="s">
        <v>261704</v>
      </c>
      <c r="D53125">
        <v>0</v>
      </c>
      <c r="E53125">
        <v>71</v>
      </c>
      <c r="F53125" t="s">
        <v>209003</v>
      </c>
      <c r="G53125" t="s">
        <v>209004</v>
      </c>
      <c r="H53125">
        <v>4</v>
      </c>
    </row>
    <row r="53126" spans="1:8" x14ac:dyDescent="0.45">
      <c r="A53126">
        <v>7101</v>
      </c>
      <c r="B53126" t="s">
        <v>261705</v>
      </c>
      <c r="C53126">
        <v>220</v>
      </c>
      <c r="D53126">
        <v>0</v>
      </c>
      <c r="E53126">
        <v>53</v>
      </c>
      <c r="F53126" t="s">
        <v>209003</v>
      </c>
      <c r="G53126" t="s">
        <v>209004</v>
      </c>
      <c r="H53126">
        <v>4</v>
      </c>
    </row>
    <row r="53127" spans="1:8" x14ac:dyDescent="0.45">
      <c r="A53127">
        <v>7101</v>
      </c>
      <c r="B53127" t="s">
        <v>261706</v>
      </c>
      <c r="C53127">
        <v>280</v>
      </c>
      <c r="D53127">
        <v>0</v>
      </c>
      <c r="E53127">
        <v>59</v>
      </c>
      <c r="F53127" t="s">
        <v>209003</v>
      </c>
      <c r="G53127" t="s">
        <v>209004</v>
      </c>
      <c r="H53127">
        <v>4</v>
      </c>
    </row>
    <row r="53128" spans="1:8" x14ac:dyDescent="0.45">
      <c r="A53128">
        <v>7101</v>
      </c>
      <c r="B53128" t="s">
        <v>261707</v>
      </c>
      <c r="C53128">
        <v>280</v>
      </c>
      <c r="D53128">
        <v>0</v>
      </c>
      <c r="E53128">
        <v>16</v>
      </c>
      <c r="F53128" t="s">
        <v>209003</v>
      </c>
      <c r="G53128" t="s">
        <v>209004</v>
      </c>
      <c r="H53128">
        <v>4</v>
      </c>
    </row>
    <row r="53129" spans="1:8" x14ac:dyDescent="0.45">
      <c r="A53129">
        <v>7101</v>
      </c>
      <c r="B53129" t="s">
        <v>261708</v>
      </c>
      <c r="C53129">
        <v>240</v>
      </c>
      <c r="D53129">
        <v>0</v>
      </c>
      <c r="E53129">
        <v>0</v>
      </c>
      <c r="F53129" t="s">
        <v>209003</v>
      </c>
      <c r="G53129" t="s">
        <v>209004</v>
      </c>
      <c r="H53129">
        <v>4</v>
      </c>
    </row>
    <row r="53130" spans="1:8" x14ac:dyDescent="0.45">
      <c r="A53130">
        <v>7101</v>
      </c>
      <c r="B53130" t="s">
        <v>261709</v>
      </c>
      <c r="C53130">
        <v>200</v>
      </c>
      <c r="D53130">
        <v>0</v>
      </c>
      <c r="E53130">
        <v>-19</v>
      </c>
      <c r="F53130" t="s">
        <v>209003</v>
      </c>
      <c r="G53130" t="s">
        <v>209004</v>
      </c>
      <c r="H53130">
        <v>4</v>
      </c>
    </row>
    <row r="53131" spans="1:8" x14ac:dyDescent="0.45">
      <c r="A53131">
        <v>7101</v>
      </c>
      <c r="B53131" t="s">
        <v>261710</v>
      </c>
      <c r="C53131">
        <v>220</v>
      </c>
      <c r="D53131">
        <v>0</v>
      </c>
      <c r="E53131">
        <v>23</v>
      </c>
      <c r="F53131" t="s">
        <v>209003</v>
      </c>
      <c r="G53131" t="s">
        <v>209004</v>
      </c>
      <c r="H53131">
        <v>4</v>
      </c>
    </row>
    <row r="53132" spans="1:8" x14ac:dyDescent="0.45">
      <c r="A53132">
        <v>7101</v>
      </c>
      <c r="B53132" t="s">
        <v>261711</v>
      </c>
      <c r="C53132">
        <v>220</v>
      </c>
      <c r="D53132">
        <v>0</v>
      </c>
      <c r="E53132">
        <v>66</v>
      </c>
      <c r="F53132" t="s">
        <v>209003</v>
      </c>
      <c r="G53132" t="s">
        <v>209004</v>
      </c>
      <c r="H53132">
        <v>4</v>
      </c>
    </row>
    <row r="53133" spans="1:8" x14ac:dyDescent="0.45">
      <c r="A53133">
        <v>7101</v>
      </c>
      <c r="B53133" t="s">
        <v>261712</v>
      </c>
      <c r="C53133">
        <v>240</v>
      </c>
      <c r="D53133">
        <v>0</v>
      </c>
      <c r="E53133">
        <v>-54</v>
      </c>
      <c r="F53133" t="s">
        <v>209003</v>
      </c>
      <c r="G53133" t="s">
        <v>209004</v>
      </c>
      <c r="H53133">
        <v>4</v>
      </c>
    </row>
    <row r="53134" spans="1:8" x14ac:dyDescent="0.45">
      <c r="A53134">
        <v>7101</v>
      </c>
      <c r="B53134" t="s">
        <v>261713</v>
      </c>
      <c r="C53134">
        <v>200</v>
      </c>
      <c r="D53134">
        <v>0</v>
      </c>
      <c r="E53134">
        <v>-34</v>
      </c>
      <c r="F53134" t="s">
        <v>209003</v>
      </c>
      <c r="G53134" t="s">
        <v>209004</v>
      </c>
      <c r="H53134">
        <v>4</v>
      </c>
    </row>
    <row r="53135" spans="1:8" x14ac:dyDescent="0.45">
      <c r="A53135">
        <v>7101</v>
      </c>
      <c r="B53135" t="s">
        <v>261714</v>
      </c>
      <c r="C53135">
        <v>160</v>
      </c>
      <c r="D53135">
        <v>0</v>
      </c>
      <c r="E53135">
        <v>8</v>
      </c>
      <c r="F53135" t="s">
        <v>209003</v>
      </c>
      <c r="G53135" t="s">
        <v>209004</v>
      </c>
      <c r="H53135">
        <v>4</v>
      </c>
    </row>
    <row r="53136" spans="1:8" x14ac:dyDescent="0.45">
      <c r="A53136">
        <v>7101</v>
      </c>
      <c r="B53136" t="s">
        <v>261715</v>
      </c>
      <c r="C53136">
        <v>140</v>
      </c>
      <c r="D53136">
        <v>0</v>
      </c>
      <c r="E53136">
        <v>-15</v>
      </c>
      <c r="F53136" t="s">
        <v>209003</v>
      </c>
      <c r="G53136" t="s">
        <v>209004</v>
      </c>
      <c r="H53136">
        <v>4</v>
      </c>
    </row>
    <row r="53137" spans="1:8" x14ac:dyDescent="0.45">
      <c r="A53137">
        <v>7101</v>
      </c>
      <c r="B53137" t="s">
        <v>261716</v>
      </c>
      <c r="C53137">
        <v>200</v>
      </c>
      <c r="D53137">
        <v>0</v>
      </c>
      <c r="E53137">
        <v>-43</v>
      </c>
      <c r="F53137" t="s">
        <v>209003</v>
      </c>
      <c r="G53137" t="s">
        <v>209004</v>
      </c>
      <c r="H53137">
        <v>4</v>
      </c>
    </row>
    <row r="53138" spans="1:8" x14ac:dyDescent="0.45">
      <c r="A53138">
        <v>7101</v>
      </c>
      <c r="B53138" t="s">
        <v>261717</v>
      </c>
      <c r="C53138">
        <v>230</v>
      </c>
      <c r="D53138">
        <v>0</v>
      </c>
      <c r="E53138">
        <v>-2</v>
      </c>
      <c r="F53138" t="s">
        <v>209003</v>
      </c>
      <c r="G53138" t="s">
        <v>209004</v>
      </c>
      <c r="H53138">
        <v>4</v>
      </c>
    </row>
    <row r="53139" spans="1:8" x14ac:dyDescent="0.45">
      <c r="A53139">
        <v>7101</v>
      </c>
      <c r="B53139" t="s">
        <v>261718</v>
      </c>
      <c r="C53139">
        <v>300</v>
      </c>
      <c r="D53139">
        <v>0</v>
      </c>
      <c r="E53139">
        <v>66</v>
      </c>
      <c r="F53139" t="s">
        <v>209003</v>
      </c>
      <c r="G53139" t="s">
        <v>209004</v>
      </c>
      <c r="H53139">
        <v>4</v>
      </c>
    </row>
    <row r="53140" spans="1:8" x14ac:dyDescent="0.45">
      <c r="A53140">
        <v>7101</v>
      </c>
      <c r="B53140" t="s">
        <v>261719</v>
      </c>
      <c r="C53140">
        <v>240</v>
      </c>
      <c r="D53140">
        <v>0</v>
      </c>
      <c r="E53140">
        <v>58</v>
      </c>
      <c r="F53140" t="s">
        <v>209003</v>
      </c>
      <c r="G53140" t="s">
        <v>209004</v>
      </c>
      <c r="H53140">
        <v>4</v>
      </c>
    </row>
    <row r="53141" spans="1:8" x14ac:dyDescent="0.45">
      <c r="A53141">
        <v>7101</v>
      </c>
      <c r="B53141" t="s">
        <v>261720</v>
      </c>
      <c r="C53141">
        <v>300</v>
      </c>
      <c r="D53141">
        <v>0</v>
      </c>
      <c r="E53141">
        <v>7</v>
      </c>
      <c r="F53141" t="s">
        <v>209003</v>
      </c>
      <c r="G53141" t="s">
        <v>209004</v>
      </c>
      <c r="H53141">
        <v>4</v>
      </c>
    </row>
    <row r="53142" spans="1:8" x14ac:dyDescent="0.45">
      <c r="A53142">
        <v>7101</v>
      </c>
      <c r="B53142" t="s">
        <v>261721</v>
      </c>
      <c r="C53142">
        <v>270</v>
      </c>
      <c r="D53142">
        <v>0</v>
      </c>
      <c r="E53142">
        <v>37</v>
      </c>
      <c r="F53142" t="s">
        <v>209003</v>
      </c>
      <c r="G53142" t="s">
        <v>209004</v>
      </c>
      <c r="H53142">
        <v>4</v>
      </c>
    </row>
    <row r="53143" spans="1:8" x14ac:dyDescent="0.45">
      <c r="A53143">
        <v>7101</v>
      </c>
      <c r="B53143" t="s">
        <v>261722</v>
      </c>
      <c r="C53143">
        <v>230</v>
      </c>
      <c r="D53143">
        <v>0</v>
      </c>
      <c r="E53143">
        <v>4</v>
      </c>
      <c r="F53143" t="s">
        <v>209003</v>
      </c>
      <c r="G53143" t="s">
        <v>209004</v>
      </c>
      <c r="H53143">
        <v>4</v>
      </c>
    </row>
    <row r="53144" spans="1:8" x14ac:dyDescent="0.45">
      <c r="A53144">
        <v>7101</v>
      </c>
      <c r="B53144" t="s">
        <v>261723</v>
      </c>
      <c r="C53144">
        <v>240</v>
      </c>
      <c r="D53144">
        <v>0</v>
      </c>
      <c r="E53144">
        <v>83</v>
      </c>
      <c r="F53144" t="s">
        <v>209003</v>
      </c>
      <c r="G53144" t="s">
        <v>209004</v>
      </c>
      <c r="H53144">
        <v>4</v>
      </c>
    </row>
    <row r="53145" spans="1:8" x14ac:dyDescent="0.45">
      <c r="A53145">
        <v>7101</v>
      </c>
      <c r="B53145" t="s">
        <v>261724</v>
      </c>
      <c r="C53145">
        <v>280</v>
      </c>
      <c r="D53145">
        <v>0</v>
      </c>
      <c r="E53145">
        <v>21</v>
      </c>
      <c r="F53145" t="s">
        <v>209003</v>
      </c>
      <c r="G53145" t="s">
        <v>209004</v>
      </c>
      <c r="H53145">
        <v>4</v>
      </c>
    </row>
    <row r="53146" spans="1:8" x14ac:dyDescent="0.45">
      <c r="A53146">
        <v>7101</v>
      </c>
      <c r="B53146" t="s">
        <v>261725</v>
      </c>
      <c r="C53146">
        <v>320</v>
      </c>
      <c r="D53146">
        <v>0</v>
      </c>
      <c r="E53146">
        <v>43</v>
      </c>
      <c r="F53146" t="s">
        <v>209003</v>
      </c>
      <c r="G53146" t="s">
        <v>209004</v>
      </c>
      <c r="H53146">
        <v>4</v>
      </c>
    </row>
    <row r="53147" spans="1:8" x14ac:dyDescent="0.45">
      <c r="A53147">
        <v>7101</v>
      </c>
      <c r="B53147" t="s">
        <v>261726</v>
      </c>
      <c r="C53147">
        <v>310</v>
      </c>
      <c r="D53147">
        <v>0</v>
      </c>
      <c r="E53147">
        <v>6</v>
      </c>
      <c r="F53147" t="s">
        <v>209003</v>
      </c>
      <c r="G53147" t="s">
        <v>209004</v>
      </c>
      <c r="H53147">
        <v>4</v>
      </c>
    </row>
    <row r="53148" spans="1:8" x14ac:dyDescent="0.45">
      <c r="A53148">
        <v>7101</v>
      </c>
      <c r="B53148" t="s">
        <v>261727</v>
      </c>
      <c r="C53148">
        <v>300</v>
      </c>
      <c r="D53148">
        <v>0</v>
      </c>
      <c r="E53148">
        <v>-71</v>
      </c>
      <c r="F53148" t="s">
        <v>209003</v>
      </c>
      <c r="G53148" t="s">
        <v>209004</v>
      </c>
      <c r="H53148">
        <v>4</v>
      </c>
    </row>
    <row r="53149" spans="1:8" x14ac:dyDescent="0.45">
      <c r="A53149">
        <v>7101</v>
      </c>
      <c r="B53149" t="s">
        <v>261728</v>
      </c>
      <c r="C53149">
        <v>260</v>
      </c>
      <c r="D53149">
        <v>0</v>
      </c>
      <c r="E53149">
        <v>-50</v>
      </c>
      <c r="F53149" t="s">
        <v>209003</v>
      </c>
      <c r="G53149" t="s">
        <v>209004</v>
      </c>
      <c r="H53149">
        <v>4</v>
      </c>
    </row>
    <row r="53150" spans="1:8" x14ac:dyDescent="0.45">
      <c r="A53150">
        <v>7101</v>
      </c>
      <c r="B53150" t="s">
        <v>261729</v>
      </c>
      <c r="C53150">
        <v>250</v>
      </c>
      <c r="D53150">
        <v>0</v>
      </c>
      <c r="E53150">
        <v>-61</v>
      </c>
      <c r="F53150" t="s">
        <v>209003</v>
      </c>
      <c r="G53150" t="s">
        <v>209004</v>
      </c>
      <c r="H53150">
        <v>4</v>
      </c>
    </row>
    <row r="53151" spans="1:8" x14ac:dyDescent="0.45">
      <c r="A53151">
        <v>7101</v>
      </c>
      <c r="B53151" t="s">
        <v>261730</v>
      </c>
      <c r="C53151">
        <v>240</v>
      </c>
      <c r="D53151">
        <v>0</v>
      </c>
      <c r="E53151">
        <v>40</v>
      </c>
      <c r="F53151" t="s">
        <v>209003</v>
      </c>
      <c r="G53151" t="s">
        <v>209004</v>
      </c>
      <c r="H53151">
        <v>4</v>
      </c>
    </row>
    <row r="53152" spans="1:8" x14ac:dyDescent="0.45">
      <c r="A53152">
        <v>7101</v>
      </c>
      <c r="B53152" t="s">
        <v>261731</v>
      </c>
      <c r="C53152">
        <v>230</v>
      </c>
      <c r="D53152">
        <v>0</v>
      </c>
      <c r="E53152">
        <v>64</v>
      </c>
      <c r="F53152" t="s">
        <v>209003</v>
      </c>
      <c r="G53152" t="s">
        <v>209004</v>
      </c>
      <c r="H53152">
        <v>4</v>
      </c>
    </row>
    <row r="53153" spans="1:8" x14ac:dyDescent="0.45">
      <c r="A53153">
        <v>7101</v>
      </c>
      <c r="B53153" t="s">
        <v>261732</v>
      </c>
      <c r="C53153">
        <v>180</v>
      </c>
      <c r="D53153">
        <v>0</v>
      </c>
      <c r="E53153">
        <v>82</v>
      </c>
      <c r="F53153" t="s">
        <v>209003</v>
      </c>
      <c r="G53153" t="s">
        <v>209004</v>
      </c>
      <c r="H53153">
        <v>4</v>
      </c>
    </row>
    <row r="53154" spans="1:8" x14ac:dyDescent="0.45">
      <c r="A53154">
        <v>7101</v>
      </c>
      <c r="B53154" t="s">
        <v>261733</v>
      </c>
      <c r="C53154">
        <v>160</v>
      </c>
      <c r="D53154">
        <v>0</v>
      </c>
      <c r="E53154">
        <v>24</v>
      </c>
      <c r="F53154" t="s">
        <v>209003</v>
      </c>
      <c r="G53154" t="s">
        <v>209004</v>
      </c>
      <c r="H53154">
        <v>4</v>
      </c>
    </row>
    <row r="53155" spans="1:8" x14ac:dyDescent="0.45">
      <c r="A53155">
        <v>7101</v>
      </c>
      <c r="B53155" t="s">
        <v>261734</v>
      </c>
      <c r="C53155">
        <v>230</v>
      </c>
      <c r="D53155">
        <v>0</v>
      </c>
      <c r="E53155">
        <v>-56</v>
      </c>
      <c r="F53155" t="s">
        <v>209003</v>
      </c>
      <c r="G53155" t="s">
        <v>209004</v>
      </c>
      <c r="H53155">
        <v>4</v>
      </c>
    </row>
    <row r="53156" spans="1:8" x14ac:dyDescent="0.45">
      <c r="A53156">
        <v>7101</v>
      </c>
      <c r="B53156" t="s">
        <v>261735</v>
      </c>
      <c r="C53156">
        <v>230</v>
      </c>
      <c r="D53156">
        <v>0</v>
      </c>
      <c r="E53156">
        <v>-6</v>
      </c>
      <c r="F53156" t="s">
        <v>209003</v>
      </c>
      <c r="G53156" t="s">
        <v>209004</v>
      </c>
      <c r="H53156">
        <v>4</v>
      </c>
    </row>
    <row r="53157" spans="1:8" x14ac:dyDescent="0.45">
      <c r="A53157">
        <v>7101</v>
      </c>
      <c r="B53157" t="s">
        <v>261736</v>
      </c>
      <c r="C53157">
        <v>130</v>
      </c>
      <c r="D53157">
        <v>0</v>
      </c>
      <c r="E53157">
        <v>7</v>
      </c>
      <c r="F53157" t="s">
        <v>209003</v>
      </c>
      <c r="G53157" t="s">
        <v>209004</v>
      </c>
      <c r="H53157">
        <v>4</v>
      </c>
    </row>
    <row r="53158" spans="1:8" x14ac:dyDescent="0.45">
      <c r="A53158">
        <v>7101</v>
      </c>
      <c r="B53158" t="s">
        <v>261737</v>
      </c>
      <c r="C53158">
        <v>200</v>
      </c>
      <c r="D53158">
        <v>0</v>
      </c>
      <c r="E53158">
        <v>-42</v>
      </c>
      <c r="F53158" t="s">
        <v>209003</v>
      </c>
      <c r="G53158" t="s">
        <v>209004</v>
      </c>
      <c r="H53158">
        <v>4</v>
      </c>
    </row>
    <row r="53159" spans="1:8" x14ac:dyDescent="0.45">
      <c r="A53159">
        <v>7101</v>
      </c>
      <c r="B53159" t="s">
        <v>261738</v>
      </c>
      <c r="C53159">
        <v>150</v>
      </c>
      <c r="D53159">
        <v>0</v>
      </c>
      <c r="E53159">
        <v>-29</v>
      </c>
      <c r="F53159" t="s">
        <v>209003</v>
      </c>
      <c r="G53159" t="s">
        <v>209004</v>
      </c>
      <c r="H53159">
        <v>4</v>
      </c>
    </row>
    <row r="53160" spans="1:8" x14ac:dyDescent="0.45">
      <c r="A53160">
        <v>7101</v>
      </c>
      <c r="B53160" t="s">
        <v>261739</v>
      </c>
      <c r="C53160">
        <v>200</v>
      </c>
      <c r="D53160">
        <v>0</v>
      </c>
      <c r="E53160">
        <v>22</v>
      </c>
      <c r="F53160" t="s">
        <v>209003</v>
      </c>
      <c r="G53160" t="s">
        <v>209004</v>
      </c>
      <c r="H53160">
        <v>4</v>
      </c>
    </row>
    <row r="53161" spans="1:8" x14ac:dyDescent="0.45">
      <c r="A53161">
        <v>7101</v>
      </c>
      <c r="B53161" t="s">
        <v>261740</v>
      </c>
      <c r="C53161">
        <v>150</v>
      </c>
      <c r="D53161">
        <v>0</v>
      </c>
      <c r="E53161">
        <v>24</v>
      </c>
      <c r="F53161" t="s">
        <v>209003</v>
      </c>
      <c r="G53161" t="s">
        <v>209004</v>
      </c>
      <c r="H53161">
        <v>4</v>
      </c>
    </row>
    <row r="53162" spans="1:8" x14ac:dyDescent="0.45">
      <c r="A53162">
        <v>7101</v>
      </c>
      <c r="B53162" t="s">
        <v>261741</v>
      </c>
      <c r="C53162">
        <v>180</v>
      </c>
      <c r="D53162">
        <v>0</v>
      </c>
      <c r="E53162">
        <v>-43</v>
      </c>
      <c r="F53162" t="s">
        <v>209003</v>
      </c>
      <c r="G53162" t="s">
        <v>209004</v>
      </c>
      <c r="H53162">
        <v>4</v>
      </c>
    </row>
    <row r="53163" spans="1:8" x14ac:dyDescent="0.45">
      <c r="A53163">
        <v>7101</v>
      </c>
      <c r="B53163" t="s">
        <v>261742</v>
      </c>
      <c r="C53163">
        <v>120</v>
      </c>
      <c r="D53163">
        <v>0</v>
      </c>
      <c r="E53163">
        <v>32</v>
      </c>
      <c r="F53163" t="s">
        <v>209003</v>
      </c>
      <c r="G53163" t="s">
        <v>209004</v>
      </c>
      <c r="H53163">
        <v>4</v>
      </c>
    </row>
    <row r="53164" spans="1:8" x14ac:dyDescent="0.45">
      <c r="A53164">
        <v>7101</v>
      </c>
      <c r="B53164" t="s">
        <v>261743</v>
      </c>
      <c r="C53164">
        <v>80</v>
      </c>
      <c r="D53164">
        <v>0</v>
      </c>
      <c r="E53164">
        <v>-45</v>
      </c>
      <c r="F53164" t="s">
        <v>209003</v>
      </c>
      <c r="G53164" t="s">
        <v>209004</v>
      </c>
      <c r="H53164">
        <v>4</v>
      </c>
    </row>
    <row r="53165" spans="1:8" x14ac:dyDescent="0.45">
      <c r="A53165">
        <v>7101</v>
      </c>
      <c r="B53165" t="s">
        <v>261744</v>
      </c>
      <c r="C53165">
        <v>50</v>
      </c>
      <c r="D53165">
        <v>0</v>
      </c>
      <c r="E53165">
        <v>-16</v>
      </c>
      <c r="F53165" t="s">
        <v>209003</v>
      </c>
      <c r="G53165" t="s">
        <v>209004</v>
      </c>
      <c r="H53165">
        <v>4</v>
      </c>
    </row>
    <row r="53166" spans="1:8" x14ac:dyDescent="0.45">
      <c r="A53166">
        <v>7101</v>
      </c>
      <c r="B53166" t="s">
        <v>261745</v>
      </c>
      <c r="C53166">
        <v>130</v>
      </c>
      <c r="D53166">
        <v>0</v>
      </c>
      <c r="E53166">
        <v>-64</v>
      </c>
      <c r="F53166" t="s">
        <v>209003</v>
      </c>
      <c r="G53166" t="s">
        <v>209004</v>
      </c>
      <c r="H53166">
        <v>4</v>
      </c>
    </row>
    <row r="53167" spans="1:8" x14ac:dyDescent="0.45">
      <c r="A53167">
        <v>7101</v>
      </c>
      <c r="B53167" t="s">
        <v>261746</v>
      </c>
      <c r="C53167">
        <v>70</v>
      </c>
      <c r="D53167">
        <v>0</v>
      </c>
      <c r="E53167">
        <v>44</v>
      </c>
      <c r="F53167" t="s">
        <v>209003</v>
      </c>
      <c r="G53167" t="s">
        <v>209004</v>
      </c>
      <c r="H53167">
        <v>4</v>
      </c>
    </row>
    <row r="53168" spans="1:8" x14ac:dyDescent="0.45">
      <c r="A53168">
        <v>7101</v>
      </c>
      <c r="B53168" t="s">
        <v>261747</v>
      </c>
      <c r="C53168">
        <v>180</v>
      </c>
      <c r="D53168">
        <v>0</v>
      </c>
      <c r="E53168">
        <v>64</v>
      </c>
      <c r="F53168" t="s">
        <v>209003</v>
      </c>
      <c r="G53168" t="s">
        <v>209004</v>
      </c>
      <c r="H53168">
        <v>4</v>
      </c>
    </row>
    <row r="53169" spans="1:8" x14ac:dyDescent="0.45">
      <c r="A53169">
        <v>7101</v>
      </c>
      <c r="B53169" t="s">
        <v>261748</v>
      </c>
      <c r="C53169">
        <v>150</v>
      </c>
      <c r="D53169">
        <v>0</v>
      </c>
      <c r="E53169">
        <v>22</v>
      </c>
      <c r="F53169" t="s">
        <v>209003</v>
      </c>
      <c r="G53169" t="s">
        <v>209004</v>
      </c>
      <c r="H53169">
        <v>4</v>
      </c>
    </row>
    <row r="53170" spans="1:8" x14ac:dyDescent="0.45">
      <c r="A53170">
        <v>7101</v>
      </c>
      <c r="B53170" t="s">
        <v>261749</v>
      </c>
      <c r="C53170">
        <v>180</v>
      </c>
      <c r="D53170">
        <v>0</v>
      </c>
      <c r="E53170">
        <v>-68</v>
      </c>
      <c r="F53170" t="s">
        <v>209003</v>
      </c>
      <c r="G53170" t="s">
        <v>209004</v>
      </c>
      <c r="H53170">
        <v>4</v>
      </c>
    </row>
    <row r="53171" spans="1:8" x14ac:dyDescent="0.45">
      <c r="A53171">
        <v>7101</v>
      </c>
      <c r="B53171" t="s">
        <v>261750</v>
      </c>
      <c r="C53171">
        <v>210</v>
      </c>
      <c r="D53171">
        <v>0</v>
      </c>
      <c r="E53171">
        <v>63</v>
      </c>
      <c r="F53171" t="s">
        <v>209003</v>
      </c>
      <c r="G53171" t="s">
        <v>209004</v>
      </c>
      <c r="H53171">
        <v>4</v>
      </c>
    </row>
    <row r="53172" spans="1:8" x14ac:dyDescent="0.45">
      <c r="A53172">
        <v>7101</v>
      </c>
      <c r="B53172" t="s">
        <v>261751</v>
      </c>
      <c r="C53172">
        <v>250</v>
      </c>
      <c r="D53172">
        <v>0</v>
      </c>
      <c r="E53172">
        <v>-52</v>
      </c>
      <c r="F53172" t="s">
        <v>209003</v>
      </c>
      <c r="G53172" t="s">
        <v>209004</v>
      </c>
      <c r="H53172">
        <v>4</v>
      </c>
    </row>
    <row r="53173" spans="1:8" x14ac:dyDescent="0.45">
      <c r="A53173">
        <v>7101</v>
      </c>
      <c r="B53173" t="s">
        <v>261752</v>
      </c>
      <c r="C53173">
        <v>220</v>
      </c>
      <c r="D53173">
        <v>0</v>
      </c>
      <c r="E53173">
        <v>-9</v>
      </c>
      <c r="F53173" t="s">
        <v>209003</v>
      </c>
      <c r="G53173" t="s">
        <v>209004</v>
      </c>
      <c r="H53173">
        <v>4</v>
      </c>
    </row>
    <row r="53174" spans="1:8" x14ac:dyDescent="0.45">
      <c r="A53174">
        <v>7101</v>
      </c>
      <c r="B53174" t="s">
        <v>261753</v>
      </c>
      <c r="C53174">
        <v>150</v>
      </c>
      <c r="D53174">
        <v>0</v>
      </c>
      <c r="E53174">
        <v>-31</v>
      </c>
      <c r="F53174" t="s">
        <v>209003</v>
      </c>
      <c r="G53174" t="s">
        <v>209004</v>
      </c>
      <c r="H53174">
        <v>4</v>
      </c>
    </row>
    <row r="53175" spans="1:8" x14ac:dyDescent="0.45">
      <c r="A53175">
        <v>7101</v>
      </c>
      <c r="B53175" t="s">
        <v>261754</v>
      </c>
      <c r="C53175">
        <v>120</v>
      </c>
      <c r="D53175">
        <v>0</v>
      </c>
      <c r="E53175">
        <v>0</v>
      </c>
      <c r="F53175" t="s">
        <v>209003</v>
      </c>
      <c r="G53175" t="s">
        <v>209004</v>
      </c>
      <c r="H53175">
        <v>4</v>
      </c>
    </row>
    <row r="53176" spans="1:8" x14ac:dyDescent="0.45">
      <c r="A53176">
        <v>7101</v>
      </c>
      <c r="B53176" t="s">
        <v>261755</v>
      </c>
      <c r="C53176">
        <v>70</v>
      </c>
      <c r="D53176">
        <v>0</v>
      </c>
      <c r="E53176">
        <v>37</v>
      </c>
      <c r="F53176" t="s">
        <v>209003</v>
      </c>
      <c r="G53176" t="s">
        <v>209004</v>
      </c>
      <c r="H53176">
        <v>4</v>
      </c>
    </row>
    <row r="53177" spans="1:8" x14ac:dyDescent="0.45">
      <c r="A53177">
        <v>7101</v>
      </c>
      <c r="B53177" t="s">
        <v>261756</v>
      </c>
      <c r="C53177">
        <v>90</v>
      </c>
      <c r="D53177">
        <v>0</v>
      </c>
      <c r="E53177">
        <v>12</v>
      </c>
      <c r="F53177" t="s">
        <v>209003</v>
      </c>
      <c r="G53177" t="s">
        <v>209004</v>
      </c>
      <c r="H53177">
        <v>4</v>
      </c>
    </row>
    <row r="53178" spans="1:8" x14ac:dyDescent="0.45">
      <c r="A53178">
        <v>7101</v>
      </c>
      <c r="B53178" t="s">
        <v>261757</v>
      </c>
      <c r="C53178">
        <v>140</v>
      </c>
      <c r="D53178">
        <v>0</v>
      </c>
      <c r="E53178">
        <v>44</v>
      </c>
      <c r="F53178" t="s">
        <v>209003</v>
      </c>
      <c r="G53178" t="s">
        <v>209004</v>
      </c>
      <c r="H53178">
        <v>4</v>
      </c>
    </row>
    <row r="53179" spans="1:8" x14ac:dyDescent="0.45">
      <c r="A53179">
        <v>7101</v>
      </c>
      <c r="B53179" t="s">
        <v>261758</v>
      </c>
      <c r="C53179">
        <v>140</v>
      </c>
      <c r="D53179">
        <v>0</v>
      </c>
      <c r="E53179">
        <v>41</v>
      </c>
      <c r="F53179" t="s">
        <v>209003</v>
      </c>
      <c r="G53179" t="s">
        <v>209004</v>
      </c>
      <c r="H53179">
        <v>4</v>
      </c>
    </row>
    <row r="53180" spans="1:8" x14ac:dyDescent="0.45">
      <c r="A53180">
        <v>7101</v>
      </c>
      <c r="B53180" t="s">
        <v>261759</v>
      </c>
      <c r="C53180">
        <v>80</v>
      </c>
      <c r="D53180">
        <v>0</v>
      </c>
      <c r="E53180">
        <v>34</v>
      </c>
      <c r="F53180" t="s">
        <v>209003</v>
      </c>
      <c r="G53180" t="s">
        <v>209004</v>
      </c>
      <c r="H53180">
        <v>4</v>
      </c>
    </row>
    <row r="53181" spans="1:8" x14ac:dyDescent="0.45">
      <c r="A53181">
        <v>7101</v>
      </c>
      <c r="B53181" t="s">
        <v>261760</v>
      </c>
      <c r="C53181">
        <v>80</v>
      </c>
      <c r="D53181">
        <v>0</v>
      </c>
      <c r="E53181">
        <v>26</v>
      </c>
      <c r="F53181" t="s">
        <v>209003</v>
      </c>
      <c r="G53181" t="s">
        <v>209004</v>
      </c>
      <c r="H53181">
        <v>4</v>
      </c>
    </row>
    <row r="53182" spans="1:8" x14ac:dyDescent="0.45">
      <c r="A53182">
        <v>7101</v>
      </c>
      <c r="B53182" t="s">
        <v>261761</v>
      </c>
      <c r="C53182">
        <v>140</v>
      </c>
      <c r="D53182">
        <v>0</v>
      </c>
      <c r="E53182">
        <v>81</v>
      </c>
      <c r="F53182" t="s">
        <v>209003</v>
      </c>
      <c r="G53182" t="s">
        <v>209004</v>
      </c>
      <c r="H53182">
        <v>4</v>
      </c>
    </row>
    <row r="53183" spans="1:8" x14ac:dyDescent="0.45">
      <c r="A53183">
        <v>7101</v>
      </c>
      <c r="B53183" t="s">
        <v>261762</v>
      </c>
      <c r="C53183">
        <v>150</v>
      </c>
      <c r="D53183">
        <v>0</v>
      </c>
      <c r="E53183">
        <v>-10</v>
      </c>
      <c r="F53183" t="s">
        <v>209003</v>
      </c>
      <c r="G53183" t="s">
        <v>209004</v>
      </c>
      <c r="H53183">
        <v>4</v>
      </c>
    </row>
    <row r="53184" spans="1:8" x14ac:dyDescent="0.45">
      <c r="A53184">
        <v>7101</v>
      </c>
      <c r="B53184" t="s">
        <v>261763</v>
      </c>
      <c r="C53184">
        <v>50</v>
      </c>
      <c r="D53184">
        <v>0</v>
      </c>
      <c r="E53184">
        <v>6</v>
      </c>
      <c r="F53184" t="s">
        <v>209003</v>
      </c>
      <c r="G53184" t="s">
        <v>209004</v>
      </c>
      <c r="H53184">
        <v>4</v>
      </c>
    </row>
    <row r="53185" spans="1:8" x14ac:dyDescent="0.45">
      <c r="A53185">
        <v>7101</v>
      </c>
      <c r="B53185" t="s">
        <v>261764</v>
      </c>
      <c r="C53185">
        <v>20</v>
      </c>
      <c r="D53185">
        <v>0</v>
      </c>
      <c r="E53185">
        <v>49</v>
      </c>
      <c r="F53185" t="s">
        <v>209003</v>
      </c>
      <c r="G53185" t="s">
        <v>209004</v>
      </c>
      <c r="H53185">
        <v>4</v>
      </c>
    </row>
    <row r="53186" spans="1:8" x14ac:dyDescent="0.45">
      <c r="A53186">
        <v>7101</v>
      </c>
      <c r="B53186" t="s">
        <v>261765</v>
      </c>
      <c r="C53186">
        <v>40</v>
      </c>
      <c r="D53186">
        <v>0</v>
      </c>
      <c r="E53186">
        <v>3</v>
      </c>
      <c r="F53186" t="s">
        <v>209003</v>
      </c>
      <c r="G53186" t="s">
        <v>209004</v>
      </c>
      <c r="H53186">
        <v>4</v>
      </c>
    </row>
    <row r="53187" spans="1:8" x14ac:dyDescent="0.45">
      <c r="A53187">
        <v>7101</v>
      </c>
      <c r="B53187" t="s">
        <v>261766</v>
      </c>
      <c r="C53187">
        <v>20</v>
      </c>
      <c r="D53187">
        <v>0</v>
      </c>
      <c r="E53187">
        <v>0</v>
      </c>
      <c r="F53187" t="s">
        <v>209003</v>
      </c>
      <c r="G53187" t="s">
        <v>209004</v>
      </c>
      <c r="H53187">
        <v>4</v>
      </c>
    </row>
    <row r="53188" spans="1:8" x14ac:dyDescent="0.45">
      <c r="A53188">
        <v>7101</v>
      </c>
      <c r="B53188" t="s">
        <v>261767</v>
      </c>
      <c r="C53188">
        <v>60</v>
      </c>
      <c r="D53188">
        <v>0</v>
      </c>
      <c r="E53188">
        <v>-43</v>
      </c>
      <c r="F53188" t="s">
        <v>209003</v>
      </c>
      <c r="G53188" t="s">
        <v>209004</v>
      </c>
      <c r="H53188">
        <v>4</v>
      </c>
    </row>
    <row r="53189" spans="1:8" x14ac:dyDescent="0.45">
      <c r="A53189">
        <v>7101</v>
      </c>
      <c r="B53189" t="s">
        <v>261768</v>
      </c>
      <c r="C53189">
        <v>40</v>
      </c>
      <c r="D53189">
        <v>0</v>
      </c>
      <c r="E53189">
        <v>36</v>
      </c>
      <c r="F53189" t="s">
        <v>209003</v>
      </c>
      <c r="G53189" t="s">
        <v>209004</v>
      </c>
      <c r="H53189">
        <v>4</v>
      </c>
    </row>
    <row r="53190" spans="1:8" x14ac:dyDescent="0.45">
      <c r="A53190">
        <v>7101</v>
      </c>
      <c r="B53190" t="s">
        <v>261769</v>
      </c>
      <c r="C53190">
        <v>50</v>
      </c>
      <c r="D53190">
        <v>0</v>
      </c>
      <c r="E53190">
        <v>42</v>
      </c>
      <c r="F53190" t="s">
        <v>209003</v>
      </c>
      <c r="G53190" t="s">
        <v>209004</v>
      </c>
      <c r="H53190">
        <v>4</v>
      </c>
    </row>
    <row r="53191" spans="1:8" x14ac:dyDescent="0.45">
      <c r="A53191">
        <v>7101</v>
      </c>
      <c r="B53191" t="s">
        <v>261770</v>
      </c>
      <c r="C53191">
        <v>80</v>
      </c>
      <c r="D53191">
        <v>0</v>
      </c>
      <c r="E53191">
        <v>-49</v>
      </c>
      <c r="F53191" t="s">
        <v>209003</v>
      </c>
      <c r="G53191" t="s">
        <v>209004</v>
      </c>
      <c r="H53191">
        <v>4</v>
      </c>
    </row>
    <row r="53192" spans="1:8" x14ac:dyDescent="0.45">
      <c r="A53192">
        <v>7101</v>
      </c>
      <c r="B53192" t="s">
        <v>261771</v>
      </c>
      <c r="C53192">
        <v>80</v>
      </c>
      <c r="D53192">
        <v>0</v>
      </c>
      <c r="E53192">
        <v>-57</v>
      </c>
      <c r="F53192" t="s">
        <v>209003</v>
      </c>
      <c r="G53192" t="s">
        <v>209004</v>
      </c>
      <c r="H53192">
        <v>4</v>
      </c>
    </row>
    <row r="53193" spans="1:8" x14ac:dyDescent="0.45">
      <c r="A53193">
        <v>7101</v>
      </c>
      <c r="B53193" t="s">
        <v>261772</v>
      </c>
      <c r="C53193">
        <v>80</v>
      </c>
      <c r="D53193">
        <v>0</v>
      </c>
      <c r="E53193">
        <v>-15</v>
      </c>
      <c r="F53193" t="s">
        <v>209003</v>
      </c>
      <c r="G53193" t="s">
        <v>209004</v>
      </c>
      <c r="H53193">
        <v>4</v>
      </c>
    </row>
    <row r="53194" spans="1:8" x14ac:dyDescent="0.45">
      <c r="A53194">
        <v>7101</v>
      </c>
      <c r="B53194" t="s">
        <v>261773</v>
      </c>
      <c r="C53194">
        <v>120</v>
      </c>
      <c r="D53194">
        <v>0</v>
      </c>
      <c r="E53194">
        <v>0</v>
      </c>
      <c r="F53194" t="s">
        <v>209003</v>
      </c>
      <c r="G53194" t="s">
        <v>209004</v>
      </c>
      <c r="H53194">
        <v>4</v>
      </c>
    </row>
    <row r="53195" spans="1:8" x14ac:dyDescent="0.45">
      <c r="A53195">
        <v>7101</v>
      </c>
      <c r="B53195" t="s">
        <v>261774</v>
      </c>
      <c r="C53195">
        <v>180</v>
      </c>
      <c r="D53195">
        <v>0</v>
      </c>
      <c r="E53195">
        <v>41</v>
      </c>
      <c r="F53195" t="s">
        <v>209003</v>
      </c>
      <c r="G53195" t="s">
        <v>209004</v>
      </c>
      <c r="H53195">
        <v>4</v>
      </c>
    </row>
    <row r="53196" spans="1:8" x14ac:dyDescent="0.45">
      <c r="A53196">
        <v>7101</v>
      </c>
      <c r="B53196" t="s">
        <v>261775</v>
      </c>
      <c r="C53196">
        <v>150</v>
      </c>
      <c r="D53196">
        <v>0</v>
      </c>
      <c r="E53196">
        <v>-56</v>
      </c>
      <c r="F53196" t="s">
        <v>209003</v>
      </c>
      <c r="G53196" t="s">
        <v>209004</v>
      </c>
      <c r="H53196">
        <v>4</v>
      </c>
    </row>
    <row r="53197" spans="1:8" x14ac:dyDescent="0.45">
      <c r="A53197">
        <v>7101</v>
      </c>
      <c r="B53197" t="s">
        <v>261776</v>
      </c>
      <c r="C53197">
        <v>250</v>
      </c>
      <c r="D53197">
        <v>0</v>
      </c>
      <c r="E53197">
        <v>59</v>
      </c>
      <c r="F53197" t="s">
        <v>209003</v>
      </c>
      <c r="G53197" t="s">
        <v>209004</v>
      </c>
      <c r="H53197">
        <v>4</v>
      </c>
    </row>
    <row r="53198" spans="1:8" x14ac:dyDescent="0.45">
      <c r="A53198">
        <v>7101</v>
      </c>
      <c r="B53198" t="s">
        <v>261777</v>
      </c>
      <c r="C53198">
        <v>190</v>
      </c>
      <c r="D53198">
        <v>0</v>
      </c>
      <c r="E53198">
        <v>27</v>
      </c>
      <c r="F53198" t="s">
        <v>209003</v>
      </c>
      <c r="G53198" t="s">
        <v>209004</v>
      </c>
      <c r="H53198">
        <v>4</v>
      </c>
    </row>
    <row r="53199" spans="1:8" x14ac:dyDescent="0.45">
      <c r="A53199">
        <v>7101</v>
      </c>
      <c r="B53199" t="s">
        <v>261778</v>
      </c>
      <c r="C53199">
        <v>120</v>
      </c>
      <c r="D53199">
        <v>0</v>
      </c>
      <c r="E53199">
        <v>-4</v>
      </c>
      <c r="F53199" t="s">
        <v>209003</v>
      </c>
      <c r="G53199" t="s">
        <v>209004</v>
      </c>
      <c r="H53199">
        <v>4</v>
      </c>
    </row>
    <row r="53200" spans="1:8" x14ac:dyDescent="0.45">
      <c r="A53200">
        <v>7101</v>
      </c>
      <c r="B53200" t="s">
        <v>261779</v>
      </c>
      <c r="C53200">
        <v>30</v>
      </c>
      <c r="D53200">
        <v>0</v>
      </c>
      <c r="E53200">
        <v>-14</v>
      </c>
      <c r="F53200" t="s">
        <v>209003</v>
      </c>
      <c r="G53200" t="s">
        <v>209004</v>
      </c>
      <c r="H53200">
        <v>4</v>
      </c>
    </row>
    <row r="53201" spans="1:8" x14ac:dyDescent="0.45">
      <c r="A53201">
        <v>7101</v>
      </c>
      <c r="B53201" t="s">
        <v>261780</v>
      </c>
      <c r="C53201">
        <v>30</v>
      </c>
      <c r="D53201">
        <v>0</v>
      </c>
      <c r="E53201">
        <v>-5</v>
      </c>
      <c r="F53201" t="s">
        <v>209003</v>
      </c>
      <c r="G53201" t="s">
        <v>209004</v>
      </c>
      <c r="H53201">
        <v>4</v>
      </c>
    </row>
    <row r="53202" spans="1:8" x14ac:dyDescent="0.45">
      <c r="A53202">
        <v>7101</v>
      </c>
      <c r="B53202" t="s">
        <v>261781</v>
      </c>
      <c r="C53202">
        <v>100</v>
      </c>
      <c r="D53202">
        <v>0</v>
      </c>
      <c r="E53202">
        <v>-69</v>
      </c>
      <c r="F53202" t="s">
        <v>209003</v>
      </c>
      <c r="G53202" t="s">
        <v>209004</v>
      </c>
      <c r="H53202">
        <v>4</v>
      </c>
    </row>
    <row r="53203" spans="1:8" x14ac:dyDescent="0.45">
      <c r="A53203">
        <v>7101</v>
      </c>
      <c r="B53203" t="s">
        <v>261782</v>
      </c>
      <c r="C53203">
        <v>190</v>
      </c>
      <c r="D53203">
        <v>0</v>
      </c>
      <c r="E53203">
        <v>-32</v>
      </c>
      <c r="F53203" t="s">
        <v>209003</v>
      </c>
      <c r="G53203" t="s">
        <v>209004</v>
      </c>
      <c r="H53203">
        <v>4</v>
      </c>
    </row>
    <row r="53204" spans="1:8" x14ac:dyDescent="0.45">
      <c r="A53204">
        <v>7101</v>
      </c>
      <c r="B53204" t="s">
        <v>261783</v>
      </c>
      <c r="C53204">
        <v>140</v>
      </c>
      <c r="D53204">
        <v>0</v>
      </c>
      <c r="E53204">
        <v>-54</v>
      </c>
      <c r="F53204" t="s">
        <v>209003</v>
      </c>
      <c r="G53204" t="s">
        <v>209004</v>
      </c>
      <c r="H53204">
        <v>4</v>
      </c>
    </row>
    <row r="53205" spans="1:8" x14ac:dyDescent="0.45">
      <c r="A53205">
        <v>7101</v>
      </c>
      <c r="B53205" t="s">
        <v>261784</v>
      </c>
      <c r="C53205">
        <v>90</v>
      </c>
      <c r="D53205">
        <v>0</v>
      </c>
      <c r="E53205">
        <v>59</v>
      </c>
      <c r="F53205" t="s">
        <v>209003</v>
      </c>
      <c r="G53205" t="s">
        <v>209004</v>
      </c>
      <c r="H53205">
        <v>4</v>
      </c>
    </row>
    <row r="53206" spans="1:8" x14ac:dyDescent="0.45">
      <c r="A53206">
        <v>7101</v>
      </c>
      <c r="B53206" t="s">
        <v>261785</v>
      </c>
      <c r="C53206">
        <v>140</v>
      </c>
      <c r="D53206">
        <v>0</v>
      </c>
      <c r="E53206">
        <v>82</v>
      </c>
      <c r="F53206" t="s">
        <v>209003</v>
      </c>
      <c r="G53206" t="s">
        <v>209004</v>
      </c>
      <c r="H53206">
        <v>4</v>
      </c>
    </row>
    <row r="53207" spans="1:8" x14ac:dyDescent="0.45">
      <c r="A53207">
        <v>7101</v>
      </c>
      <c r="B53207" t="s">
        <v>261786</v>
      </c>
      <c r="C53207">
        <v>90</v>
      </c>
      <c r="D53207">
        <v>0</v>
      </c>
      <c r="E53207">
        <v>44</v>
      </c>
      <c r="F53207" t="s">
        <v>209003</v>
      </c>
      <c r="G53207" t="s">
        <v>209004</v>
      </c>
      <c r="H53207">
        <v>4</v>
      </c>
    </row>
    <row r="53208" spans="1:8" x14ac:dyDescent="0.45">
      <c r="A53208">
        <v>7101</v>
      </c>
      <c r="B53208" t="s">
        <v>261787</v>
      </c>
      <c r="C53208">
        <v>140</v>
      </c>
      <c r="D53208">
        <v>0</v>
      </c>
      <c r="E53208">
        <v>21</v>
      </c>
      <c r="F53208" t="s">
        <v>209003</v>
      </c>
      <c r="G53208" t="s">
        <v>209004</v>
      </c>
      <c r="H53208">
        <v>4</v>
      </c>
    </row>
    <row r="53209" spans="1:8" x14ac:dyDescent="0.45">
      <c r="A53209">
        <v>7101</v>
      </c>
      <c r="B53209" t="s">
        <v>261788</v>
      </c>
      <c r="C53209">
        <v>90</v>
      </c>
      <c r="D53209">
        <v>0</v>
      </c>
      <c r="E53209">
        <v>-42</v>
      </c>
      <c r="F53209" t="s">
        <v>209003</v>
      </c>
      <c r="G53209" t="s">
        <v>209004</v>
      </c>
      <c r="H53209">
        <v>4</v>
      </c>
    </row>
    <row r="53210" spans="1:8" x14ac:dyDescent="0.45">
      <c r="A53210">
        <v>7101</v>
      </c>
      <c r="B53210" t="s">
        <v>261789</v>
      </c>
      <c r="C53210">
        <v>170</v>
      </c>
      <c r="D53210">
        <v>0</v>
      </c>
      <c r="E53210">
        <v>0</v>
      </c>
      <c r="F53210" t="s">
        <v>209003</v>
      </c>
      <c r="G53210" t="s">
        <v>209004</v>
      </c>
      <c r="H53210">
        <v>4</v>
      </c>
    </row>
    <row r="53211" spans="1:8" x14ac:dyDescent="0.45">
      <c r="A53211">
        <v>7101</v>
      </c>
      <c r="B53211" t="s">
        <v>261790</v>
      </c>
      <c r="C53211">
        <v>200</v>
      </c>
      <c r="D53211">
        <v>0</v>
      </c>
      <c r="E53211">
        <v>-7</v>
      </c>
      <c r="F53211" t="s">
        <v>209003</v>
      </c>
      <c r="G53211" t="s">
        <v>209004</v>
      </c>
      <c r="H53211">
        <v>4</v>
      </c>
    </row>
    <row r="53212" spans="1:8" x14ac:dyDescent="0.45">
      <c r="A53212">
        <v>7101</v>
      </c>
      <c r="B53212" t="s">
        <v>261791</v>
      </c>
      <c r="C53212">
        <v>200</v>
      </c>
      <c r="D53212">
        <v>0</v>
      </c>
      <c r="E53212">
        <v>28</v>
      </c>
      <c r="F53212" t="s">
        <v>209003</v>
      </c>
      <c r="G53212" t="s">
        <v>209004</v>
      </c>
      <c r="H53212">
        <v>4</v>
      </c>
    </row>
    <row r="53213" spans="1:8" x14ac:dyDescent="0.45">
      <c r="A53213">
        <v>7101</v>
      </c>
      <c r="B53213" t="s">
        <v>261792</v>
      </c>
      <c r="C53213">
        <v>150</v>
      </c>
      <c r="D53213">
        <v>0</v>
      </c>
      <c r="E53213">
        <v>-2</v>
      </c>
      <c r="F53213" t="s">
        <v>209003</v>
      </c>
      <c r="G53213" t="s">
        <v>209004</v>
      </c>
      <c r="H53213">
        <v>4</v>
      </c>
    </row>
    <row r="53214" spans="1:8" x14ac:dyDescent="0.45">
      <c r="A53214">
        <v>7101</v>
      </c>
      <c r="B53214" t="s">
        <v>261793</v>
      </c>
      <c r="C53214">
        <v>200</v>
      </c>
      <c r="D53214">
        <v>0</v>
      </c>
      <c r="E53214">
        <v>-5</v>
      </c>
      <c r="F53214" t="s">
        <v>209003</v>
      </c>
      <c r="G53214" t="s">
        <v>209004</v>
      </c>
      <c r="H53214">
        <v>4</v>
      </c>
    </row>
    <row r="53215" spans="1:8" x14ac:dyDescent="0.45">
      <c r="A53215">
        <v>7101</v>
      </c>
      <c r="B53215" t="s">
        <v>261794</v>
      </c>
      <c r="C53215">
        <v>220</v>
      </c>
      <c r="D53215">
        <v>0</v>
      </c>
      <c r="E53215">
        <v>-32</v>
      </c>
      <c r="F53215" t="s">
        <v>209003</v>
      </c>
      <c r="G53215" t="s">
        <v>209004</v>
      </c>
      <c r="H53215">
        <v>4</v>
      </c>
    </row>
    <row r="53216" spans="1:8" x14ac:dyDescent="0.45">
      <c r="A53216">
        <v>7101</v>
      </c>
      <c r="B53216" t="s">
        <v>261795</v>
      </c>
      <c r="C53216">
        <v>190</v>
      </c>
      <c r="D53216">
        <v>0</v>
      </c>
      <c r="E53216">
        <v>52</v>
      </c>
      <c r="F53216" t="s">
        <v>209003</v>
      </c>
      <c r="G53216" t="s">
        <v>209004</v>
      </c>
      <c r="H53216">
        <v>4</v>
      </c>
    </row>
    <row r="53217" spans="1:8" x14ac:dyDescent="0.45">
      <c r="A53217">
        <v>7101</v>
      </c>
      <c r="B53217" t="s">
        <v>261796</v>
      </c>
      <c r="C53217">
        <v>120</v>
      </c>
      <c r="D53217">
        <v>0</v>
      </c>
      <c r="E53217">
        <v>36</v>
      </c>
      <c r="F53217" t="s">
        <v>209003</v>
      </c>
      <c r="G53217" t="s">
        <v>209004</v>
      </c>
      <c r="H53217">
        <v>4</v>
      </c>
    </row>
    <row r="53218" spans="1:8" x14ac:dyDescent="0.45">
      <c r="A53218">
        <v>7101</v>
      </c>
      <c r="B53218" t="s">
        <v>261797</v>
      </c>
      <c r="C53218">
        <v>80</v>
      </c>
      <c r="D53218">
        <v>0</v>
      </c>
      <c r="E53218">
        <v>26</v>
      </c>
      <c r="F53218" t="s">
        <v>209003</v>
      </c>
      <c r="G53218" t="s">
        <v>209004</v>
      </c>
      <c r="H53218">
        <v>4</v>
      </c>
    </row>
    <row r="53219" spans="1:8" x14ac:dyDescent="0.45">
      <c r="A53219">
        <v>7101</v>
      </c>
      <c r="B53219" t="s">
        <v>261798</v>
      </c>
      <c r="C53219">
        <v>120</v>
      </c>
      <c r="D53219">
        <v>0</v>
      </c>
      <c r="E53219">
        <v>36</v>
      </c>
      <c r="F53219" t="s">
        <v>209003</v>
      </c>
      <c r="G53219" t="s">
        <v>209004</v>
      </c>
      <c r="H53219">
        <v>4</v>
      </c>
    </row>
    <row r="53220" spans="1:8" x14ac:dyDescent="0.45">
      <c r="A53220">
        <v>7101</v>
      </c>
      <c r="B53220" t="s">
        <v>261799</v>
      </c>
      <c r="C53220">
        <v>150</v>
      </c>
      <c r="D53220">
        <v>0</v>
      </c>
      <c r="E53220">
        <v>33</v>
      </c>
      <c r="F53220" t="s">
        <v>209003</v>
      </c>
      <c r="G53220" t="s">
        <v>209004</v>
      </c>
      <c r="H53220">
        <v>4</v>
      </c>
    </row>
    <row r="53221" spans="1:8" x14ac:dyDescent="0.45">
      <c r="A53221">
        <v>7101</v>
      </c>
      <c r="B53221" t="s">
        <v>261800</v>
      </c>
      <c r="C53221">
        <v>100</v>
      </c>
      <c r="D53221">
        <v>0</v>
      </c>
      <c r="E53221">
        <v>0</v>
      </c>
      <c r="F53221" t="s">
        <v>209003</v>
      </c>
      <c r="G53221" t="s">
        <v>209004</v>
      </c>
      <c r="H53221">
        <v>4</v>
      </c>
    </row>
    <row r="53222" spans="1:8" x14ac:dyDescent="0.45">
      <c r="A53222">
        <v>7101</v>
      </c>
      <c r="B53222" t="s">
        <v>261801</v>
      </c>
      <c r="C53222">
        <v>40</v>
      </c>
      <c r="D53222">
        <v>0</v>
      </c>
      <c r="E53222">
        <v>28</v>
      </c>
      <c r="F53222" t="s">
        <v>209003</v>
      </c>
      <c r="G53222" t="s">
        <v>209004</v>
      </c>
      <c r="H53222">
        <v>4</v>
      </c>
    </row>
    <row r="53223" spans="1:8" x14ac:dyDescent="0.45">
      <c r="A53223">
        <v>7101</v>
      </c>
      <c r="B53223" t="s">
        <v>261802</v>
      </c>
      <c r="C53223">
        <v>60</v>
      </c>
      <c r="D53223">
        <v>0</v>
      </c>
      <c r="E53223">
        <v>0</v>
      </c>
      <c r="F53223" t="s">
        <v>209003</v>
      </c>
      <c r="G53223" t="s">
        <v>209004</v>
      </c>
      <c r="H53223">
        <v>4</v>
      </c>
    </row>
    <row r="53224" spans="1:8" x14ac:dyDescent="0.45">
      <c r="A53224">
        <v>7101</v>
      </c>
      <c r="B53224" t="s">
        <v>261803</v>
      </c>
      <c r="C53224">
        <v>80</v>
      </c>
      <c r="D53224">
        <v>0</v>
      </c>
      <c r="E53224">
        <v>56</v>
      </c>
      <c r="F53224" t="s">
        <v>209003</v>
      </c>
      <c r="G53224" t="s">
        <v>209004</v>
      </c>
      <c r="H53224">
        <v>4</v>
      </c>
    </row>
    <row r="53225" spans="1:8" x14ac:dyDescent="0.45">
      <c r="A53225">
        <v>7101</v>
      </c>
      <c r="B53225" t="s">
        <v>261804</v>
      </c>
      <c r="C53225">
        <v>40</v>
      </c>
      <c r="D53225">
        <v>0</v>
      </c>
      <c r="E53225">
        <v>-8</v>
      </c>
      <c r="F53225" t="s">
        <v>209003</v>
      </c>
      <c r="G53225" t="s">
        <v>209004</v>
      </c>
      <c r="H53225">
        <v>4</v>
      </c>
    </row>
    <row r="53226" spans="1:8" x14ac:dyDescent="0.45">
      <c r="A53226">
        <v>7101</v>
      </c>
      <c r="B53226" t="s">
        <v>261805</v>
      </c>
      <c r="C53226">
        <v>50</v>
      </c>
      <c r="D53226">
        <v>0</v>
      </c>
      <c r="E53226">
        <v>4</v>
      </c>
      <c r="F53226" t="s">
        <v>209003</v>
      </c>
      <c r="G53226" t="s">
        <v>209004</v>
      </c>
      <c r="H53226">
        <v>4</v>
      </c>
    </row>
    <row r="53227" spans="1:8" x14ac:dyDescent="0.45">
      <c r="A53227">
        <v>7101</v>
      </c>
      <c r="B53227" t="s">
        <v>261806</v>
      </c>
      <c r="C53227">
        <v>30</v>
      </c>
      <c r="D53227">
        <v>0</v>
      </c>
      <c r="E53227">
        <v>-25</v>
      </c>
      <c r="F53227" t="s">
        <v>209003</v>
      </c>
      <c r="G53227" t="s">
        <v>209004</v>
      </c>
      <c r="H53227">
        <v>4</v>
      </c>
    </row>
    <row r="53228" spans="1:8" x14ac:dyDescent="0.45">
      <c r="A53228">
        <v>7101</v>
      </c>
      <c r="B53228" t="s">
        <v>261807</v>
      </c>
      <c r="C53228">
        <v>110</v>
      </c>
      <c r="D53228">
        <v>0</v>
      </c>
      <c r="E53228">
        <v>10</v>
      </c>
      <c r="F53228" t="s">
        <v>209003</v>
      </c>
      <c r="G53228" t="s">
        <v>209004</v>
      </c>
      <c r="H53228">
        <v>4</v>
      </c>
    </row>
    <row r="53229" spans="1:8" x14ac:dyDescent="0.45">
      <c r="A53229">
        <v>7101</v>
      </c>
      <c r="B53229" t="s">
        <v>261808</v>
      </c>
      <c r="C53229">
        <v>40</v>
      </c>
      <c r="D53229">
        <v>0</v>
      </c>
      <c r="E53229">
        <v>7</v>
      </c>
      <c r="F53229" t="s">
        <v>209003</v>
      </c>
      <c r="G53229" t="s">
        <v>209004</v>
      </c>
      <c r="H53229">
        <v>4</v>
      </c>
    </row>
    <row r="53230" spans="1:8" x14ac:dyDescent="0.45">
      <c r="A53230">
        <v>7101</v>
      </c>
      <c r="B53230" t="s">
        <v>261809</v>
      </c>
      <c r="C53230">
        <v>60</v>
      </c>
      <c r="D53230">
        <v>0</v>
      </c>
      <c r="E53230">
        <v>-5</v>
      </c>
      <c r="F53230" t="s">
        <v>209003</v>
      </c>
      <c r="G53230" t="s">
        <v>209004</v>
      </c>
      <c r="H53230">
        <v>4</v>
      </c>
    </row>
    <row r="53231" spans="1:8" x14ac:dyDescent="0.45">
      <c r="A53231">
        <v>7101</v>
      </c>
      <c r="B53231" t="s">
        <v>261810</v>
      </c>
      <c r="C53231">
        <v>40</v>
      </c>
      <c r="D53231">
        <v>0</v>
      </c>
      <c r="E53231">
        <v>-5</v>
      </c>
      <c r="F53231" t="s">
        <v>209003</v>
      </c>
      <c r="G53231" t="s">
        <v>209004</v>
      </c>
      <c r="H53231">
        <v>4</v>
      </c>
    </row>
    <row r="53232" spans="1:8" x14ac:dyDescent="0.45">
      <c r="A53232">
        <v>7101</v>
      </c>
      <c r="B53232" t="s">
        <v>261811</v>
      </c>
      <c r="C53232">
        <v>50</v>
      </c>
      <c r="D53232">
        <v>0</v>
      </c>
      <c r="E53232">
        <v>28</v>
      </c>
      <c r="F53232" t="s">
        <v>209003</v>
      </c>
      <c r="G53232" t="s">
        <v>209004</v>
      </c>
      <c r="H53232">
        <v>4</v>
      </c>
    </row>
    <row r="53233" spans="1:8" x14ac:dyDescent="0.45">
      <c r="A53233">
        <v>7101</v>
      </c>
      <c r="B53233" t="s">
        <v>261812</v>
      </c>
      <c r="C53233">
        <v>250</v>
      </c>
      <c r="D53233">
        <v>0</v>
      </c>
      <c r="E53233">
        <v>35</v>
      </c>
      <c r="F53233" t="s">
        <v>209003</v>
      </c>
      <c r="G53233" t="s">
        <v>209004</v>
      </c>
      <c r="H53233">
        <v>4</v>
      </c>
    </row>
    <row r="53234" spans="1:8" x14ac:dyDescent="0.45">
      <c r="A53234">
        <v>7101</v>
      </c>
      <c r="B53234" t="s">
        <v>261813</v>
      </c>
      <c r="C53234">
        <v>160</v>
      </c>
      <c r="D53234">
        <v>0</v>
      </c>
      <c r="E53234">
        <v>46</v>
      </c>
      <c r="F53234" t="s">
        <v>209003</v>
      </c>
      <c r="G53234" t="s">
        <v>209004</v>
      </c>
      <c r="H53234">
        <v>4</v>
      </c>
    </row>
    <row r="53235" spans="1:8" x14ac:dyDescent="0.45">
      <c r="A53235">
        <v>7101</v>
      </c>
      <c r="B53235" t="s">
        <v>261814</v>
      </c>
      <c r="C53235">
        <v>150</v>
      </c>
      <c r="D53235">
        <v>0</v>
      </c>
      <c r="E53235">
        <v>49</v>
      </c>
      <c r="F53235" t="s">
        <v>209003</v>
      </c>
      <c r="G53235" t="s">
        <v>209004</v>
      </c>
      <c r="H53235">
        <v>4</v>
      </c>
    </row>
    <row r="53236" spans="1:8" x14ac:dyDescent="0.45">
      <c r="A53236">
        <v>7101</v>
      </c>
      <c r="B53236" t="s">
        <v>261815</v>
      </c>
      <c r="C53236">
        <v>280</v>
      </c>
      <c r="D53236">
        <v>0</v>
      </c>
      <c r="E53236">
        <v>-84</v>
      </c>
      <c r="F53236" t="s">
        <v>209003</v>
      </c>
      <c r="G53236" t="s">
        <v>209004</v>
      </c>
      <c r="H53236">
        <v>4</v>
      </c>
    </row>
    <row r="53237" spans="1:8" x14ac:dyDescent="0.45">
      <c r="A53237">
        <v>7101</v>
      </c>
      <c r="B53237" t="s">
        <v>261816</v>
      </c>
      <c r="C53237">
        <v>260</v>
      </c>
      <c r="D53237">
        <v>0</v>
      </c>
      <c r="E53237">
        <v>-57</v>
      </c>
      <c r="F53237" t="s">
        <v>209003</v>
      </c>
      <c r="G53237" t="s">
        <v>209004</v>
      </c>
      <c r="H53237">
        <v>4</v>
      </c>
    </row>
    <row r="53238" spans="1:8" x14ac:dyDescent="0.45">
      <c r="A53238">
        <v>7101</v>
      </c>
      <c r="B53238" t="s">
        <v>261817</v>
      </c>
      <c r="C53238">
        <v>280</v>
      </c>
      <c r="D53238">
        <v>0</v>
      </c>
      <c r="E53238">
        <v>-68</v>
      </c>
      <c r="F53238" t="s">
        <v>209003</v>
      </c>
      <c r="G53238" t="s">
        <v>209004</v>
      </c>
      <c r="H53238">
        <v>4</v>
      </c>
    </row>
    <row r="53239" spans="1:8" x14ac:dyDescent="0.45">
      <c r="A53239">
        <v>7101</v>
      </c>
      <c r="B53239" t="s">
        <v>261818</v>
      </c>
      <c r="C53239">
        <v>330</v>
      </c>
      <c r="D53239">
        <v>0</v>
      </c>
      <c r="E53239">
        <v>-48</v>
      </c>
      <c r="F53239" t="s">
        <v>209003</v>
      </c>
      <c r="G53239" t="s">
        <v>209004</v>
      </c>
      <c r="H53239">
        <v>4</v>
      </c>
    </row>
    <row r="53240" spans="1:8" x14ac:dyDescent="0.45">
      <c r="A53240">
        <v>7101</v>
      </c>
      <c r="B53240" t="s">
        <v>261819</v>
      </c>
      <c r="C53240">
        <v>320</v>
      </c>
      <c r="D53240">
        <v>0</v>
      </c>
      <c r="E53240">
        <v>0</v>
      </c>
      <c r="F53240" t="s">
        <v>209003</v>
      </c>
      <c r="G53240" t="s">
        <v>209004</v>
      </c>
      <c r="H53240">
        <v>4</v>
      </c>
    </row>
    <row r="53241" spans="1:8" x14ac:dyDescent="0.45">
      <c r="A53241">
        <v>7101</v>
      </c>
      <c r="B53241" t="s">
        <v>261820</v>
      </c>
      <c r="C53241">
        <v>310</v>
      </c>
      <c r="D53241">
        <v>0</v>
      </c>
      <c r="E53241">
        <v>13</v>
      </c>
      <c r="F53241" t="s">
        <v>209003</v>
      </c>
      <c r="G53241" t="s">
        <v>209004</v>
      </c>
      <c r="H53241">
        <v>4</v>
      </c>
    </row>
    <row r="53242" spans="1:8" x14ac:dyDescent="0.45">
      <c r="A53242">
        <v>7101</v>
      </c>
      <c r="B53242" t="s">
        <v>261821</v>
      </c>
      <c r="C53242">
        <v>280</v>
      </c>
      <c r="D53242">
        <v>0</v>
      </c>
      <c r="E53242">
        <v>-73</v>
      </c>
      <c r="F53242" t="s">
        <v>209003</v>
      </c>
      <c r="G53242" t="s">
        <v>209004</v>
      </c>
      <c r="H53242">
        <v>4</v>
      </c>
    </row>
    <row r="53243" spans="1:8" x14ac:dyDescent="0.45">
      <c r="A53243">
        <v>7101</v>
      </c>
      <c r="B53243" t="s">
        <v>261822</v>
      </c>
      <c r="C53243">
        <v>290</v>
      </c>
      <c r="D53243">
        <v>0</v>
      </c>
      <c r="E53243">
        <v>-53</v>
      </c>
      <c r="F53243" t="s">
        <v>209003</v>
      </c>
      <c r="G53243" t="s">
        <v>209004</v>
      </c>
      <c r="H53243">
        <v>4</v>
      </c>
    </row>
    <row r="53244" spans="1:8" x14ac:dyDescent="0.45">
      <c r="A53244">
        <v>7101</v>
      </c>
      <c r="B53244" t="s">
        <v>261823</v>
      </c>
      <c r="C53244">
        <v>260</v>
      </c>
      <c r="D53244">
        <v>0</v>
      </c>
      <c r="E53244">
        <v>-51</v>
      </c>
      <c r="F53244" t="s">
        <v>209003</v>
      </c>
      <c r="G53244" t="s">
        <v>209004</v>
      </c>
      <c r="H53244">
        <v>4</v>
      </c>
    </row>
    <row r="53245" spans="1:8" x14ac:dyDescent="0.45">
      <c r="A53245">
        <v>7101</v>
      </c>
      <c r="B53245" t="s">
        <v>261824</v>
      </c>
      <c r="C53245">
        <v>230</v>
      </c>
      <c r="D53245">
        <v>0</v>
      </c>
      <c r="E53245">
        <v>-52</v>
      </c>
      <c r="F53245" t="s">
        <v>209003</v>
      </c>
      <c r="G53245" t="s">
        <v>209004</v>
      </c>
      <c r="H53245">
        <v>4</v>
      </c>
    </row>
    <row r="53246" spans="1:8" x14ac:dyDescent="0.45">
      <c r="A53246">
        <v>7101</v>
      </c>
      <c r="B53246" t="s">
        <v>261825</v>
      </c>
      <c r="C53246">
        <v>280</v>
      </c>
      <c r="D53246">
        <v>0</v>
      </c>
      <c r="E53246">
        <v>83</v>
      </c>
      <c r="F53246" t="s">
        <v>209003</v>
      </c>
      <c r="G53246" t="s">
        <v>209004</v>
      </c>
      <c r="H53246">
        <v>4</v>
      </c>
    </row>
    <row r="53247" spans="1:8" x14ac:dyDescent="0.45">
      <c r="A53247">
        <v>7101</v>
      </c>
      <c r="B53247" t="s">
        <v>261826</v>
      </c>
      <c r="C53247">
        <v>260</v>
      </c>
      <c r="D53247">
        <v>0</v>
      </c>
      <c r="E53247">
        <v>48</v>
      </c>
      <c r="F53247" t="s">
        <v>209003</v>
      </c>
      <c r="G53247" t="s">
        <v>209004</v>
      </c>
      <c r="H53247">
        <v>4</v>
      </c>
    </row>
    <row r="53248" spans="1:8" x14ac:dyDescent="0.45">
      <c r="A53248">
        <v>7101</v>
      </c>
      <c r="B53248" t="s">
        <v>261827</v>
      </c>
      <c r="C53248">
        <v>280</v>
      </c>
      <c r="D53248">
        <v>0</v>
      </c>
      <c r="E53248">
        <v>61</v>
      </c>
      <c r="F53248" t="s">
        <v>209003</v>
      </c>
      <c r="G53248" t="s">
        <v>209004</v>
      </c>
      <c r="H53248">
        <v>4</v>
      </c>
    </row>
    <row r="53249" spans="1:8" x14ac:dyDescent="0.45">
      <c r="A53249">
        <v>7101</v>
      </c>
      <c r="B53249" t="s">
        <v>261828</v>
      </c>
      <c r="C53249">
        <v>300</v>
      </c>
      <c r="D53249">
        <v>0</v>
      </c>
      <c r="E53249">
        <v>82</v>
      </c>
      <c r="F53249" t="s">
        <v>209003</v>
      </c>
      <c r="G53249" t="s">
        <v>209004</v>
      </c>
      <c r="H53249">
        <v>4</v>
      </c>
    </row>
    <row r="53250" spans="1:8" x14ac:dyDescent="0.45">
      <c r="A53250">
        <v>7101</v>
      </c>
      <c r="B53250" t="s">
        <v>261829</v>
      </c>
      <c r="C53250">
        <v>280</v>
      </c>
      <c r="D53250">
        <v>0</v>
      </c>
      <c r="E53250">
        <v>-34</v>
      </c>
      <c r="F53250" t="s">
        <v>209003</v>
      </c>
      <c r="G53250" t="s">
        <v>209004</v>
      </c>
      <c r="H53250">
        <v>4</v>
      </c>
    </row>
    <row r="53251" spans="1:8" x14ac:dyDescent="0.45">
      <c r="A53251">
        <v>7101</v>
      </c>
      <c r="B53251" t="s">
        <v>261830</v>
      </c>
      <c r="C53251">
        <v>330</v>
      </c>
      <c r="D53251">
        <v>0</v>
      </c>
      <c r="E53251">
        <v>-75</v>
      </c>
      <c r="F53251" t="s">
        <v>209003</v>
      </c>
      <c r="G53251" t="s">
        <v>209004</v>
      </c>
      <c r="H53251">
        <v>4</v>
      </c>
    </row>
    <row r="53252" spans="1:8" x14ac:dyDescent="0.45">
      <c r="A53252">
        <v>7101</v>
      </c>
      <c r="B53252" t="s">
        <v>261831</v>
      </c>
      <c r="C53252">
        <v>320</v>
      </c>
      <c r="D53252">
        <v>0</v>
      </c>
      <c r="E53252">
        <v>-78</v>
      </c>
      <c r="F53252" t="s">
        <v>209003</v>
      </c>
      <c r="G53252" t="s">
        <v>209004</v>
      </c>
      <c r="H53252">
        <v>4</v>
      </c>
    </row>
    <row r="53253" spans="1:8" x14ac:dyDescent="0.45">
      <c r="A53253">
        <v>7101</v>
      </c>
      <c r="B53253" t="s">
        <v>261832</v>
      </c>
      <c r="C53253">
        <v>90</v>
      </c>
      <c r="D53253">
        <v>0</v>
      </c>
      <c r="E53253">
        <v>-72</v>
      </c>
      <c r="F53253" t="s">
        <v>209003</v>
      </c>
      <c r="G53253" t="s">
        <v>209004</v>
      </c>
      <c r="H53253">
        <v>4</v>
      </c>
    </row>
    <row r="53254" spans="1:8" x14ac:dyDescent="0.45">
      <c r="A53254">
        <v>7101</v>
      </c>
      <c r="B53254" t="s">
        <v>261833</v>
      </c>
      <c r="C53254">
        <v>130</v>
      </c>
      <c r="D53254">
        <v>0</v>
      </c>
      <c r="E53254">
        <v>63</v>
      </c>
      <c r="F53254" t="s">
        <v>209003</v>
      </c>
      <c r="G53254" t="s">
        <v>209004</v>
      </c>
      <c r="H53254">
        <v>4</v>
      </c>
    </row>
    <row r="53255" spans="1:8" x14ac:dyDescent="0.45">
      <c r="A53255">
        <v>7101</v>
      </c>
      <c r="B53255" t="s">
        <v>261834</v>
      </c>
      <c r="C53255">
        <v>170</v>
      </c>
      <c r="D53255">
        <v>0</v>
      </c>
      <c r="E53255">
        <v>28</v>
      </c>
      <c r="F53255" t="s">
        <v>209003</v>
      </c>
      <c r="G53255" t="s">
        <v>209004</v>
      </c>
      <c r="H53255">
        <v>4</v>
      </c>
    </row>
    <row r="53256" spans="1:8" x14ac:dyDescent="0.45">
      <c r="A53256">
        <v>7101</v>
      </c>
      <c r="B53256" t="s">
        <v>261835</v>
      </c>
      <c r="C53256">
        <v>220</v>
      </c>
      <c r="D53256">
        <v>0</v>
      </c>
      <c r="E53256">
        <v>40</v>
      </c>
      <c r="F53256" t="s">
        <v>209003</v>
      </c>
      <c r="G53256" t="s">
        <v>209004</v>
      </c>
      <c r="H53256">
        <v>4</v>
      </c>
    </row>
    <row r="53257" spans="1:8" x14ac:dyDescent="0.45">
      <c r="A53257">
        <v>7101</v>
      </c>
      <c r="B53257" t="s">
        <v>261836</v>
      </c>
      <c r="C53257">
        <v>190</v>
      </c>
      <c r="D53257">
        <v>0</v>
      </c>
      <c r="E53257">
        <v>-81</v>
      </c>
      <c r="F53257" t="s">
        <v>209003</v>
      </c>
      <c r="G53257" t="s">
        <v>209004</v>
      </c>
      <c r="H53257">
        <v>4</v>
      </c>
    </row>
    <row r="53258" spans="1:8" x14ac:dyDescent="0.45">
      <c r="A53258">
        <v>7101</v>
      </c>
      <c r="B53258" t="s">
        <v>261837</v>
      </c>
      <c r="C53258">
        <v>140</v>
      </c>
      <c r="D53258">
        <v>0</v>
      </c>
      <c r="E53258">
        <v>75</v>
      </c>
      <c r="F53258" t="s">
        <v>209003</v>
      </c>
      <c r="G53258" t="s">
        <v>209004</v>
      </c>
      <c r="H53258">
        <v>4</v>
      </c>
    </row>
    <row r="53259" spans="1:8" x14ac:dyDescent="0.45">
      <c r="A53259">
        <v>7101</v>
      </c>
      <c r="B53259" t="s">
        <v>261838</v>
      </c>
      <c r="C53259">
        <v>230</v>
      </c>
      <c r="D53259">
        <v>0</v>
      </c>
      <c r="E53259">
        <v>-61</v>
      </c>
      <c r="F53259" t="s">
        <v>209003</v>
      </c>
      <c r="G53259" t="s">
        <v>209004</v>
      </c>
      <c r="H53259">
        <v>4</v>
      </c>
    </row>
    <row r="53260" spans="1:8" x14ac:dyDescent="0.45">
      <c r="A53260">
        <v>7101</v>
      </c>
      <c r="B53260" t="s">
        <v>261839</v>
      </c>
      <c r="C53260">
        <v>180</v>
      </c>
      <c r="D53260">
        <v>0</v>
      </c>
      <c r="E53260">
        <v>-14</v>
      </c>
      <c r="F53260" t="s">
        <v>209003</v>
      </c>
      <c r="G53260" t="s">
        <v>209004</v>
      </c>
      <c r="H53260">
        <v>4</v>
      </c>
    </row>
    <row r="53261" spans="1:8" x14ac:dyDescent="0.45">
      <c r="A53261">
        <v>7101</v>
      </c>
      <c r="B53261" t="s">
        <v>261840</v>
      </c>
      <c r="C53261">
        <v>200</v>
      </c>
      <c r="D53261">
        <v>0</v>
      </c>
      <c r="E53261">
        <v>0</v>
      </c>
      <c r="F53261" t="s">
        <v>209003</v>
      </c>
      <c r="G53261" t="s">
        <v>209004</v>
      </c>
      <c r="H53261">
        <v>4</v>
      </c>
    </row>
    <row r="53262" spans="1:8" x14ac:dyDescent="0.45">
      <c r="A53262">
        <v>7101</v>
      </c>
      <c r="B53262" t="s">
        <v>261841</v>
      </c>
      <c r="C53262">
        <v>200</v>
      </c>
      <c r="D53262">
        <v>0</v>
      </c>
      <c r="E53262">
        <v>6</v>
      </c>
      <c r="F53262" t="s">
        <v>209003</v>
      </c>
      <c r="G53262" t="s">
        <v>209004</v>
      </c>
      <c r="H53262">
        <v>4</v>
      </c>
    </row>
    <row r="53263" spans="1:8" x14ac:dyDescent="0.45">
      <c r="A53263">
        <v>7101</v>
      </c>
      <c r="B53263" t="s">
        <v>261842</v>
      </c>
      <c r="C53263">
        <v>110</v>
      </c>
      <c r="D53263">
        <v>0</v>
      </c>
      <c r="E53263">
        <v>84</v>
      </c>
      <c r="F53263" t="s">
        <v>209003</v>
      </c>
      <c r="G53263" t="s">
        <v>209004</v>
      </c>
      <c r="H53263">
        <v>4</v>
      </c>
    </row>
    <row r="53264" spans="1:8" x14ac:dyDescent="0.45">
      <c r="A53264">
        <v>7101</v>
      </c>
      <c r="B53264" t="s">
        <v>261843</v>
      </c>
      <c r="C53264">
        <v>120</v>
      </c>
      <c r="D53264">
        <v>0</v>
      </c>
      <c r="E53264">
        <v>-70</v>
      </c>
      <c r="F53264" t="s">
        <v>209003</v>
      </c>
      <c r="G53264" t="s">
        <v>209004</v>
      </c>
      <c r="H53264">
        <v>4</v>
      </c>
    </row>
    <row r="53265" spans="1:8" x14ac:dyDescent="0.45">
      <c r="A53265">
        <v>7101</v>
      </c>
      <c r="B53265" t="s">
        <v>261844</v>
      </c>
      <c r="C53265">
        <v>140</v>
      </c>
      <c r="D53265">
        <v>0</v>
      </c>
      <c r="E53265">
        <v>-32</v>
      </c>
      <c r="F53265" t="s">
        <v>209003</v>
      </c>
      <c r="G53265" t="s">
        <v>209004</v>
      </c>
      <c r="H53265">
        <v>4</v>
      </c>
    </row>
    <row r="53266" spans="1:8" x14ac:dyDescent="0.45">
      <c r="A53266">
        <v>7101</v>
      </c>
      <c r="B53266" t="s">
        <v>261845</v>
      </c>
      <c r="C53266">
        <v>170</v>
      </c>
      <c r="D53266">
        <v>0</v>
      </c>
      <c r="E53266">
        <v>-71</v>
      </c>
      <c r="F53266" t="s">
        <v>209003</v>
      </c>
      <c r="G53266" t="s">
        <v>209004</v>
      </c>
      <c r="H53266">
        <v>4</v>
      </c>
    </row>
    <row r="53267" spans="1:8" x14ac:dyDescent="0.45">
      <c r="A53267">
        <v>7101</v>
      </c>
      <c r="B53267" t="s">
        <v>261846</v>
      </c>
      <c r="C53267">
        <v>160</v>
      </c>
      <c r="D53267">
        <v>0</v>
      </c>
      <c r="E53267">
        <v>-72</v>
      </c>
      <c r="F53267" t="s">
        <v>209003</v>
      </c>
      <c r="G53267" t="s">
        <v>209004</v>
      </c>
      <c r="H53267">
        <v>4</v>
      </c>
    </row>
    <row r="53268" spans="1:8" x14ac:dyDescent="0.45">
      <c r="A53268">
        <v>7101</v>
      </c>
      <c r="B53268" t="s">
        <v>261847</v>
      </c>
      <c r="C53268">
        <v>40</v>
      </c>
      <c r="D53268">
        <v>0</v>
      </c>
      <c r="E53268">
        <v>47</v>
      </c>
      <c r="F53268" t="s">
        <v>209003</v>
      </c>
      <c r="G53268" t="s">
        <v>209004</v>
      </c>
      <c r="H53268">
        <v>4</v>
      </c>
    </row>
    <row r="53269" spans="1:8" x14ac:dyDescent="0.45">
      <c r="A53269">
        <v>7101</v>
      </c>
      <c r="B53269" t="s">
        <v>261848</v>
      </c>
      <c r="C53269">
        <v>70</v>
      </c>
      <c r="D53269">
        <v>0</v>
      </c>
      <c r="E53269">
        <v>-22</v>
      </c>
      <c r="F53269" t="s">
        <v>209003</v>
      </c>
      <c r="G53269" t="s">
        <v>209004</v>
      </c>
      <c r="H53269">
        <v>4</v>
      </c>
    </row>
    <row r="53270" spans="1:8" x14ac:dyDescent="0.45">
      <c r="A53270">
        <v>7101</v>
      </c>
      <c r="B53270" t="s">
        <v>261849</v>
      </c>
      <c r="C53270">
        <v>120</v>
      </c>
      <c r="D53270">
        <v>0</v>
      </c>
      <c r="E53270">
        <v>14</v>
      </c>
      <c r="F53270" t="s">
        <v>209003</v>
      </c>
      <c r="G53270" t="s">
        <v>209004</v>
      </c>
      <c r="H53270">
        <v>4</v>
      </c>
    </row>
    <row r="53271" spans="1:8" x14ac:dyDescent="0.45">
      <c r="A53271">
        <v>7101</v>
      </c>
      <c r="B53271" t="s">
        <v>261850</v>
      </c>
      <c r="C53271">
        <v>210</v>
      </c>
      <c r="D53271">
        <v>0</v>
      </c>
      <c r="E53271">
        <v>44</v>
      </c>
      <c r="F53271" t="s">
        <v>209003</v>
      </c>
      <c r="G53271" t="s">
        <v>209004</v>
      </c>
      <c r="H53271">
        <v>4</v>
      </c>
    </row>
    <row r="53272" spans="1:8" x14ac:dyDescent="0.45">
      <c r="A53272">
        <v>7101</v>
      </c>
      <c r="B53272" t="s">
        <v>261851</v>
      </c>
      <c r="C53272">
        <v>180</v>
      </c>
      <c r="D53272">
        <v>0</v>
      </c>
      <c r="E53272">
        <v>70</v>
      </c>
      <c r="F53272" t="s">
        <v>209003</v>
      </c>
      <c r="G53272" t="s">
        <v>209004</v>
      </c>
      <c r="H53272">
        <v>4</v>
      </c>
    </row>
    <row r="53273" spans="1:8" x14ac:dyDescent="0.45">
      <c r="A53273">
        <v>7101</v>
      </c>
      <c r="B53273" t="s">
        <v>261852</v>
      </c>
      <c r="C53273">
        <v>100</v>
      </c>
      <c r="D53273">
        <v>0</v>
      </c>
      <c r="E53273">
        <v>73</v>
      </c>
      <c r="F53273" t="s">
        <v>209003</v>
      </c>
      <c r="G53273" t="s">
        <v>209004</v>
      </c>
      <c r="H53273">
        <v>4</v>
      </c>
    </row>
    <row r="53274" spans="1:8" x14ac:dyDescent="0.45">
      <c r="A53274">
        <v>7301</v>
      </c>
      <c r="B53274" t="s">
        <v>261853</v>
      </c>
      <c r="C53274">
        <v>359</v>
      </c>
      <c r="D53274">
        <v>0</v>
      </c>
      <c r="E53274">
        <v>0</v>
      </c>
      <c r="F53274" t="s">
        <v>209003</v>
      </c>
      <c r="G53274" t="s">
        <v>209004</v>
      </c>
      <c r="H53274">
        <v>4</v>
      </c>
    </row>
    <row r="53275" spans="1:8" x14ac:dyDescent="0.45">
      <c r="A53275">
        <v>7312</v>
      </c>
      <c r="B53275" t="s">
        <v>261854</v>
      </c>
      <c r="C53275">
        <v>263.89999999999998</v>
      </c>
      <c r="D53275">
        <v>0</v>
      </c>
      <c r="E53275">
        <v>0</v>
      </c>
      <c r="F53275" t="s">
        <v>209003</v>
      </c>
      <c r="G53275" t="s">
        <v>209004</v>
      </c>
      <c r="H53275">
        <v>4</v>
      </c>
    </row>
    <row r="53276" spans="1:8" x14ac:dyDescent="0.45">
      <c r="A53276">
        <v>7312</v>
      </c>
      <c r="B53276" t="s">
        <v>261855</v>
      </c>
      <c r="C53276">
        <v>211.4</v>
      </c>
      <c r="D53276">
        <v>0</v>
      </c>
      <c r="E53276">
        <v>0</v>
      </c>
      <c r="F53276" t="s">
        <v>209003</v>
      </c>
      <c r="G53276" t="s">
        <v>209004</v>
      </c>
      <c r="H53276">
        <v>4</v>
      </c>
    </row>
    <row r="53277" spans="1:8" x14ac:dyDescent="0.45">
      <c r="A53277">
        <v>7312</v>
      </c>
      <c r="B53277" t="s">
        <v>261856</v>
      </c>
      <c r="C53277">
        <v>115.6</v>
      </c>
      <c r="D53277">
        <v>0</v>
      </c>
      <c r="E53277">
        <v>0</v>
      </c>
      <c r="F53277" t="s">
        <v>209003</v>
      </c>
      <c r="G53277" t="s">
        <v>209004</v>
      </c>
      <c r="H53277">
        <v>4</v>
      </c>
    </row>
    <row r="53278" spans="1:8" x14ac:dyDescent="0.45">
      <c r="A53278">
        <v>7312</v>
      </c>
      <c r="B53278" t="s">
        <v>261857</v>
      </c>
      <c r="C53278">
        <v>143.69999999999999</v>
      </c>
      <c r="D53278">
        <v>0</v>
      </c>
      <c r="E53278">
        <v>0</v>
      </c>
      <c r="F53278" t="s">
        <v>209003</v>
      </c>
      <c r="G53278" t="s">
        <v>209004</v>
      </c>
      <c r="H53278">
        <v>4</v>
      </c>
    </row>
    <row r="53279" spans="1:8" x14ac:dyDescent="0.45">
      <c r="A53279">
        <v>7312</v>
      </c>
      <c r="B53279" t="s">
        <v>261858</v>
      </c>
      <c r="C53279">
        <v>34.6</v>
      </c>
      <c r="D53279">
        <v>0</v>
      </c>
      <c r="E53279">
        <v>0</v>
      </c>
      <c r="F53279" t="s">
        <v>209003</v>
      </c>
      <c r="G53279" t="s">
        <v>209004</v>
      </c>
      <c r="H53279">
        <v>4</v>
      </c>
    </row>
    <row r="53280" spans="1:8" x14ac:dyDescent="0.45">
      <c r="A53280">
        <v>7312</v>
      </c>
      <c r="B53280" t="s">
        <v>261859</v>
      </c>
      <c r="C53280">
        <v>31.9</v>
      </c>
      <c r="D53280">
        <v>0</v>
      </c>
      <c r="E53280">
        <v>0</v>
      </c>
      <c r="F53280" t="s">
        <v>209003</v>
      </c>
      <c r="G53280" t="s">
        <v>209004</v>
      </c>
      <c r="H53280">
        <v>4</v>
      </c>
    </row>
    <row r="53281" spans="1:8" x14ac:dyDescent="0.45">
      <c r="A53281">
        <v>7312</v>
      </c>
      <c r="B53281" t="s">
        <v>261860</v>
      </c>
      <c r="C53281">
        <v>67.099999999999994</v>
      </c>
      <c r="D53281">
        <v>0</v>
      </c>
      <c r="E53281">
        <v>0</v>
      </c>
      <c r="F53281" t="s">
        <v>209003</v>
      </c>
      <c r="G53281" t="s">
        <v>209004</v>
      </c>
      <c r="H53281">
        <v>4</v>
      </c>
    </row>
    <row r="53282" spans="1:8" x14ac:dyDescent="0.45">
      <c r="A53282">
        <v>7312</v>
      </c>
      <c r="B53282" t="s">
        <v>261861</v>
      </c>
      <c r="C53282">
        <v>61.6</v>
      </c>
      <c r="D53282">
        <v>0</v>
      </c>
      <c r="E53282">
        <v>0</v>
      </c>
      <c r="F53282" t="s">
        <v>209003</v>
      </c>
      <c r="G53282" t="s">
        <v>209004</v>
      </c>
      <c r="H53282">
        <v>4</v>
      </c>
    </row>
    <row r="53283" spans="1:8" x14ac:dyDescent="0.45">
      <c r="A53283">
        <v>7312</v>
      </c>
      <c r="B53283" t="s">
        <v>261862</v>
      </c>
      <c r="C53283">
        <v>110.9</v>
      </c>
      <c r="D53283">
        <v>0</v>
      </c>
      <c r="E53283">
        <v>0</v>
      </c>
      <c r="F53283" t="s">
        <v>209003</v>
      </c>
      <c r="G53283" t="s">
        <v>209004</v>
      </c>
      <c r="H53283">
        <v>4</v>
      </c>
    </row>
    <row r="53284" spans="1:8" x14ac:dyDescent="0.45">
      <c r="A53284">
        <v>7312</v>
      </c>
      <c r="B53284" t="s">
        <v>261863</v>
      </c>
      <c r="C53284">
        <v>98.1</v>
      </c>
      <c r="D53284">
        <v>0</v>
      </c>
      <c r="E53284">
        <v>0</v>
      </c>
      <c r="F53284" t="s">
        <v>209003</v>
      </c>
      <c r="G53284" t="s">
        <v>209004</v>
      </c>
      <c r="H53284">
        <v>4</v>
      </c>
    </row>
    <row r="53285" spans="1:8" x14ac:dyDescent="0.45">
      <c r="A53285">
        <v>7312</v>
      </c>
      <c r="B53285" t="s">
        <v>261864</v>
      </c>
      <c r="C53285">
        <v>100.2</v>
      </c>
      <c r="D53285">
        <v>0</v>
      </c>
      <c r="E53285">
        <v>0</v>
      </c>
      <c r="F53285" t="s">
        <v>209003</v>
      </c>
      <c r="G53285" t="s">
        <v>209004</v>
      </c>
      <c r="H53285">
        <v>4</v>
      </c>
    </row>
    <row r="53286" spans="1:8" x14ac:dyDescent="0.45">
      <c r="A53286">
        <v>7312</v>
      </c>
      <c r="B53286" t="s">
        <v>261865</v>
      </c>
      <c r="C53286">
        <v>116.2</v>
      </c>
      <c r="D53286">
        <v>0</v>
      </c>
      <c r="E53286">
        <v>0</v>
      </c>
      <c r="F53286" t="s">
        <v>209003</v>
      </c>
      <c r="G53286" t="s">
        <v>209004</v>
      </c>
      <c r="H53286">
        <v>4</v>
      </c>
    </row>
    <row r="53287" spans="1:8" x14ac:dyDescent="0.45">
      <c r="A53287">
        <v>7312</v>
      </c>
      <c r="B53287" t="s">
        <v>261866</v>
      </c>
      <c r="C53287">
        <v>116.2</v>
      </c>
      <c r="D53287">
        <v>0</v>
      </c>
      <c r="E53287">
        <v>0</v>
      </c>
      <c r="F53287" t="s">
        <v>209003</v>
      </c>
      <c r="G53287" t="s">
        <v>209004</v>
      </c>
      <c r="H53287">
        <v>4</v>
      </c>
    </row>
    <row r="53288" spans="1:8" x14ac:dyDescent="0.45">
      <c r="A53288">
        <v>7312</v>
      </c>
      <c r="B53288" t="s">
        <v>261867</v>
      </c>
      <c r="C53288">
        <v>118.2</v>
      </c>
      <c r="D53288">
        <v>0</v>
      </c>
      <c r="E53288">
        <v>0</v>
      </c>
      <c r="F53288" t="s">
        <v>209003</v>
      </c>
      <c r="G53288" t="s">
        <v>209004</v>
      </c>
      <c r="H53288">
        <v>4</v>
      </c>
    </row>
    <row r="53289" spans="1:8" x14ac:dyDescent="0.45">
      <c r="A53289">
        <v>7312</v>
      </c>
      <c r="B53289" t="s">
        <v>261868</v>
      </c>
      <c r="C53289">
        <v>118.4</v>
      </c>
      <c r="D53289">
        <v>0</v>
      </c>
      <c r="E53289">
        <v>0</v>
      </c>
      <c r="F53289" t="s">
        <v>209003</v>
      </c>
      <c r="G53289" t="s">
        <v>209004</v>
      </c>
      <c r="H53289">
        <v>4</v>
      </c>
    </row>
    <row r="53290" spans="1:8" x14ac:dyDescent="0.45">
      <c r="A53290">
        <v>7312</v>
      </c>
      <c r="B53290" t="s">
        <v>261869</v>
      </c>
      <c r="C53290">
        <v>74.3</v>
      </c>
      <c r="D53290">
        <v>0</v>
      </c>
      <c r="E53290">
        <v>0</v>
      </c>
      <c r="F53290" t="s">
        <v>209003</v>
      </c>
      <c r="G53290" t="s">
        <v>209004</v>
      </c>
      <c r="H53290">
        <v>4</v>
      </c>
    </row>
    <row r="53291" spans="1:8" x14ac:dyDescent="0.45">
      <c r="A53291">
        <v>7312</v>
      </c>
      <c r="B53291" t="s">
        <v>261870</v>
      </c>
      <c r="C53291">
        <v>93.6</v>
      </c>
      <c r="D53291">
        <v>0</v>
      </c>
      <c r="E53291">
        <v>0</v>
      </c>
      <c r="F53291" t="s">
        <v>209003</v>
      </c>
      <c r="G53291" t="s">
        <v>209004</v>
      </c>
      <c r="H53291">
        <v>4</v>
      </c>
    </row>
    <row r="53292" spans="1:8" x14ac:dyDescent="0.45">
      <c r="A53292">
        <v>7312</v>
      </c>
      <c r="B53292" t="s">
        <v>261871</v>
      </c>
      <c r="C53292">
        <v>85.5</v>
      </c>
      <c r="D53292">
        <v>0</v>
      </c>
      <c r="E53292">
        <v>0</v>
      </c>
      <c r="F53292" t="s">
        <v>209003</v>
      </c>
      <c r="G53292" t="s">
        <v>209004</v>
      </c>
      <c r="H53292">
        <v>4</v>
      </c>
    </row>
    <row r="53293" spans="1:8" x14ac:dyDescent="0.45">
      <c r="A53293">
        <v>7312</v>
      </c>
      <c r="B53293" t="s">
        <v>261872</v>
      </c>
      <c r="C53293">
        <v>106.3</v>
      </c>
      <c r="D53293">
        <v>0</v>
      </c>
      <c r="E53293">
        <v>0</v>
      </c>
      <c r="F53293" t="s">
        <v>209003</v>
      </c>
      <c r="G53293" t="s">
        <v>209004</v>
      </c>
      <c r="H53293">
        <v>4</v>
      </c>
    </row>
    <row r="53294" spans="1:8" x14ac:dyDescent="0.45">
      <c r="A53294">
        <v>7312</v>
      </c>
      <c r="B53294" t="s">
        <v>261873</v>
      </c>
      <c r="C53294">
        <v>111.3</v>
      </c>
      <c r="D53294">
        <v>0</v>
      </c>
      <c r="E53294">
        <v>0</v>
      </c>
      <c r="F53294" t="s">
        <v>209003</v>
      </c>
      <c r="G53294" t="s">
        <v>209004</v>
      </c>
      <c r="H53294">
        <v>4</v>
      </c>
    </row>
    <row r="53295" spans="1:8" x14ac:dyDescent="0.45">
      <c r="A53295">
        <v>7312</v>
      </c>
      <c r="B53295" t="s">
        <v>261874</v>
      </c>
      <c r="C53295">
        <v>138.4</v>
      </c>
      <c r="D53295">
        <v>0</v>
      </c>
      <c r="E53295">
        <v>0</v>
      </c>
      <c r="F53295" t="s">
        <v>209003</v>
      </c>
      <c r="G53295" t="s">
        <v>209004</v>
      </c>
      <c r="H53295">
        <v>4</v>
      </c>
    </row>
    <row r="53296" spans="1:8" x14ac:dyDescent="0.45">
      <c r="A53296">
        <v>7312</v>
      </c>
      <c r="B53296" t="s">
        <v>261875</v>
      </c>
      <c r="C53296">
        <v>151.1</v>
      </c>
      <c r="D53296">
        <v>0</v>
      </c>
      <c r="E53296">
        <v>0</v>
      </c>
      <c r="F53296" t="s">
        <v>209003</v>
      </c>
      <c r="G53296" t="s">
        <v>209004</v>
      </c>
      <c r="H53296">
        <v>4</v>
      </c>
    </row>
    <row r="53297" spans="1:8" x14ac:dyDescent="0.45">
      <c r="A53297">
        <v>7312</v>
      </c>
      <c r="B53297" t="s">
        <v>261876</v>
      </c>
      <c r="C53297">
        <v>134.5</v>
      </c>
      <c r="D53297">
        <v>0</v>
      </c>
      <c r="E53297">
        <v>0</v>
      </c>
      <c r="F53297" t="s">
        <v>209003</v>
      </c>
      <c r="G53297" t="s">
        <v>209004</v>
      </c>
      <c r="H53297">
        <v>4</v>
      </c>
    </row>
    <row r="53298" spans="1:8" x14ac:dyDescent="0.45">
      <c r="A53298">
        <v>7312</v>
      </c>
      <c r="B53298" t="s">
        <v>261877</v>
      </c>
      <c r="C53298">
        <v>134.80000000000001</v>
      </c>
      <c r="D53298">
        <v>0</v>
      </c>
      <c r="E53298">
        <v>0</v>
      </c>
      <c r="F53298" t="s">
        <v>209003</v>
      </c>
      <c r="G53298" t="s">
        <v>209004</v>
      </c>
      <c r="H53298">
        <v>4</v>
      </c>
    </row>
    <row r="53299" spans="1:8" x14ac:dyDescent="0.45">
      <c r="A53299">
        <v>7312</v>
      </c>
      <c r="B53299" t="s">
        <v>261878</v>
      </c>
      <c r="C53299">
        <v>147.80000000000001</v>
      </c>
      <c r="D53299">
        <v>0</v>
      </c>
      <c r="E53299">
        <v>0</v>
      </c>
      <c r="F53299" t="s">
        <v>209003</v>
      </c>
      <c r="G53299" t="s">
        <v>209004</v>
      </c>
      <c r="H53299">
        <v>4</v>
      </c>
    </row>
    <row r="53300" spans="1:8" x14ac:dyDescent="0.45">
      <c r="A53300">
        <v>7312</v>
      </c>
      <c r="B53300" t="s">
        <v>261879</v>
      </c>
      <c r="C53300">
        <v>177.1</v>
      </c>
      <c r="D53300">
        <v>0</v>
      </c>
      <c r="E53300">
        <v>0</v>
      </c>
      <c r="F53300" t="s">
        <v>209003</v>
      </c>
      <c r="G53300" t="s">
        <v>209004</v>
      </c>
      <c r="H53300">
        <v>4</v>
      </c>
    </row>
    <row r="53301" spans="1:8" x14ac:dyDescent="0.45">
      <c r="A53301">
        <v>7312</v>
      </c>
      <c r="B53301" t="s">
        <v>261880</v>
      </c>
      <c r="C53301">
        <v>165.9</v>
      </c>
      <c r="D53301">
        <v>0</v>
      </c>
      <c r="E53301">
        <v>0</v>
      </c>
      <c r="F53301" t="s">
        <v>209003</v>
      </c>
      <c r="G53301" t="s">
        <v>209004</v>
      </c>
      <c r="H53301">
        <v>4</v>
      </c>
    </row>
    <row r="53302" spans="1:8" x14ac:dyDescent="0.45">
      <c r="A53302">
        <v>7312</v>
      </c>
      <c r="B53302" t="s">
        <v>261881</v>
      </c>
      <c r="C53302">
        <v>175.4</v>
      </c>
      <c r="D53302">
        <v>0</v>
      </c>
      <c r="E53302">
        <v>0</v>
      </c>
      <c r="F53302" t="s">
        <v>209003</v>
      </c>
      <c r="G53302" t="s">
        <v>209004</v>
      </c>
      <c r="H53302">
        <v>4</v>
      </c>
    </row>
    <row r="53303" spans="1:8" x14ac:dyDescent="0.45">
      <c r="A53303">
        <v>7312</v>
      </c>
      <c r="B53303" t="s">
        <v>261882</v>
      </c>
      <c r="C53303">
        <v>139.1</v>
      </c>
      <c r="D53303">
        <v>0</v>
      </c>
      <c r="E53303">
        <v>0</v>
      </c>
      <c r="F53303" t="s">
        <v>209003</v>
      </c>
      <c r="G53303" t="s">
        <v>209004</v>
      </c>
      <c r="H53303">
        <v>4</v>
      </c>
    </row>
    <row r="53304" spans="1:8" x14ac:dyDescent="0.45">
      <c r="A53304">
        <v>7312</v>
      </c>
      <c r="B53304" t="s">
        <v>261883</v>
      </c>
      <c r="C53304">
        <v>151.4</v>
      </c>
      <c r="D53304">
        <v>0</v>
      </c>
      <c r="E53304">
        <v>0</v>
      </c>
      <c r="F53304" t="s">
        <v>209003</v>
      </c>
      <c r="G53304" t="s">
        <v>209004</v>
      </c>
      <c r="H53304">
        <v>4</v>
      </c>
    </row>
    <row r="53305" spans="1:8" x14ac:dyDescent="0.45">
      <c r="A53305">
        <v>7312</v>
      </c>
      <c r="B53305" t="s">
        <v>261884</v>
      </c>
      <c r="C53305">
        <v>148.6</v>
      </c>
      <c r="D53305">
        <v>0</v>
      </c>
      <c r="E53305">
        <v>0</v>
      </c>
      <c r="F53305" t="s">
        <v>209003</v>
      </c>
      <c r="G53305" t="s">
        <v>209004</v>
      </c>
      <c r="H53305">
        <v>4</v>
      </c>
    </row>
    <row r="53306" spans="1:8" x14ac:dyDescent="0.45">
      <c r="A53306">
        <v>7312</v>
      </c>
      <c r="B53306" t="s">
        <v>261885</v>
      </c>
      <c r="C53306">
        <v>145.30000000000001</v>
      </c>
      <c r="D53306">
        <v>0</v>
      </c>
      <c r="E53306">
        <v>0</v>
      </c>
      <c r="F53306" t="s">
        <v>209003</v>
      </c>
      <c r="G53306" t="s">
        <v>209004</v>
      </c>
      <c r="H53306">
        <v>4</v>
      </c>
    </row>
    <row r="53307" spans="1:8" x14ac:dyDescent="0.45">
      <c r="A53307">
        <v>7312</v>
      </c>
      <c r="B53307" t="s">
        <v>261886</v>
      </c>
      <c r="C53307">
        <v>145.4</v>
      </c>
      <c r="D53307">
        <v>0</v>
      </c>
      <c r="E53307">
        <v>0</v>
      </c>
      <c r="F53307" t="s">
        <v>209003</v>
      </c>
      <c r="G53307" t="s">
        <v>209004</v>
      </c>
      <c r="H53307">
        <v>4</v>
      </c>
    </row>
    <row r="53308" spans="1:8" x14ac:dyDescent="0.45">
      <c r="A53308">
        <v>7312</v>
      </c>
      <c r="B53308" t="s">
        <v>261887</v>
      </c>
      <c r="C53308">
        <v>149.1</v>
      </c>
      <c r="D53308">
        <v>0</v>
      </c>
      <c r="E53308">
        <v>0</v>
      </c>
      <c r="F53308" t="s">
        <v>209003</v>
      </c>
      <c r="G53308" t="s">
        <v>209004</v>
      </c>
      <c r="H53308">
        <v>4</v>
      </c>
    </row>
    <row r="53309" spans="1:8" x14ac:dyDescent="0.45">
      <c r="A53309">
        <v>7312</v>
      </c>
      <c r="B53309" t="s">
        <v>261888</v>
      </c>
      <c r="C53309">
        <v>150.80000000000001</v>
      </c>
      <c r="D53309">
        <v>0</v>
      </c>
      <c r="E53309">
        <v>0</v>
      </c>
      <c r="F53309" t="s">
        <v>209003</v>
      </c>
      <c r="G53309" t="s">
        <v>209004</v>
      </c>
      <c r="H53309">
        <v>4</v>
      </c>
    </row>
    <row r="53310" spans="1:8" x14ac:dyDescent="0.45">
      <c r="A53310">
        <v>7312</v>
      </c>
      <c r="B53310" t="s">
        <v>261889</v>
      </c>
      <c r="C53310">
        <v>143.9</v>
      </c>
      <c r="D53310">
        <v>0</v>
      </c>
      <c r="E53310">
        <v>0</v>
      </c>
      <c r="F53310" t="s">
        <v>209003</v>
      </c>
      <c r="G53310" t="s">
        <v>209004</v>
      </c>
      <c r="H53310">
        <v>4</v>
      </c>
    </row>
    <row r="53311" spans="1:8" x14ac:dyDescent="0.45">
      <c r="A53311">
        <v>7312</v>
      </c>
      <c r="B53311" t="s">
        <v>261890</v>
      </c>
      <c r="C53311">
        <v>179.1</v>
      </c>
      <c r="D53311">
        <v>0</v>
      </c>
      <c r="E53311">
        <v>0</v>
      </c>
      <c r="F53311" t="s">
        <v>209003</v>
      </c>
      <c r="G53311" t="s">
        <v>209004</v>
      </c>
      <c r="H53311">
        <v>4</v>
      </c>
    </row>
    <row r="53312" spans="1:8" x14ac:dyDescent="0.45">
      <c r="A53312">
        <v>7312</v>
      </c>
      <c r="B53312" t="s">
        <v>261891</v>
      </c>
      <c r="C53312">
        <v>174.3</v>
      </c>
      <c r="D53312">
        <v>0</v>
      </c>
      <c r="E53312">
        <v>0</v>
      </c>
      <c r="F53312" t="s">
        <v>209003</v>
      </c>
      <c r="G53312" t="s">
        <v>209004</v>
      </c>
      <c r="H53312">
        <v>4</v>
      </c>
    </row>
    <row r="53313" spans="1:8" x14ac:dyDescent="0.45">
      <c r="A53313">
        <v>7312</v>
      </c>
      <c r="B53313" t="s">
        <v>261892</v>
      </c>
      <c r="C53313">
        <v>160.6</v>
      </c>
      <c r="D53313">
        <v>0</v>
      </c>
      <c r="E53313">
        <v>0</v>
      </c>
      <c r="F53313" t="s">
        <v>209003</v>
      </c>
      <c r="G53313" t="s">
        <v>209004</v>
      </c>
      <c r="H53313">
        <v>4</v>
      </c>
    </row>
    <row r="53314" spans="1:8" x14ac:dyDescent="0.45">
      <c r="A53314">
        <v>7312</v>
      </c>
      <c r="B53314" t="s">
        <v>261893</v>
      </c>
      <c r="C53314">
        <v>160.5</v>
      </c>
      <c r="D53314">
        <v>0</v>
      </c>
      <c r="E53314">
        <v>0</v>
      </c>
      <c r="F53314" t="s">
        <v>209003</v>
      </c>
      <c r="G53314" t="s">
        <v>209004</v>
      </c>
      <c r="H53314">
        <v>4</v>
      </c>
    </row>
    <row r="53315" spans="1:8" x14ac:dyDescent="0.45">
      <c r="A53315">
        <v>7312</v>
      </c>
      <c r="B53315" t="s">
        <v>261894</v>
      </c>
      <c r="C53315">
        <v>47.7</v>
      </c>
      <c r="D53315">
        <v>0</v>
      </c>
      <c r="E53315">
        <v>0</v>
      </c>
      <c r="F53315" t="s">
        <v>209003</v>
      </c>
      <c r="G53315" t="s">
        <v>209004</v>
      </c>
      <c r="H53315">
        <v>4</v>
      </c>
    </row>
    <row r="53316" spans="1:8" x14ac:dyDescent="0.45">
      <c r="A53316">
        <v>7312</v>
      </c>
      <c r="B53316" t="s">
        <v>261895</v>
      </c>
      <c r="C53316">
        <v>40.1</v>
      </c>
      <c r="D53316">
        <v>0</v>
      </c>
      <c r="E53316">
        <v>0</v>
      </c>
      <c r="F53316" t="s">
        <v>209003</v>
      </c>
      <c r="G53316" t="s">
        <v>209004</v>
      </c>
      <c r="H53316">
        <v>4</v>
      </c>
    </row>
    <row r="53317" spans="1:8" x14ac:dyDescent="0.45">
      <c r="A53317">
        <v>7312</v>
      </c>
      <c r="B53317" t="s">
        <v>261896</v>
      </c>
      <c r="C53317">
        <v>67.400000000000006</v>
      </c>
      <c r="D53317">
        <v>0</v>
      </c>
      <c r="E53317">
        <v>0</v>
      </c>
      <c r="F53317" t="s">
        <v>209003</v>
      </c>
      <c r="G53317" t="s">
        <v>209004</v>
      </c>
      <c r="H53317">
        <v>4</v>
      </c>
    </row>
    <row r="53318" spans="1:8" x14ac:dyDescent="0.45">
      <c r="A53318">
        <v>7312</v>
      </c>
      <c r="B53318" t="s">
        <v>261897</v>
      </c>
      <c r="C53318">
        <v>92.8</v>
      </c>
      <c r="D53318">
        <v>0</v>
      </c>
      <c r="E53318">
        <v>0</v>
      </c>
      <c r="F53318" t="s">
        <v>209003</v>
      </c>
      <c r="G53318" t="s">
        <v>209004</v>
      </c>
      <c r="H53318">
        <v>4</v>
      </c>
    </row>
    <row r="53319" spans="1:8" x14ac:dyDescent="0.45">
      <c r="A53319">
        <v>7312</v>
      </c>
      <c r="B53319" t="s">
        <v>261898</v>
      </c>
      <c r="C53319">
        <v>108.4</v>
      </c>
      <c r="D53319">
        <v>0</v>
      </c>
      <c r="E53319">
        <v>0</v>
      </c>
      <c r="F53319" t="s">
        <v>209003</v>
      </c>
      <c r="G53319" t="s">
        <v>209004</v>
      </c>
      <c r="H53319">
        <v>4</v>
      </c>
    </row>
    <row r="53320" spans="1:8" x14ac:dyDescent="0.45">
      <c r="A53320">
        <v>7312</v>
      </c>
      <c r="B53320" t="s">
        <v>261899</v>
      </c>
      <c r="C53320">
        <v>119.4</v>
      </c>
      <c r="D53320">
        <v>0</v>
      </c>
      <c r="E53320">
        <v>0</v>
      </c>
      <c r="F53320" t="s">
        <v>209003</v>
      </c>
      <c r="G53320" t="s">
        <v>209004</v>
      </c>
      <c r="H53320">
        <v>4</v>
      </c>
    </row>
    <row r="53321" spans="1:8" x14ac:dyDescent="0.45">
      <c r="A53321">
        <v>7312</v>
      </c>
      <c r="B53321" t="s">
        <v>261900</v>
      </c>
      <c r="C53321">
        <v>132.5</v>
      </c>
      <c r="D53321">
        <v>0</v>
      </c>
      <c r="E53321">
        <v>0</v>
      </c>
      <c r="F53321" t="s">
        <v>209003</v>
      </c>
      <c r="G53321" t="s">
        <v>209004</v>
      </c>
      <c r="H53321">
        <v>4</v>
      </c>
    </row>
    <row r="53322" spans="1:8" x14ac:dyDescent="0.45">
      <c r="A53322">
        <v>7312</v>
      </c>
      <c r="B53322" t="s">
        <v>261901</v>
      </c>
      <c r="C53322">
        <v>174.1</v>
      </c>
      <c r="D53322">
        <v>0</v>
      </c>
      <c r="E53322">
        <v>0</v>
      </c>
      <c r="F53322" t="s">
        <v>209003</v>
      </c>
      <c r="G53322" t="s">
        <v>209004</v>
      </c>
      <c r="H53322">
        <v>4</v>
      </c>
    </row>
    <row r="53323" spans="1:8" x14ac:dyDescent="0.45">
      <c r="A53323">
        <v>7312</v>
      </c>
      <c r="B53323" t="s">
        <v>261902</v>
      </c>
      <c r="C53323">
        <v>154.5</v>
      </c>
      <c r="D53323">
        <v>0</v>
      </c>
      <c r="E53323">
        <v>0</v>
      </c>
      <c r="F53323" t="s">
        <v>209003</v>
      </c>
      <c r="G53323" t="s">
        <v>209004</v>
      </c>
      <c r="H53323">
        <v>4</v>
      </c>
    </row>
    <row r="53324" spans="1:8" x14ac:dyDescent="0.45">
      <c r="A53324">
        <v>7312</v>
      </c>
      <c r="B53324" t="s">
        <v>261903</v>
      </c>
      <c r="C53324">
        <v>161.19999999999999</v>
      </c>
      <c r="D53324">
        <v>0</v>
      </c>
      <c r="E53324">
        <v>0</v>
      </c>
      <c r="F53324" t="s">
        <v>209003</v>
      </c>
      <c r="G53324" t="s">
        <v>209004</v>
      </c>
      <c r="H53324">
        <v>4</v>
      </c>
    </row>
    <row r="53325" spans="1:8" x14ac:dyDescent="0.45">
      <c r="A53325">
        <v>7312</v>
      </c>
      <c r="B53325" t="s">
        <v>261904</v>
      </c>
      <c r="C53325">
        <v>146.19999999999999</v>
      </c>
      <c r="D53325">
        <v>0</v>
      </c>
      <c r="E53325">
        <v>0</v>
      </c>
      <c r="F53325" t="s">
        <v>209003</v>
      </c>
      <c r="G53325" t="s">
        <v>209004</v>
      </c>
      <c r="H53325">
        <v>4</v>
      </c>
    </row>
    <row r="53326" spans="1:8" x14ac:dyDescent="0.45">
      <c r="A53326">
        <v>7312</v>
      </c>
      <c r="B53326" t="s">
        <v>261905</v>
      </c>
      <c r="C53326">
        <v>133.6</v>
      </c>
      <c r="D53326">
        <v>0</v>
      </c>
      <c r="E53326">
        <v>0</v>
      </c>
      <c r="F53326" t="s">
        <v>209003</v>
      </c>
      <c r="G53326" t="s">
        <v>209004</v>
      </c>
      <c r="H53326">
        <v>4</v>
      </c>
    </row>
    <row r="53327" spans="1:8" x14ac:dyDescent="0.45">
      <c r="A53327">
        <v>7312</v>
      </c>
      <c r="B53327" t="s">
        <v>261906</v>
      </c>
      <c r="C53327">
        <v>157</v>
      </c>
      <c r="D53327">
        <v>0</v>
      </c>
      <c r="E53327">
        <v>0</v>
      </c>
      <c r="F53327" t="s">
        <v>209003</v>
      </c>
      <c r="G53327" t="s">
        <v>209004</v>
      </c>
      <c r="H53327">
        <v>4</v>
      </c>
    </row>
    <row r="53328" spans="1:8" x14ac:dyDescent="0.45">
      <c r="A53328">
        <v>7312</v>
      </c>
      <c r="B53328" t="s">
        <v>261907</v>
      </c>
      <c r="C53328">
        <v>166</v>
      </c>
      <c r="D53328">
        <v>0</v>
      </c>
      <c r="E53328">
        <v>0</v>
      </c>
      <c r="F53328" t="s">
        <v>209003</v>
      </c>
      <c r="G53328" t="s">
        <v>209004</v>
      </c>
      <c r="H53328">
        <v>4</v>
      </c>
    </row>
    <row r="53329" spans="1:8" x14ac:dyDescent="0.45">
      <c r="A53329">
        <v>7312</v>
      </c>
      <c r="B53329" t="s">
        <v>261908</v>
      </c>
      <c r="C53329">
        <v>164.8</v>
      </c>
      <c r="D53329">
        <v>0</v>
      </c>
      <c r="E53329">
        <v>0</v>
      </c>
      <c r="F53329" t="s">
        <v>209003</v>
      </c>
      <c r="G53329" t="s">
        <v>209004</v>
      </c>
      <c r="H53329">
        <v>4</v>
      </c>
    </row>
    <row r="53330" spans="1:8" x14ac:dyDescent="0.45">
      <c r="A53330">
        <v>7312</v>
      </c>
      <c r="B53330" t="s">
        <v>261909</v>
      </c>
      <c r="C53330">
        <v>169.9</v>
      </c>
      <c r="D53330">
        <v>0</v>
      </c>
      <c r="E53330">
        <v>0</v>
      </c>
      <c r="F53330" t="s">
        <v>209003</v>
      </c>
      <c r="G53330" t="s">
        <v>209004</v>
      </c>
      <c r="H53330">
        <v>4</v>
      </c>
    </row>
    <row r="53331" spans="1:8" x14ac:dyDescent="0.45">
      <c r="A53331">
        <v>7312</v>
      </c>
      <c r="B53331" t="s">
        <v>261910</v>
      </c>
      <c r="C53331">
        <v>116.5</v>
      </c>
      <c r="D53331">
        <v>0</v>
      </c>
      <c r="E53331">
        <v>0</v>
      </c>
      <c r="F53331" t="s">
        <v>209003</v>
      </c>
      <c r="G53331" t="s">
        <v>209004</v>
      </c>
      <c r="H53331">
        <v>4</v>
      </c>
    </row>
    <row r="53332" spans="1:8" x14ac:dyDescent="0.45">
      <c r="A53332">
        <v>7312</v>
      </c>
      <c r="B53332" t="s">
        <v>261911</v>
      </c>
      <c r="C53332">
        <v>85.6</v>
      </c>
      <c r="D53332">
        <v>0</v>
      </c>
      <c r="E53332">
        <v>0</v>
      </c>
      <c r="F53332" t="s">
        <v>209003</v>
      </c>
      <c r="G53332" t="s">
        <v>209004</v>
      </c>
      <c r="H53332">
        <v>4</v>
      </c>
    </row>
    <row r="53333" spans="1:8" x14ac:dyDescent="0.45">
      <c r="A53333">
        <v>7312</v>
      </c>
      <c r="B53333" t="s">
        <v>261912</v>
      </c>
      <c r="C53333">
        <v>76.099999999999994</v>
      </c>
      <c r="D53333">
        <v>0</v>
      </c>
      <c r="E53333">
        <v>0</v>
      </c>
      <c r="F53333" t="s">
        <v>209003</v>
      </c>
      <c r="G53333" t="s">
        <v>209004</v>
      </c>
      <c r="H53333">
        <v>4</v>
      </c>
    </row>
    <row r="53334" spans="1:8" x14ac:dyDescent="0.45">
      <c r="A53334">
        <v>7312</v>
      </c>
      <c r="B53334" t="s">
        <v>261913</v>
      </c>
      <c r="C53334">
        <v>92.7</v>
      </c>
      <c r="D53334">
        <v>0</v>
      </c>
      <c r="E53334">
        <v>0</v>
      </c>
      <c r="F53334" t="s">
        <v>209003</v>
      </c>
      <c r="G53334" t="s">
        <v>209004</v>
      </c>
      <c r="H53334">
        <v>4</v>
      </c>
    </row>
    <row r="53335" spans="1:8" x14ac:dyDescent="0.45">
      <c r="A53335">
        <v>7312</v>
      </c>
      <c r="B53335" t="s">
        <v>261914</v>
      </c>
      <c r="C53335">
        <v>97</v>
      </c>
      <c r="D53335">
        <v>0</v>
      </c>
      <c r="E53335">
        <v>0</v>
      </c>
      <c r="F53335" t="s">
        <v>209003</v>
      </c>
      <c r="G53335" t="s">
        <v>209004</v>
      </c>
      <c r="H53335">
        <v>4</v>
      </c>
    </row>
    <row r="53336" spans="1:8" x14ac:dyDescent="0.45">
      <c r="A53336">
        <v>7312</v>
      </c>
      <c r="B53336" t="s">
        <v>261915</v>
      </c>
      <c r="C53336">
        <v>107.5</v>
      </c>
      <c r="D53336">
        <v>0</v>
      </c>
      <c r="E53336">
        <v>0</v>
      </c>
      <c r="F53336" t="s">
        <v>209003</v>
      </c>
      <c r="G53336" t="s">
        <v>209004</v>
      </c>
      <c r="H53336">
        <v>4</v>
      </c>
    </row>
    <row r="53337" spans="1:8" x14ac:dyDescent="0.45">
      <c r="A53337">
        <v>7312</v>
      </c>
      <c r="B53337" t="s">
        <v>261916</v>
      </c>
      <c r="C53337">
        <v>114.5</v>
      </c>
      <c r="D53337">
        <v>0</v>
      </c>
      <c r="E53337">
        <v>0</v>
      </c>
      <c r="F53337" t="s">
        <v>209003</v>
      </c>
      <c r="G53337" t="s">
        <v>209004</v>
      </c>
      <c r="H53337">
        <v>4</v>
      </c>
    </row>
    <row r="53338" spans="1:8" x14ac:dyDescent="0.45">
      <c r="A53338">
        <v>7312</v>
      </c>
      <c r="B53338" t="s">
        <v>261917</v>
      </c>
      <c r="C53338">
        <v>123.6</v>
      </c>
      <c r="D53338">
        <v>0</v>
      </c>
      <c r="E53338">
        <v>0</v>
      </c>
      <c r="F53338" t="s">
        <v>209003</v>
      </c>
      <c r="G53338" t="s">
        <v>209004</v>
      </c>
      <c r="H53338">
        <v>4</v>
      </c>
    </row>
    <row r="53339" spans="1:8" x14ac:dyDescent="0.45">
      <c r="A53339">
        <v>7312</v>
      </c>
      <c r="B53339" t="s">
        <v>261918</v>
      </c>
      <c r="C53339">
        <v>142.5</v>
      </c>
      <c r="D53339">
        <v>0</v>
      </c>
      <c r="E53339">
        <v>0</v>
      </c>
      <c r="F53339" t="s">
        <v>209003</v>
      </c>
      <c r="G53339" t="s">
        <v>209004</v>
      </c>
      <c r="H53339">
        <v>4</v>
      </c>
    </row>
    <row r="53340" spans="1:8" x14ac:dyDescent="0.45">
      <c r="A53340">
        <v>7312</v>
      </c>
      <c r="B53340" t="s">
        <v>261919</v>
      </c>
      <c r="C53340">
        <v>161.4</v>
      </c>
      <c r="D53340">
        <v>0</v>
      </c>
      <c r="E53340">
        <v>0</v>
      </c>
      <c r="F53340" t="s">
        <v>209003</v>
      </c>
      <c r="G53340" t="s">
        <v>209004</v>
      </c>
      <c r="H53340">
        <v>4</v>
      </c>
    </row>
    <row r="53341" spans="1:8" x14ac:dyDescent="0.45">
      <c r="A53341">
        <v>7312</v>
      </c>
      <c r="B53341" t="s">
        <v>261920</v>
      </c>
      <c r="C53341">
        <v>165.3</v>
      </c>
      <c r="D53341">
        <v>0</v>
      </c>
      <c r="E53341">
        <v>0</v>
      </c>
      <c r="F53341" t="s">
        <v>209003</v>
      </c>
      <c r="G53341" t="s">
        <v>209004</v>
      </c>
      <c r="H53341">
        <v>4</v>
      </c>
    </row>
    <row r="53342" spans="1:8" x14ac:dyDescent="0.45">
      <c r="A53342">
        <v>7312</v>
      </c>
      <c r="B53342" t="s">
        <v>261921</v>
      </c>
      <c r="C53342">
        <v>134.9</v>
      </c>
      <c r="D53342">
        <v>0</v>
      </c>
      <c r="E53342">
        <v>0</v>
      </c>
      <c r="F53342" t="s">
        <v>209003</v>
      </c>
      <c r="G53342" t="s">
        <v>209004</v>
      </c>
      <c r="H53342">
        <v>4</v>
      </c>
    </row>
    <row r="53343" spans="1:8" x14ac:dyDescent="0.45">
      <c r="A53343">
        <v>7312</v>
      </c>
      <c r="B53343" t="s">
        <v>261922</v>
      </c>
      <c r="C53343">
        <v>148.1</v>
      </c>
      <c r="D53343">
        <v>0</v>
      </c>
      <c r="E53343">
        <v>0</v>
      </c>
      <c r="F53343" t="s">
        <v>209003</v>
      </c>
      <c r="G53343" t="s">
        <v>209004</v>
      </c>
      <c r="H53343">
        <v>4</v>
      </c>
    </row>
    <row r="53344" spans="1:8" x14ac:dyDescent="0.45">
      <c r="A53344">
        <v>7312</v>
      </c>
      <c r="B53344" t="s">
        <v>261923</v>
      </c>
      <c r="C53344">
        <v>139.6</v>
      </c>
      <c r="D53344">
        <v>0</v>
      </c>
      <c r="E53344">
        <v>0</v>
      </c>
      <c r="F53344" t="s">
        <v>209003</v>
      </c>
      <c r="G53344" t="s">
        <v>209004</v>
      </c>
      <c r="H53344">
        <v>4</v>
      </c>
    </row>
    <row r="53345" spans="1:8" x14ac:dyDescent="0.45">
      <c r="A53345">
        <v>7312</v>
      </c>
      <c r="B53345" t="s">
        <v>261924</v>
      </c>
      <c r="C53345">
        <v>125.5</v>
      </c>
      <c r="D53345">
        <v>0</v>
      </c>
      <c r="E53345">
        <v>0</v>
      </c>
      <c r="F53345" t="s">
        <v>209003</v>
      </c>
      <c r="G53345" t="s">
        <v>209004</v>
      </c>
      <c r="H53345">
        <v>4</v>
      </c>
    </row>
    <row r="53346" spans="1:8" x14ac:dyDescent="0.45">
      <c r="A53346">
        <v>7312</v>
      </c>
      <c r="B53346" t="s">
        <v>261925</v>
      </c>
      <c r="C53346">
        <v>171.2</v>
      </c>
      <c r="D53346">
        <v>0</v>
      </c>
      <c r="E53346">
        <v>0</v>
      </c>
      <c r="F53346" t="s">
        <v>209003</v>
      </c>
      <c r="G53346" t="s">
        <v>209004</v>
      </c>
      <c r="H53346">
        <v>4</v>
      </c>
    </row>
    <row r="53347" spans="1:8" x14ac:dyDescent="0.45">
      <c r="A53347">
        <v>7312</v>
      </c>
      <c r="B53347" t="s">
        <v>261926</v>
      </c>
      <c r="C53347">
        <v>165.6</v>
      </c>
      <c r="D53347">
        <v>0</v>
      </c>
      <c r="E53347">
        <v>0</v>
      </c>
      <c r="F53347" t="s">
        <v>209003</v>
      </c>
      <c r="G53347" t="s">
        <v>209004</v>
      </c>
      <c r="H53347">
        <v>4</v>
      </c>
    </row>
    <row r="53348" spans="1:8" x14ac:dyDescent="0.45">
      <c r="A53348">
        <v>7312</v>
      </c>
      <c r="B53348" t="s">
        <v>261927</v>
      </c>
      <c r="C53348">
        <v>164.2</v>
      </c>
      <c r="D53348">
        <v>0</v>
      </c>
      <c r="E53348">
        <v>0</v>
      </c>
      <c r="F53348" t="s">
        <v>209003</v>
      </c>
      <c r="G53348" t="s">
        <v>209004</v>
      </c>
      <c r="H53348">
        <v>4</v>
      </c>
    </row>
    <row r="53349" spans="1:8" x14ac:dyDescent="0.45">
      <c r="A53349">
        <v>7312</v>
      </c>
      <c r="B53349" t="s">
        <v>261928</v>
      </c>
      <c r="C53349">
        <v>161.9</v>
      </c>
      <c r="D53349">
        <v>0</v>
      </c>
      <c r="E53349">
        <v>0</v>
      </c>
      <c r="F53349" t="s">
        <v>209003</v>
      </c>
      <c r="G53349" t="s">
        <v>209004</v>
      </c>
      <c r="H53349">
        <v>4</v>
      </c>
    </row>
    <row r="53350" spans="1:8" x14ac:dyDescent="0.45">
      <c r="A53350">
        <v>7312</v>
      </c>
      <c r="B53350" t="s">
        <v>261929</v>
      </c>
      <c r="C53350">
        <v>248.7</v>
      </c>
      <c r="D53350">
        <v>0</v>
      </c>
      <c r="E53350">
        <v>0</v>
      </c>
      <c r="F53350" t="s">
        <v>209003</v>
      </c>
      <c r="G53350" t="s">
        <v>209004</v>
      </c>
      <c r="H53350">
        <v>4</v>
      </c>
    </row>
    <row r="53351" spans="1:8" x14ac:dyDescent="0.45">
      <c r="A53351">
        <v>7312</v>
      </c>
      <c r="B53351" t="s">
        <v>261930</v>
      </c>
      <c r="C53351">
        <v>246.1</v>
      </c>
      <c r="D53351">
        <v>0</v>
      </c>
      <c r="E53351">
        <v>0</v>
      </c>
      <c r="F53351" t="s">
        <v>209003</v>
      </c>
      <c r="G53351" t="s">
        <v>209004</v>
      </c>
      <c r="H53351">
        <v>4</v>
      </c>
    </row>
    <row r="53352" spans="1:8" x14ac:dyDescent="0.45">
      <c r="A53352">
        <v>7312</v>
      </c>
      <c r="B53352" t="s">
        <v>261931</v>
      </c>
      <c r="C53352">
        <v>190.5</v>
      </c>
      <c r="D53352">
        <v>0</v>
      </c>
      <c r="E53352">
        <v>0</v>
      </c>
      <c r="F53352" t="s">
        <v>209003</v>
      </c>
      <c r="G53352" t="s">
        <v>209004</v>
      </c>
      <c r="H53352">
        <v>4</v>
      </c>
    </row>
    <row r="53353" spans="1:8" x14ac:dyDescent="0.45">
      <c r="A53353">
        <v>7312</v>
      </c>
      <c r="B53353" t="s">
        <v>261932</v>
      </c>
      <c r="C53353">
        <v>186.6</v>
      </c>
      <c r="D53353">
        <v>0</v>
      </c>
      <c r="E53353">
        <v>0</v>
      </c>
      <c r="F53353" t="s">
        <v>209003</v>
      </c>
      <c r="G53353" t="s">
        <v>209004</v>
      </c>
      <c r="H53353">
        <v>4</v>
      </c>
    </row>
    <row r="53354" spans="1:8" x14ac:dyDescent="0.45">
      <c r="A53354">
        <v>7312</v>
      </c>
      <c r="B53354" t="s">
        <v>261933</v>
      </c>
      <c r="C53354">
        <v>203.1</v>
      </c>
      <c r="D53354">
        <v>0</v>
      </c>
      <c r="E53354">
        <v>0</v>
      </c>
      <c r="F53354" t="s">
        <v>209003</v>
      </c>
      <c r="G53354" t="s">
        <v>209004</v>
      </c>
      <c r="H53354">
        <v>4</v>
      </c>
    </row>
    <row r="53355" spans="1:8" x14ac:dyDescent="0.45">
      <c r="A53355">
        <v>7312</v>
      </c>
      <c r="B53355" t="s">
        <v>261934</v>
      </c>
      <c r="C53355">
        <v>197.9</v>
      </c>
      <c r="D53355">
        <v>0</v>
      </c>
      <c r="E53355">
        <v>0</v>
      </c>
      <c r="F53355" t="s">
        <v>209003</v>
      </c>
      <c r="G53355" t="s">
        <v>209004</v>
      </c>
      <c r="H53355">
        <v>4</v>
      </c>
    </row>
    <row r="53356" spans="1:8" x14ac:dyDescent="0.45">
      <c r="A53356">
        <v>7312</v>
      </c>
      <c r="B53356" t="s">
        <v>261935</v>
      </c>
      <c r="C53356">
        <v>196.8</v>
      </c>
      <c r="D53356">
        <v>0</v>
      </c>
      <c r="E53356">
        <v>0</v>
      </c>
      <c r="F53356" t="s">
        <v>209003</v>
      </c>
      <c r="G53356" t="s">
        <v>209004</v>
      </c>
      <c r="H53356">
        <v>4</v>
      </c>
    </row>
    <row r="53357" spans="1:8" x14ac:dyDescent="0.45">
      <c r="A53357">
        <v>7312</v>
      </c>
      <c r="B53357" t="s">
        <v>261936</v>
      </c>
      <c r="C53357">
        <v>225.8</v>
      </c>
      <c r="D53357">
        <v>0</v>
      </c>
      <c r="E53357">
        <v>0</v>
      </c>
      <c r="F53357" t="s">
        <v>209003</v>
      </c>
      <c r="G53357" t="s">
        <v>209004</v>
      </c>
      <c r="H53357">
        <v>4</v>
      </c>
    </row>
    <row r="53358" spans="1:8" x14ac:dyDescent="0.45">
      <c r="A53358">
        <v>7312</v>
      </c>
      <c r="B53358" t="s">
        <v>261937</v>
      </c>
      <c r="C53358">
        <v>182.5</v>
      </c>
      <c r="D53358">
        <v>0</v>
      </c>
      <c r="E53358">
        <v>0</v>
      </c>
      <c r="F53358" t="s">
        <v>209003</v>
      </c>
      <c r="G53358" t="s">
        <v>209004</v>
      </c>
      <c r="H53358">
        <v>4</v>
      </c>
    </row>
    <row r="53359" spans="1:8" x14ac:dyDescent="0.45">
      <c r="A53359">
        <v>7312</v>
      </c>
      <c r="B53359" t="s">
        <v>261938</v>
      </c>
      <c r="C53359">
        <v>203.1</v>
      </c>
      <c r="D53359">
        <v>0</v>
      </c>
      <c r="E53359">
        <v>0</v>
      </c>
      <c r="F53359" t="s">
        <v>209003</v>
      </c>
      <c r="G53359" t="s">
        <v>209004</v>
      </c>
      <c r="H53359">
        <v>4</v>
      </c>
    </row>
    <row r="53360" spans="1:8" x14ac:dyDescent="0.45">
      <c r="A53360">
        <v>7312</v>
      </c>
      <c r="B53360" t="s">
        <v>261939</v>
      </c>
      <c r="C53360">
        <v>188.9</v>
      </c>
      <c r="D53360">
        <v>0</v>
      </c>
      <c r="E53360">
        <v>0</v>
      </c>
      <c r="F53360" t="s">
        <v>209003</v>
      </c>
      <c r="G53360" t="s">
        <v>209004</v>
      </c>
      <c r="H53360">
        <v>4</v>
      </c>
    </row>
    <row r="53361" spans="1:8" x14ac:dyDescent="0.45">
      <c r="A53361">
        <v>7312</v>
      </c>
      <c r="B53361" t="s">
        <v>261940</v>
      </c>
      <c r="C53361">
        <v>196.6</v>
      </c>
      <c r="D53361">
        <v>0</v>
      </c>
      <c r="E53361">
        <v>0</v>
      </c>
      <c r="F53361" t="s">
        <v>209003</v>
      </c>
      <c r="G53361" t="s">
        <v>209004</v>
      </c>
      <c r="H53361">
        <v>4</v>
      </c>
    </row>
    <row r="53362" spans="1:8" x14ac:dyDescent="0.45">
      <c r="A53362">
        <v>7312</v>
      </c>
      <c r="B53362" t="s">
        <v>261941</v>
      </c>
      <c r="C53362">
        <v>197.3</v>
      </c>
      <c r="D53362">
        <v>0</v>
      </c>
      <c r="E53362">
        <v>0</v>
      </c>
      <c r="F53362" t="s">
        <v>209003</v>
      </c>
      <c r="G53362" t="s">
        <v>209004</v>
      </c>
      <c r="H53362">
        <v>4</v>
      </c>
    </row>
    <row r="53363" spans="1:8" x14ac:dyDescent="0.45">
      <c r="A53363">
        <v>7312</v>
      </c>
      <c r="B53363" t="s">
        <v>261942</v>
      </c>
      <c r="C53363">
        <v>224.2</v>
      </c>
      <c r="D53363">
        <v>0</v>
      </c>
      <c r="E53363">
        <v>0</v>
      </c>
      <c r="F53363" t="s">
        <v>209003</v>
      </c>
      <c r="G53363" t="s">
        <v>209004</v>
      </c>
      <c r="H53363">
        <v>4</v>
      </c>
    </row>
    <row r="53364" spans="1:8" x14ac:dyDescent="0.45">
      <c r="A53364">
        <v>7312</v>
      </c>
      <c r="B53364" t="s">
        <v>261943</v>
      </c>
      <c r="C53364">
        <v>216.4</v>
      </c>
      <c r="D53364">
        <v>0</v>
      </c>
      <c r="E53364">
        <v>0</v>
      </c>
      <c r="F53364" t="s">
        <v>209003</v>
      </c>
      <c r="G53364" t="s">
        <v>209004</v>
      </c>
      <c r="H53364">
        <v>4</v>
      </c>
    </row>
    <row r="53365" spans="1:8" x14ac:dyDescent="0.45">
      <c r="A53365">
        <v>7312</v>
      </c>
      <c r="B53365" t="s">
        <v>261944</v>
      </c>
      <c r="C53365">
        <v>236.6</v>
      </c>
      <c r="D53365">
        <v>0</v>
      </c>
      <c r="E53365">
        <v>0</v>
      </c>
      <c r="F53365" t="s">
        <v>209003</v>
      </c>
      <c r="G53365" t="s">
        <v>209004</v>
      </c>
      <c r="H53365">
        <v>4</v>
      </c>
    </row>
    <row r="53366" spans="1:8" x14ac:dyDescent="0.45">
      <c r="A53366">
        <v>7312</v>
      </c>
      <c r="B53366" t="s">
        <v>261945</v>
      </c>
      <c r="C53366">
        <v>215.4</v>
      </c>
      <c r="D53366">
        <v>0</v>
      </c>
      <c r="E53366">
        <v>0</v>
      </c>
      <c r="F53366" t="s">
        <v>209003</v>
      </c>
      <c r="G53366" t="s">
        <v>209004</v>
      </c>
      <c r="H53366">
        <v>4</v>
      </c>
    </row>
    <row r="53367" spans="1:8" x14ac:dyDescent="0.45">
      <c r="A53367">
        <v>7312</v>
      </c>
      <c r="B53367" t="s">
        <v>261946</v>
      </c>
      <c r="C53367">
        <v>228.1</v>
      </c>
      <c r="D53367">
        <v>0</v>
      </c>
      <c r="E53367">
        <v>0</v>
      </c>
      <c r="F53367" t="s">
        <v>209003</v>
      </c>
      <c r="G53367" t="s">
        <v>209004</v>
      </c>
      <c r="H53367">
        <v>4</v>
      </c>
    </row>
    <row r="53368" spans="1:8" x14ac:dyDescent="0.45">
      <c r="A53368">
        <v>7312</v>
      </c>
      <c r="B53368" t="s">
        <v>261947</v>
      </c>
      <c r="C53368">
        <v>242.7</v>
      </c>
      <c r="D53368">
        <v>0</v>
      </c>
      <c r="E53368">
        <v>0</v>
      </c>
      <c r="F53368" t="s">
        <v>209003</v>
      </c>
      <c r="G53368" t="s">
        <v>209004</v>
      </c>
      <c r="H53368">
        <v>4</v>
      </c>
    </row>
    <row r="53369" spans="1:8" x14ac:dyDescent="0.45">
      <c r="A53369">
        <v>7312</v>
      </c>
      <c r="B53369" t="s">
        <v>261948</v>
      </c>
      <c r="C53369">
        <v>265.5</v>
      </c>
      <c r="D53369">
        <v>0</v>
      </c>
      <c r="E53369">
        <v>0</v>
      </c>
      <c r="F53369" t="s">
        <v>209003</v>
      </c>
      <c r="G53369" t="s">
        <v>209004</v>
      </c>
      <c r="H53369">
        <v>4</v>
      </c>
    </row>
    <row r="53370" spans="1:8" x14ac:dyDescent="0.45">
      <c r="A53370">
        <v>7312</v>
      </c>
      <c r="B53370" t="s">
        <v>261949</v>
      </c>
      <c r="C53370">
        <v>261.2</v>
      </c>
      <c r="D53370">
        <v>0</v>
      </c>
      <c r="E53370">
        <v>0</v>
      </c>
      <c r="F53370" t="s">
        <v>209003</v>
      </c>
      <c r="G53370" t="s">
        <v>209004</v>
      </c>
      <c r="H53370">
        <v>4</v>
      </c>
    </row>
    <row r="53371" spans="1:8" x14ac:dyDescent="0.45">
      <c r="A53371">
        <v>7312</v>
      </c>
      <c r="B53371" t="s">
        <v>261950</v>
      </c>
      <c r="C53371">
        <v>254.8</v>
      </c>
      <c r="D53371">
        <v>0</v>
      </c>
      <c r="E53371">
        <v>0</v>
      </c>
      <c r="F53371" t="s">
        <v>209003</v>
      </c>
      <c r="G53371" t="s">
        <v>209004</v>
      </c>
      <c r="H53371">
        <v>4</v>
      </c>
    </row>
    <row r="53372" spans="1:8" x14ac:dyDescent="0.45">
      <c r="A53372">
        <v>7312</v>
      </c>
      <c r="B53372" t="s">
        <v>261951</v>
      </c>
      <c r="C53372">
        <v>264.5</v>
      </c>
      <c r="D53372">
        <v>0</v>
      </c>
      <c r="E53372">
        <v>0</v>
      </c>
      <c r="F53372" t="s">
        <v>209003</v>
      </c>
      <c r="G53372" t="s">
        <v>209004</v>
      </c>
      <c r="H53372">
        <v>4</v>
      </c>
    </row>
    <row r="53373" spans="1:8" x14ac:dyDescent="0.45">
      <c r="A53373">
        <v>7312</v>
      </c>
      <c r="B53373" t="s">
        <v>261952</v>
      </c>
      <c r="C53373">
        <v>274.2</v>
      </c>
      <c r="D53373">
        <v>0</v>
      </c>
      <c r="E53373">
        <v>0</v>
      </c>
      <c r="F53373" t="s">
        <v>209003</v>
      </c>
      <c r="G53373" t="s">
        <v>209004</v>
      </c>
      <c r="H53373">
        <v>4</v>
      </c>
    </row>
    <row r="53374" spans="1:8" x14ac:dyDescent="0.45">
      <c r="A53374">
        <v>7312</v>
      </c>
      <c r="B53374" t="s">
        <v>261953</v>
      </c>
      <c r="C53374">
        <v>257.7</v>
      </c>
      <c r="D53374">
        <v>0</v>
      </c>
      <c r="E53374">
        <v>0</v>
      </c>
      <c r="F53374" t="s">
        <v>209003</v>
      </c>
      <c r="G53374" t="s">
        <v>209004</v>
      </c>
      <c r="H53374">
        <v>4</v>
      </c>
    </row>
    <row r="53375" spans="1:8" x14ac:dyDescent="0.45">
      <c r="A53375">
        <v>7312</v>
      </c>
      <c r="B53375" t="s">
        <v>261954</v>
      </c>
      <c r="C53375">
        <v>206.1</v>
      </c>
      <c r="D53375">
        <v>0</v>
      </c>
      <c r="E53375">
        <v>0</v>
      </c>
      <c r="F53375" t="s">
        <v>209003</v>
      </c>
      <c r="G53375" t="s">
        <v>209004</v>
      </c>
      <c r="H53375">
        <v>4</v>
      </c>
    </row>
    <row r="53376" spans="1:8" x14ac:dyDescent="0.45">
      <c r="A53376">
        <v>7312</v>
      </c>
      <c r="B53376" t="s">
        <v>261955</v>
      </c>
      <c r="C53376">
        <v>207.4</v>
      </c>
      <c r="D53376">
        <v>0</v>
      </c>
      <c r="E53376">
        <v>0</v>
      </c>
      <c r="F53376" t="s">
        <v>209003</v>
      </c>
      <c r="G53376" t="s">
        <v>209004</v>
      </c>
      <c r="H53376">
        <v>4</v>
      </c>
    </row>
    <row r="53377" spans="1:8" x14ac:dyDescent="0.45">
      <c r="A53377">
        <v>7312</v>
      </c>
      <c r="B53377" t="s">
        <v>261956</v>
      </c>
      <c r="C53377">
        <v>196.6</v>
      </c>
      <c r="D53377">
        <v>0</v>
      </c>
      <c r="E53377">
        <v>0</v>
      </c>
      <c r="F53377" t="s">
        <v>209003</v>
      </c>
      <c r="G53377" t="s">
        <v>209004</v>
      </c>
      <c r="H53377">
        <v>4</v>
      </c>
    </row>
    <row r="53378" spans="1:8" x14ac:dyDescent="0.45">
      <c r="A53378">
        <v>7312</v>
      </c>
      <c r="B53378" t="s">
        <v>261957</v>
      </c>
      <c r="C53378">
        <v>198.4</v>
      </c>
      <c r="D53378">
        <v>0</v>
      </c>
      <c r="E53378">
        <v>0</v>
      </c>
      <c r="F53378" t="s">
        <v>209003</v>
      </c>
      <c r="G53378" t="s">
        <v>209004</v>
      </c>
      <c r="H53378">
        <v>4</v>
      </c>
    </row>
    <row r="53379" spans="1:8" x14ac:dyDescent="0.45">
      <c r="A53379">
        <v>7312</v>
      </c>
      <c r="B53379" t="s">
        <v>261958</v>
      </c>
      <c r="C53379">
        <v>202.2</v>
      </c>
      <c r="D53379">
        <v>0</v>
      </c>
      <c r="E53379">
        <v>0</v>
      </c>
      <c r="F53379" t="s">
        <v>209003</v>
      </c>
      <c r="G53379" t="s">
        <v>209004</v>
      </c>
      <c r="H53379">
        <v>4</v>
      </c>
    </row>
    <row r="53380" spans="1:8" x14ac:dyDescent="0.45">
      <c r="A53380">
        <v>7312</v>
      </c>
      <c r="B53380" t="s">
        <v>261959</v>
      </c>
      <c r="C53380">
        <v>234.6</v>
      </c>
      <c r="D53380">
        <v>0</v>
      </c>
      <c r="E53380">
        <v>0</v>
      </c>
      <c r="F53380" t="s">
        <v>209003</v>
      </c>
      <c r="G53380" t="s">
        <v>209004</v>
      </c>
      <c r="H53380">
        <v>4</v>
      </c>
    </row>
    <row r="53381" spans="1:8" x14ac:dyDescent="0.45">
      <c r="A53381">
        <v>7312</v>
      </c>
      <c r="B53381" t="s">
        <v>261960</v>
      </c>
      <c r="C53381">
        <v>218</v>
      </c>
      <c r="D53381">
        <v>0</v>
      </c>
      <c r="E53381">
        <v>0</v>
      </c>
      <c r="F53381" t="s">
        <v>209003</v>
      </c>
      <c r="G53381" t="s">
        <v>209004</v>
      </c>
      <c r="H53381">
        <v>4</v>
      </c>
    </row>
    <row r="53382" spans="1:8" x14ac:dyDescent="0.45">
      <c r="A53382">
        <v>7312</v>
      </c>
      <c r="B53382" t="s">
        <v>261961</v>
      </c>
      <c r="C53382">
        <v>223.1</v>
      </c>
      <c r="D53382">
        <v>0</v>
      </c>
      <c r="E53382">
        <v>0</v>
      </c>
      <c r="F53382" t="s">
        <v>209003</v>
      </c>
      <c r="G53382" t="s">
        <v>209004</v>
      </c>
      <c r="H53382">
        <v>4</v>
      </c>
    </row>
    <row r="53383" spans="1:8" x14ac:dyDescent="0.45">
      <c r="A53383">
        <v>7312</v>
      </c>
      <c r="B53383" t="s">
        <v>261962</v>
      </c>
      <c r="C53383">
        <v>222.3</v>
      </c>
      <c r="D53383">
        <v>0</v>
      </c>
      <c r="E53383">
        <v>0</v>
      </c>
      <c r="F53383" t="s">
        <v>209003</v>
      </c>
      <c r="G53383" t="s">
        <v>209004</v>
      </c>
      <c r="H53383">
        <v>4</v>
      </c>
    </row>
    <row r="53384" spans="1:8" x14ac:dyDescent="0.45">
      <c r="A53384">
        <v>7312</v>
      </c>
      <c r="B53384" t="s">
        <v>261963</v>
      </c>
      <c r="C53384">
        <v>203.9</v>
      </c>
      <c r="D53384">
        <v>0</v>
      </c>
      <c r="E53384">
        <v>0</v>
      </c>
      <c r="F53384" t="s">
        <v>209003</v>
      </c>
      <c r="G53384" t="s">
        <v>209004</v>
      </c>
      <c r="H53384">
        <v>4</v>
      </c>
    </row>
    <row r="53385" spans="1:8" x14ac:dyDescent="0.45">
      <c r="A53385">
        <v>7312</v>
      </c>
      <c r="B53385" t="s">
        <v>261964</v>
      </c>
      <c r="C53385">
        <v>194.6</v>
      </c>
      <c r="D53385">
        <v>0</v>
      </c>
      <c r="E53385">
        <v>0</v>
      </c>
      <c r="F53385" t="s">
        <v>209003</v>
      </c>
      <c r="G53385" t="s">
        <v>209004</v>
      </c>
      <c r="H53385">
        <v>4</v>
      </c>
    </row>
    <row r="53386" spans="1:8" x14ac:dyDescent="0.45">
      <c r="A53386">
        <v>7312</v>
      </c>
      <c r="B53386" t="s">
        <v>261965</v>
      </c>
      <c r="C53386">
        <v>183.3</v>
      </c>
      <c r="D53386">
        <v>0</v>
      </c>
      <c r="E53386">
        <v>0</v>
      </c>
      <c r="F53386" t="s">
        <v>209003</v>
      </c>
      <c r="G53386" t="s">
        <v>209004</v>
      </c>
      <c r="H53386">
        <v>4</v>
      </c>
    </row>
    <row r="53387" spans="1:8" x14ac:dyDescent="0.45">
      <c r="A53387">
        <v>7312</v>
      </c>
      <c r="B53387" t="s">
        <v>261966</v>
      </c>
      <c r="C53387">
        <v>203.8</v>
      </c>
      <c r="D53387">
        <v>0</v>
      </c>
      <c r="E53387">
        <v>0</v>
      </c>
      <c r="F53387" t="s">
        <v>209003</v>
      </c>
      <c r="G53387" t="s">
        <v>209004</v>
      </c>
      <c r="H53387">
        <v>4</v>
      </c>
    </row>
    <row r="53388" spans="1:8" x14ac:dyDescent="0.45">
      <c r="A53388">
        <v>7312</v>
      </c>
      <c r="B53388" t="s">
        <v>261967</v>
      </c>
      <c r="C53388">
        <v>220.3</v>
      </c>
      <c r="D53388">
        <v>0</v>
      </c>
      <c r="E53388">
        <v>0</v>
      </c>
      <c r="F53388" t="s">
        <v>209003</v>
      </c>
      <c r="G53388" t="s">
        <v>209004</v>
      </c>
      <c r="H53388">
        <v>4</v>
      </c>
    </row>
    <row r="53389" spans="1:8" x14ac:dyDescent="0.45">
      <c r="A53389">
        <v>7312</v>
      </c>
      <c r="B53389" t="s">
        <v>261968</v>
      </c>
      <c r="C53389">
        <v>216.9</v>
      </c>
      <c r="D53389">
        <v>0</v>
      </c>
      <c r="E53389">
        <v>0</v>
      </c>
      <c r="F53389" t="s">
        <v>209003</v>
      </c>
      <c r="G53389" t="s">
        <v>209004</v>
      </c>
      <c r="H53389">
        <v>4</v>
      </c>
    </row>
    <row r="53390" spans="1:8" x14ac:dyDescent="0.45">
      <c r="A53390">
        <v>7312</v>
      </c>
      <c r="B53390" t="s">
        <v>261969</v>
      </c>
      <c r="C53390">
        <v>273</v>
      </c>
      <c r="D53390">
        <v>0</v>
      </c>
      <c r="E53390">
        <v>0</v>
      </c>
      <c r="F53390" t="s">
        <v>209003</v>
      </c>
      <c r="G53390" t="s">
        <v>209004</v>
      </c>
      <c r="H53390">
        <v>4</v>
      </c>
    </row>
    <row r="53391" spans="1:8" x14ac:dyDescent="0.45">
      <c r="A53391">
        <v>7312</v>
      </c>
      <c r="B53391" t="s">
        <v>261970</v>
      </c>
      <c r="C53391">
        <v>248.8</v>
      </c>
      <c r="D53391">
        <v>0</v>
      </c>
      <c r="E53391">
        <v>0</v>
      </c>
      <c r="F53391" t="s">
        <v>209003</v>
      </c>
      <c r="G53391" t="s">
        <v>209004</v>
      </c>
      <c r="H53391">
        <v>4</v>
      </c>
    </row>
    <row r="53392" spans="1:8" x14ac:dyDescent="0.45">
      <c r="A53392">
        <v>7312</v>
      </c>
      <c r="B53392" t="s">
        <v>261971</v>
      </c>
      <c r="C53392">
        <v>241.1</v>
      </c>
      <c r="D53392">
        <v>0</v>
      </c>
      <c r="E53392">
        <v>0</v>
      </c>
      <c r="F53392" t="s">
        <v>209003</v>
      </c>
      <c r="G53392" t="s">
        <v>209004</v>
      </c>
      <c r="H53392">
        <v>4</v>
      </c>
    </row>
    <row r="53393" spans="1:8" x14ac:dyDescent="0.45">
      <c r="A53393">
        <v>7312</v>
      </c>
      <c r="B53393" t="s">
        <v>261972</v>
      </c>
      <c r="C53393">
        <v>254.6</v>
      </c>
      <c r="D53393">
        <v>0</v>
      </c>
      <c r="E53393">
        <v>0</v>
      </c>
      <c r="F53393" t="s">
        <v>209003</v>
      </c>
      <c r="G53393" t="s">
        <v>209004</v>
      </c>
      <c r="H53393">
        <v>4</v>
      </c>
    </row>
    <row r="53394" spans="1:8" x14ac:dyDescent="0.45">
      <c r="A53394">
        <v>7312</v>
      </c>
      <c r="B53394" t="s">
        <v>261973</v>
      </c>
      <c r="C53394">
        <v>253.1</v>
      </c>
      <c r="D53394">
        <v>0</v>
      </c>
      <c r="E53394">
        <v>0</v>
      </c>
      <c r="F53394" t="s">
        <v>209003</v>
      </c>
      <c r="G53394" t="s">
        <v>209004</v>
      </c>
      <c r="H53394">
        <v>4</v>
      </c>
    </row>
    <row r="53395" spans="1:8" x14ac:dyDescent="0.45">
      <c r="A53395">
        <v>7312</v>
      </c>
      <c r="B53395" t="s">
        <v>261974</v>
      </c>
      <c r="C53395">
        <v>259.5</v>
      </c>
      <c r="D53395">
        <v>0</v>
      </c>
      <c r="E53395">
        <v>0</v>
      </c>
      <c r="F53395" t="s">
        <v>209003</v>
      </c>
      <c r="G53395" t="s">
        <v>209004</v>
      </c>
      <c r="H53395">
        <v>4</v>
      </c>
    </row>
    <row r="53396" spans="1:8" x14ac:dyDescent="0.45">
      <c r="A53396">
        <v>7312</v>
      </c>
      <c r="B53396" t="s">
        <v>261975</v>
      </c>
      <c r="C53396">
        <v>259.3</v>
      </c>
      <c r="D53396">
        <v>0</v>
      </c>
      <c r="E53396">
        <v>0</v>
      </c>
      <c r="F53396" t="s">
        <v>209003</v>
      </c>
      <c r="G53396" t="s">
        <v>209004</v>
      </c>
      <c r="H53396">
        <v>4</v>
      </c>
    </row>
    <row r="53397" spans="1:8" x14ac:dyDescent="0.45">
      <c r="A53397">
        <v>7312</v>
      </c>
      <c r="B53397" t="s">
        <v>261976</v>
      </c>
      <c r="C53397">
        <v>242.8</v>
      </c>
      <c r="D53397">
        <v>0</v>
      </c>
      <c r="E53397">
        <v>0</v>
      </c>
      <c r="F53397" t="s">
        <v>209003</v>
      </c>
      <c r="G53397" t="s">
        <v>209004</v>
      </c>
      <c r="H53397">
        <v>4</v>
      </c>
    </row>
    <row r="53398" spans="1:8" x14ac:dyDescent="0.45">
      <c r="A53398">
        <v>7312</v>
      </c>
      <c r="B53398" t="s">
        <v>261977</v>
      </c>
      <c r="C53398">
        <v>255.6</v>
      </c>
      <c r="D53398">
        <v>0</v>
      </c>
      <c r="E53398">
        <v>0</v>
      </c>
      <c r="F53398" t="s">
        <v>209003</v>
      </c>
      <c r="G53398" t="s">
        <v>209004</v>
      </c>
      <c r="H53398">
        <v>4</v>
      </c>
    </row>
    <row r="53399" spans="1:8" x14ac:dyDescent="0.45">
      <c r="A53399">
        <v>7312</v>
      </c>
      <c r="B53399" t="s">
        <v>261978</v>
      </c>
      <c r="C53399">
        <v>255.2</v>
      </c>
      <c r="D53399">
        <v>0</v>
      </c>
      <c r="E53399">
        <v>0</v>
      </c>
      <c r="F53399" t="s">
        <v>209003</v>
      </c>
      <c r="G53399" t="s">
        <v>209004</v>
      </c>
      <c r="H53399">
        <v>4</v>
      </c>
    </row>
    <row r="53400" spans="1:8" x14ac:dyDescent="0.45">
      <c r="A53400">
        <v>7312</v>
      </c>
      <c r="B53400" t="s">
        <v>261979</v>
      </c>
      <c r="C53400">
        <v>252.9</v>
      </c>
      <c r="D53400">
        <v>0</v>
      </c>
      <c r="E53400">
        <v>0</v>
      </c>
      <c r="F53400" t="s">
        <v>209003</v>
      </c>
      <c r="G53400" t="s">
        <v>209004</v>
      </c>
      <c r="H53400">
        <v>4</v>
      </c>
    </row>
    <row r="53401" spans="1:8" x14ac:dyDescent="0.45">
      <c r="A53401">
        <v>7312</v>
      </c>
      <c r="B53401" t="s">
        <v>261980</v>
      </c>
      <c r="C53401">
        <v>259.3</v>
      </c>
      <c r="D53401">
        <v>0</v>
      </c>
      <c r="E53401">
        <v>0</v>
      </c>
      <c r="F53401" t="s">
        <v>209003</v>
      </c>
      <c r="G53401" t="s">
        <v>209004</v>
      </c>
      <c r="H53401">
        <v>4</v>
      </c>
    </row>
    <row r="53402" spans="1:8" x14ac:dyDescent="0.45">
      <c r="A53402">
        <v>7312</v>
      </c>
      <c r="B53402" t="s">
        <v>261981</v>
      </c>
      <c r="C53402">
        <v>264.8</v>
      </c>
      <c r="D53402">
        <v>0</v>
      </c>
      <c r="E53402">
        <v>0</v>
      </c>
      <c r="F53402" t="s">
        <v>209003</v>
      </c>
      <c r="G53402" t="s">
        <v>209004</v>
      </c>
      <c r="H53402">
        <v>4</v>
      </c>
    </row>
    <row r="53403" spans="1:8" x14ac:dyDescent="0.45">
      <c r="A53403">
        <v>7312</v>
      </c>
      <c r="B53403" t="s">
        <v>261982</v>
      </c>
      <c r="C53403">
        <v>267.10000000000002</v>
      </c>
      <c r="D53403">
        <v>0</v>
      </c>
      <c r="E53403">
        <v>0</v>
      </c>
      <c r="F53403" t="s">
        <v>209003</v>
      </c>
      <c r="G53403" t="s">
        <v>209004</v>
      </c>
      <c r="H53403">
        <v>4</v>
      </c>
    </row>
    <row r="53404" spans="1:8" x14ac:dyDescent="0.45">
      <c r="A53404">
        <v>7312</v>
      </c>
      <c r="B53404" t="s">
        <v>261983</v>
      </c>
      <c r="C53404">
        <v>275.10000000000002</v>
      </c>
      <c r="D53404">
        <v>0</v>
      </c>
      <c r="E53404">
        <v>0</v>
      </c>
      <c r="F53404" t="s">
        <v>209003</v>
      </c>
      <c r="G53404" t="s">
        <v>209004</v>
      </c>
      <c r="H53404">
        <v>4</v>
      </c>
    </row>
    <row r="53405" spans="1:8" x14ac:dyDescent="0.45">
      <c r="A53405">
        <v>7312</v>
      </c>
      <c r="B53405" t="s">
        <v>261984</v>
      </c>
      <c r="C53405">
        <v>277.3</v>
      </c>
      <c r="D53405">
        <v>0</v>
      </c>
      <c r="E53405">
        <v>0</v>
      </c>
      <c r="F53405" t="s">
        <v>209003</v>
      </c>
      <c r="G53405" t="s">
        <v>209004</v>
      </c>
      <c r="H53405">
        <v>4</v>
      </c>
    </row>
    <row r="53406" spans="1:8" x14ac:dyDescent="0.45">
      <c r="A53406">
        <v>7312</v>
      </c>
      <c r="B53406" t="s">
        <v>261985</v>
      </c>
      <c r="C53406">
        <v>268.10000000000002</v>
      </c>
      <c r="D53406">
        <v>0</v>
      </c>
      <c r="E53406">
        <v>0</v>
      </c>
      <c r="F53406" t="s">
        <v>209003</v>
      </c>
      <c r="G53406" t="s">
        <v>209004</v>
      </c>
      <c r="H53406">
        <v>4</v>
      </c>
    </row>
    <row r="53407" spans="1:8" x14ac:dyDescent="0.45">
      <c r="A53407">
        <v>7312</v>
      </c>
      <c r="B53407" t="s">
        <v>261986</v>
      </c>
      <c r="C53407">
        <v>276.5</v>
      </c>
      <c r="D53407">
        <v>0</v>
      </c>
      <c r="E53407">
        <v>0</v>
      </c>
      <c r="F53407" t="s">
        <v>209003</v>
      </c>
      <c r="G53407" t="s">
        <v>209004</v>
      </c>
      <c r="H53407">
        <v>4</v>
      </c>
    </row>
    <row r="53408" spans="1:8" x14ac:dyDescent="0.45">
      <c r="A53408">
        <v>7312</v>
      </c>
      <c r="B53408" t="s">
        <v>261987</v>
      </c>
      <c r="C53408">
        <v>291.5</v>
      </c>
      <c r="D53408">
        <v>0</v>
      </c>
      <c r="E53408">
        <v>0</v>
      </c>
      <c r="F53408" t="s">
        <v>209003</v>
      </c>
      <c r="G53408" t="s">
        <v>209004</v>
      </c>
      <c r="H53408">
        <v>4</v>
      </c>
    </row>
    <row r="53409" spans="1:8" x14ac:dyDescent="0.45">
      <c r="A53409">
        <v>7312</v>
      </c>
      <c r="B53409" t="s">
        <v>261988</v>
      </c>
      <c r="C53409">
        <v>259.5</v>
      </c>
      <c r="D53409">
        <v>0</v>
      </c>
      <c r="E53409">
        <v>0</v>
      </c>
      <c r="F53409" t="s">
        <v>209003</v>
      </c>
      <c r="G53409" t="s">
        <v>209004</v>
      </c>
      <c r="H53409">
        <v>4</v>
      </c>
    </row>
    <row r="53410" spans="1:8" x14ac:dyDescent="0.45">
      <c r="A53410">
        <v>7312</v>
      </c>
      <c r="B53410" t="s">
        <v>261989</v>
      </c>
      <c r="C53410">
        <v>264.2</v>
      </c>
      <c r="D53410">
        <v>0</v>
      </c>
      <c r="E53410">
        <v>0</v>
      </c>
      <c r="F53410" t="s">
        <v>209003</v>
      </c>
      <c r="G53410" t="s">
        <v>209004</v>
      </c>
      <c r="H53410">
        <v>4</v>
      </c>
    </row>
    <row r="53411" spans="1:8" x14ac:dyDescent="0.45">
      <c r="A53411">
        <v>7312</v>
      </c>
      <c r="B53411" t="s">
        <v>261990</v>
      </c>
      <c r="C53411">
        <v>255.2</v>
      </c>
      <c r="D53411">
        <v>0</v>
      </c>
      <c r="E53411">
        <v>0</v>
      </c>
      <c r="F53411" t="s">
        <v>209003</v>
      </c>
      <c r="G53411" t="s">
        <v>209004</v>
      </c>
      <c r="H53411">
        <v>4</v>
      </c>
    </row>
    <row r="53412" spans="1:8" x14ac:dyDescent="0.45">
      <c r="A53412">
        <v>7312</v>
      </c>
      <c r="B53412" t="s">
        <v>261991</v>
      </c>
      <c r="C53412">
        <v>255.7</v>
      </c>
      <c r="D53412">
        <v>0</v>
      </c>
      <c r="E53412">
        <v>0</v>
      </c>
      <c r="F53412" t="s">
        <v>209003</v>
      </c>
      <c r="G53412" t="s">
        <v>209004</v>
      </c>
      <c r="H53412">
        <v>4</v>
      </c>
    </row>
    <row r="53413" spans="1:8" x14ac:dyDescent="0.45">
      <c r="A53413">
        <v>7312</v>
      </c>
      <c r="B53413" t="s">
        <v>261992</v>
      </c>
      <c r="C53413">
        <v>278.5</v>
      </c>
      <c r="D53413">
        <v>0</v>
      </c>
      <c r="E53413">
        <v>0</v>
      </c>
      <c r="F53413" t="s">
        <v>209003</v>
      </c>
      <c r="G53413" t="s">
        <v>209004</v>
      </c>
      <c r="H53413">
        <v>4</v>
      </c>
    </row>
    <row r="53414" spans="1:8" x14ac:dyDescent="0.45">
      <c r="A53414">
        <v>7312</v>
      </c>
      <c r="B53414" t="s">
        <v>261993</v>
      </c>
      <c r="C53414">
        <v>286.5</v>
      </c>
      <c r="D53414">
        <v>0</v>
      </c>
      <c r="E53414">
        <v>0</v>
      </c>
      <c r="F53414" t="s">
        <v>209003</v>
      </c>
      <c r="G53414" t="s">
        <v>209004</v>
      </c>
      <c r="H53414">
        <v>4</v>
      </c>
    </row>
    <row r="53415" spans="1:8" x14ac:dyDescent="0.45">
      <c r="A53415">
        <v>7312</v>
      </c>
      <c r="B53415" t="s">
        <v>261994</v>
      </c>
      <c r="C53415">
        <v>292.10000000000002</v>
      </c>
      <c r="D53415">
        <v>0</v>
      </c>
      <c r="E53415">
        <v>0</v>
      </c>
      <c r="F53415" t="s">
        <v>209003</v>
      </c>
      <c r="G53415" t="s">
        <v>209004</v>
      </c>
      <c r="H53415">
        <v>4</v>
      </c>
    </row>
    <row r="53416" spans="1:8" x14ac:dyDescent="0.45">
      <c r="A53416">
        <v>7312</v>
      </c>
      <c r="B53416" t="s">
        <v>261995</v>
      </c>
      <c r="C53416">
        <v>288.7</v>
      </c>
      <c r="D53416">
        <v>0</v>
      </c>
      <c r="E53416">
        <v>0</v>
      </c>
      <c r="F53416" t="s">
        <v>209003</v>
      </c>
      <c r="G53416" t="s">
        <v>209004</v>
      </c>
      <c r="H53416">
        <v>4</v>
      </c>
    </row>
    <row r="53417" spans="1:8" x14ac:dyDescent="0.45">
      <c r="A53417">
        <v>7312</v>
      </c>
      <c r="B53417" t="s">
        <v>261996</v>
      </c>
      <c r="C53417">
        <v>287.3</v>
      </c>
      <c r="D53417">
        <v>0</v>
      </c>
      <c r="E53417">
        <v>0</v>
      </c>
      <c r="F53417" t="s">
        <v>209003</v>
      </c>
      <c r="G53417" t="s">
        <v>209004</v>
      </c>
      <c r="H53417">
        <v>4</v>
      </c>
    </row>
    <row r="53418" spans="1:8" x14ac:dyDescent="0.45">
      <c r="A53418">
        <v>7312</v>
      </c>
      <c r="B53418" t="s">
        <v>261997</v>
      </c>
      <c r="C53418">
        <v>194.2</v>
      </c>
      <c r="D53418">
        <v>0</v>
      </c>
      <c r="E53418">
        <v>0</v>
      </c>
      <c r="F53418" t="s">
        <v>209003</v>
      </c>
      <c r="G53418" t="s">
        <v>209004</v>
      </c>
      <c r="H53418">
        <v>4</v>
      </c>
    </row>
    <row r="53419" spans="1:8" x14ac:dyDescent="0.45">
      <c r="A53419">
        <v>7312</v>
      </c>
      <c r="B53419" t="s">
        <v>261998</v>
      </c>
      <c r="C53419">
        <v>212.3</v>
      </c>
      <c r="D53419">
        <v>0</v>
      </c>
      <c r="E53419">
        <v>0</v>
      </c>
      <c r="F53419" t="s">
        <v>209003</v>
      </c>
      <c r="G53419" t="s">
        <v>209004</v>
      </c>
      <c r="H53419">
        <v>4</v>
      </c>
    </row>
    <row r="53420" spans="1:8" x14ac:dyDescent="0.45">
      <c r="A53420">
        <v>7312</v>
      </c>
      <c r="B53420" t="s">
        <v>261999</v>
      </c>
      <c r="C53420">
        <v>235.3</v>
      </c>
      <c r="D53420">
        <v>0</v>
      </c>
      <c r="E53420">
        <v>0</v>
      </c>
      <c r="F53420" t="s">
        <v>209003</v>
      </c>
      <c r="G53420" t="s">
        <v>209004</v>
      </c>
      <c r="H53420">
        <v>4</v>
      </c>
    </row>
    <row r="53421" spans="1:8" x14ac:dyDescent="0.45">
      <c r="A53421">
        <v>7312</v>
      </c>
      <c r="B53421" t="s">
        <v>262000</v>
      </c>
      <c r="C53421">
        <v>228.7</v>
      </c>
      <c r="D53421">
        <v>0</v>
      </c>
      <c r="E53421">
        <v>0</v>
      </c>
      <c r="F53421" t="s">
        <v>209003</v>
      </c>
      <c r="G53421" t="s">
        <v>209004</v>
      </c>
      <c r="H53421">
        <v>4</v>
      </c>
    </row>
    <row r="53422" spans="1:8" x14ac:dyDescent="0.45">
      <c r="A53422">
        <v>7312</v>
      </c>
      <c r="B53422" t="s">
        <v>262001</v>
      </c>
      <c r="C53422">
        <v>236.9</v>
      </c>
      <c r="D53422">
        <v>0</v>
      </c>
      <c r="E53422">
        <v>0</v>
      </c>
      <c r="F53422" t="s">
        <v>209003</v>
      </c>
      <c r="G53422" t="s">
        <v>209004</v>
      </c>
      <c r="H53422">
        <v>4</v>
      </c>
    </row>
    <row r="53423" spans="1:8" x14ac:dyDescent="0.45">
      <c r="A53423">
        <v>7312</v>
      </c>
      <c r="B53423" t="s">
        <v>262002</v>
      </c>
      <c r="C53423">
        <v>191.3</v>
      </c>
      <c r="D53423">
        <v>0</v>
      </c>
      <c r="E53423">
        <v>0</v>
      </c>
      <c r="F53423" t="s">
        <v>209003</v>
      </c>
      <c r="G53423" t="s">
        <v>209004</v>
      </c>
      <c r="H53423">
        <v>4</v>
      </c>
    </row>
    <row r="53424" spans="1:8" x14ac:dyDescent="0.45">
      <c r="A53424">
        <v>7312</v>
      </c>
      <c r="B53424" t="s">
        <v>262003</v>
      </c>
      <c r="C53424">
        <v>226.1</v>
      </c>
      <c r="D53424">
        <v>0</v>
      </c>
      <c r="E53424">
        <v>0</v>
      </c>
      <c r="F53424" t="s">
        <v>209003</v>
      </c>
      <c r="G53424" t="s">
        <v>209004</v>
      </c>
      <c r="H53424">
        <v>4</v>
      </c>
    </row>
    <row r="53425" spans="1:8" x14ac:dyDescent="0.45">
      <c r="A53425">
        <v>7312</v>
      </c>
      <c r="B53425" t="s">
        <v>262004</v>
      </c>
      <c r="C53425">
        <v>212.5</v>
      </c>
      <c r="D53425">
        <v>0</v>
      </c>
      <c r="E53425">
        <v>0</v>
      </c>
      <c r="F53425" t="s">
        <v>209003</v>
      </c>
      <c r="G53425" t="s">
        <v>209004</v>
      </c>
      <c r="H53425">
        <v>4</v>
      </c>
    </row>
    <row r="53426" spans="1:8" x14ac:dyDescent="0.45">
      <c r="A53426">
        <v>7312</v>
      </c>
      <c r="B53426" t="s">
        <v>262005</v>
      </c>
      <c r="C53426">
        <v>236.1</v>
      </c>
      <c r="D53426">
        <v>0</v>
      </c>
      <c r="E53426">
        <v>0</v>
      </c>
      <c r="F53426" t="s">
        <v>209003</v>
      </c>
      <c r="G53426" t="s">
        <v>209004</v>
      </c>
      <c r="H53426">
        <v>4</v>
      </c>
    </row>
    <row r="53427" spans="1:8" x14ac:dyDescent="0.45">
      <c r="A53427">
        <v>7312</v>
      </c>
      <c r="B53427" t="s">
        <v>262006</v>
      </c>
      <c r="C53427">
        <v>243.3</v>
      </c>
      <c r="D53427">
        <v>0</v>
      </c>
      <c r="E53427">
        <v>0</v>
      </c>
      <c r="F53427" t="s">
        <v>209003</v>
      </c>
      <c r="G53427" t="s">
        <v>209004</v>
      </c>
      <c r="H53427">
        <v>4</v>
      </c>
    </row>
    <row r="53428" spans="1:8" x14ac:dyDescent="0.45">
      <c r="A53428">
        <v>7312</v>
      </c>
      <c r="B53428" t="s">
        <v>262007</v>
      </c>
      <c r="C53428">
        <v>247.1</v>
      </c>
      <c r="D53428">
        <v>0</v>
      </c>
      <c r="E53428">
        <v>0</v>
      </c>
      <c r="F53428" t="s">
        <v>209003</v>
      </c>
      <c r="G53428" t="s">
        <v>209004</v>
      </c>
      <c r="H53428">
        <v>4</v>
      </c>
    </row>
    <row r="53429" spans="1:8" x14ac:dyDescent="0.45">
      <c r="A53429">
        <v>7312</v>
      </c>
      <c r="B53429" t="s">
        <v>262008</v>
      </c>
      <c r="C53429">
        <v>252.1</v>
      </c>
      <c r="D53429">
        <v>0</v>
      </c>
      <c r="E53429">
        <v>0</v>
      </c>
      <c r="F53429" t="s">
        <v>209003</v>
      </c>
      <c r="G53429" t="s">
        <v>209004</v>
      </c>
      <c r="H53429">
        <v>4</v>
      </c>
    </row>
    <row r="53430" spans="1:8" x14ac:dyDescent="0.45">
      <c r="A53430">
        <v>7312</v>
      </c>
      <c r="B53430" t="s">
        <v>262009</v>
      </c>
      <c r="C53430">
        <v>285.3</v>
      </c>
      <c r="D53430">
        <v>0</v>
      </c>
      <c r="E53430">
        <v>0</v>
      </c>
      <c r="F53430" t="s">
        <v>209003</v>
      </c>
      <c r="G53430" t="s">
        <v>209004</v>
      </c>
      <c r="H53430">
        <v>4</v>
      </c>
    </row>
    <row r="53431" spans="1:8" x14ac:dyDescent="0.45">
      <c r="A53431">
        <v>7312</v>
      </c>
      <c r="B53431" t="s">
        <v>262010</v>
      </c>
      <c r="C53431">
        <v>275.3</v>
      </c>
      <c r="D53431">
        <v>0</v>
      </c>
      <c r="E53431">
        <v>0</v>
      </c>
      <c r="F53431" t="s">
        <v>209003</v>
      </c>
      <c r="G53431" t="s">
        <v>209004</v>
      </c>
      <c r="H53431">
        <v>4</v>
      </c>
    </row>
    <row r="53432" spans="1:8" x14ac:dyDescent="0.45">
      <c r="A53432">
        <v>7312</v>
      </c>
      <c r="B53432" t="s">
        <v>262011</v>
      </c>
      <c r="C53432">
        <v>292.8</v>
      </c>
      <c r="D53432">
        <v>0</v>
      </c>
      <c r="E53432">
        <v>0</v>
      </c>
      <c r="F53432" t="s">
        <v>209003</v>
      </c>
      <c r="G53432" t="s">
        <v>209004</v>
      </c>
      <c r="H53432">
        <v>4</v>
      </c>
    </row>
    <row r="53433" spans="1:8" x14ac:dyDescent="0.45">
      <c r="A53433">
        <v>7312</v>
      </c>
      <c r="B53433" t="s">
        <v>262012</v>
      </c>
      <c r="C53433">
        <v>245.9</v>
      </c>
      <c r="D53433">
        <v>0</v>
      </c>
      <c r="E53433">
        <v>0</v>
      </c>
      <c r="F53433" t="s">
        <v>209003</v>
      </c>
      <c r="G53433" t="s">
        <v>209004</v>
      </c>
      <c r="H53433">
        <v>4</v>
      </c>
    </row>
    <row r="53434" spans="1:8" x14ac:dyDescent="0.45">
      <c r="A53434">
        <v>7312</v>
      </c>
      <c r="B53434" t="s">
        <v>262013</v>
      </c>
      <c r="C53434">
        <v>251.1</v>
      </c>
      <c r="D53434">
        <v>0</v>
      </c>
      <c r="E53434">
        <v>0</v>
      </c>
      <c r="F53434" t="s">
        <v>209003</v>
      </c>
      <c r="G53434" t="s">
        <v>209004</v>
      </c>
      <c r="H53434">
        <v>4</v>
      </c>
    </row>
    <row r="53435" spans="1:8" x14ac:dyDescent="0.45">
      <c r="A53435">
        <v>7312</v>
      </c>
      <c r="B53435" t="s">
        <v>262014</v>
      </c>
      <c r="C53435">
        <v>240.6</v>
      </c>
      <c r="D53435">
        <v>0</v>
      </c>
      <c r="E53435">
        <v>0</v>
      </c>
      <c r="F53435" t="s">
        <v>209003</v>
      </c>
      <c r="G53435" t="s">
        <v>209004</v>
      </c>
      <c r="H53435">
        <v>4</v>
      </c>
    </row>
    <row r="53436" spans="1:8" x14ac:dyDescent="0.45">
      <c r="A53436">
        <v>7312</v>
      </c>
      <c r="B53436" t="s">
        <v>262015</v>
      </c>
      <c r="C53436">
        <v>240.2</v>
      </c>
      <c r="D53436">
        <v>0</v>
      </c>
      <c r="E53436">
        <v>0</v>
      </c>
      <c r="F53436" t="s">
        <v>209003</v>
      </c>
      <c r="G53436" t="s">
        <v>209004</v>
      </c>
      <c r="H53436">
        <v>4</v>
      </c>
    </row>
    <row r="53437" spans="1:8" x14ac:dyDescent="0.45">
      <c r="A53437">
        <v>7312</v>
      </c>
      <c r="B53437" t="s">
        <v>262016</v>
      </c>
      <c r="C53437">
        <v>242.8</v>
      </c>
      <c r="D53437">
        <v>0</v>
      </c>
      <c r="E53437">
        <v>0</v>
      </c>
      <c r="F53437" t="s">
        <v>209003</v>
      </c>
      <c r="G53437" t="s">
        <v>209004</v>
      </c>
      <c r="H53437">
        <v>4</v>
      </c>
    </row>
    <row r="53438" spans="1:8" x14ac:dyDescent="0.45">
      <c r="A53438">
        <v>7312</v>
      </c>
      <c r="B53438" t="s">
        <v>262017</v>
      </c>
      <c r="C53438">
        <v>278.2</v>
      </c>
      <c r="D53438">
        <v>0</v>
      </c>
      <c r="E53438">
        <v>0</v>
      </c>
      <c r="F53438" t="s">
        <v>209003</v>
      </c>
      <c r="G53438" t="s">
        <v>209004</v>
      </c>
      <c r="H53438">
        <v>4</v>
      </c>
    </row>
    <row r="53439" spans="1:8" x14ac:dyDescent="0.45">
      <c r="A53439">
        <v>7312</v>
      </c>
      <c r="B53439" t="s">
        <v>262018</v>
      </c>
      <c r="C53439">
        <v>274.3</v>
      </c>
      <c r="D53439">
        <v>0</v>
      </c>
      <c r="E53439">
        <v>0</v>
      </c>
      <c r="F53439" t="s">
        <v>209003</v>
      </c>
      <c r="G53439" t="s">
        <v>209004</v>
      </c>
      <c r="H53439">
        <v>4</v>
      </c>
    </row>
    <row r="53440" spans="1:8" x14ac:dyDescent="0.45">
      <c r="A53440">
        <v>7312</v>
      </c>
      <c r="B53440" t="s">
        <v>262019</v>
      </c>
      <c r="C53440">
        <v>293</v>
      </c>
      <c r="D53440">
        <v>0</v>
      </c>
      <c r="E53440">
        <v>0</v>
      </c>
      <c r="F53440" t="s">
        <v>209003</v>
      </c>
      <c r="G53440" t="s">
        <v>209004</v>
      </c>
      <c r="H53440">
        <v>4</v>
      </c>
    </row>
    <row r="53441" spans="1:8" x14ac:dyDescent="0.45">
      <c r="A53441">
        <v>7312</v>
      </c>
      <c r="B53441" t="s">
        <v>262020</v>
      </c>
      <c r="C53441">
        <v>295.60000000000002</v>
      </c>
      <c r="D53441">
        <v>0</v>
      </c>
      <c r="E53441">
        <v>0</v>
      </c>
      <c r="F53441" t="s">
        <v>209003</v>
      </c>
      <c r="G53441" t="s">
        <v>209004</v>
      </c>
      <c r="H53441">
        <v>4</v>
      </c>
    </row>
    <row r="53442" spans="1:8" x14ac:dyDescent="0.45">
      <c r="A53442">
        <v>7312</v>
      </c>
      <c r="B53442" t="s">
        <v>262021</v>
      </c>
      <c r="C53442">
        <v>308.10000000000002</v>
      </c>
      <c r="D53442">
        <v>0</v>
      </c>
      <c r="E53442">
        <v>0</v>
      </c>
      <c r="F53442" t="s">
        <v>209003</v>
      </c>
      <c r="G53442" t="s">
        <v>209004</v>
      </c>
      <c r="H53442">
        <v>4</v>
      </c>
    </row>
    <row r="53443" spans="1:8" x14ac:dyDescent="0.45">
      <c r="A53443">
        <v>7312</v>
      </c>
      <c r="B53443" t="s">
        <v>262022</v>
      </c>
      <c r="C53443">
        <v>301.10000000000002</v>
      </c>
      <c r="D53443">
        <v>0</v>
      </c>
      <c r="E53443">
        <v>0</v>
      </c>
      <c r="F53443" t="s">
        <v>209003</v>
      </c>
      <c r="G53443" t="s">
        <v>209004</v>
      </c>
      <c r="H53443">
        <v>4</v>
      </c>
    </row>
    <row r="53444" spans="1:8" x14ac:dyDescent="0.45">
      <c r="A53444">
        <v>7312</v>
      </c>
      <c r="B53444" t="s">
        <v>262023</v>
      </c>
      <c r="C53444">
        <v>303.2</v>
      </c>
      <c r="D53444">
        <v>0</v>
      </c>
      <c r="E53444">
        <v>0</v>
      </c>
      <c r="F53444" t="s">
        <v>209003</v>
      </c>
      <c r="G53444" t="s">
        <v>209004</v>
      </c>
      <c r="H53444">
        <v>4</v>
      </c>
    </row>
    <row r="53445" spans="1:8" x14ac:dyDescent="0.45">
      <c r="A53445">
        <v>7312</v>
      </c>
      <c r="B53445" t="s">
        <v>262024</v>
      </c>
      <c r="C53445">
        <v>297.7</v>
      </c>
      <c r="D53445">
        <v>0</v>
      </c>
      <c r="E53445">
        <v>0</v>
      </c>
      <c r="F53445" t="s">
        <v>209003</v>
      </c>
      <c r="G53445" t="s">
        <v>209004</v>
      </c>
      <c r="H53445">
        <v>4</v>
      </c>
    </row>
    <row r="53446" spans="1:8" x14ac:dyDescent="0.45">
      <c r="A53446">
        <v>7312</v>
      </c>
      <c r="B53446" t="s">
        <v>262025</v>
      </c>
      <c r="C53446">
        <v>311.7</v>
      </c>
      <c r="D53446">
        <v>0</v>
      </c>
      <c r="E53446">
        <v>0</v>
      </c>
      <c r="F53446" t="s">
        <v>209003</v>
      </c>
      <c r="G53446" t="s">
        <v>209004</v>
      </c>
      <c r="H53446">
        <v>4</v>
      </c>
    </row>
    <row r="53447" spans="1:8" x14ac:dyDescent="0.45">
      <c r="A53447">
        <v>7312</v>
      </c>
      <c r="B53447" t="s">
        <v>262026</v>
      </c>
      <c r="C53447">
        <v>314.39999999999998</v>
      </c>
      <c r="D53447">
        <v>0</v>
      </c>
      <c r="E53447">
        <v>0</v>
      </c>
      <c r="F53447" t="s">
        <v>209003</v>
      </c>
      <c r="G53447" t="s">
        <v>209004</v>
      </c>
      <c r="H53447">
        <v>4</v>
      </c>
    </row>
    <row r="53448" spans="1:8" x14ac:dyDescent="0.45">
      <c r="A53448">
        <v>7312</v>
      </c>
      <c r="B53448" t="s">
        <v>262027</v>
      </c>
      <c r="C53448">
        <v>315.89999999999998</v>
      </c>
      <c r="D53448">
        <v>0</v>
      </c>
      <c r="E53448">
        <v>0</v>
      </c>
      <c r="F53448" t="s">
        <v>209003</v>
      </c>
      <c r="G53448" t="s">
        <v>209004</v>
      </c>
      <c r="H53448">
        <v>4</v>
      </c>
    </row>
    <row r="53449" spans="1:8" x14ac:dyDescent="0.45">
      <c r="A53449">
        <v>7312</v>
      </c>
      <c r="B53449" t="s">
        <v>262028</v>
      </c>
      <c r="C53449">
        <v>323.60000000000002</v>
      </c>
      <c r="D53449">
        <v>0</v>
      </c>
      <c r="E53449">
        <v>0</v>
      </c>
      <c r="F53449" t="s">
        <v>209003</v>
      </c>
      <c r="G53449" t="s">
        <v>209004</v>
      </c>
      <c r="H53449">
        <v>4</v>
      </c>
    </row>
    <row r="53450" spans="1:8" x14ac:dyDescent="0.45">
      <c r="A53450">
        <v>7312</v>
      </c>
      <c r="B53450" t="s">
        <v>262029</v>
      </c>
      <c r="C53450">
        <v>324.3</v>
      </c>
      <c r="D53450">
        <v>0</v>
      </c>
      <c r="E53450">
        <v>0</v>
      </c>
      <c r="F53450" t="s">
        <v>209003</v>
      </c>
      <c r="G53450" t="s">
        <v>209004</v>
      </c>
      <c r="H53450">
        <v>4</v>
      </c>
    </row>
    <row r="53451" spans="1:8" x14ac:dyDescent="0.45">
      <c r="A53451">
        <v>7312</v>
      </c>
      <c r="B53451" t="s">
        <v>262030</v>
      </c>
      <c r="C53451">
        <v>312.7</v>
      </c>
      <c r="D53451">
        <v>0</v>
      </c>
      <c r="E53451">
        <v>0</v>
      </c>
      <c r="F53451" t="s">
        <v>209003</v>
      </c>
      <c r="G53451" t="s">
        <v>209004</v>
      </c>
      <c r="H53451">
        <v>4</v>
      </c>
    </row>
    <row r="53452" spans="1:8" x14ac:dyDescent="0.45">
      <c r="A53452">
        <v>7312</v>
      </c>
      <c r="B53452" t="s">
        <v>262031</v>
      </c>
      <c r="C53452">
        <v>318.8</v>
      </c>
      <c r="D53452">
        <v>0</v>
      </c>
      <c r="E53452">
        <v>0</v>
      </c>
      <c r="F53452" t="s">
        <v>209003</v>
      </c>
      <c r="G53452" t="s">
        <v>209004</v>
      </c>
      <c r="H53452">
        <v>4</v>
      </c>
    </row>
    <row r="53453" spans="1:8" x14ac:dyDescent="0.45">
      <c r="A53453">
        <v>7312</v>
      </c>
      <c r="B53453" t="s">
        <v>262032</v>
      </c>
      <c r="C53453">
        <v>344.3</v>
      </c>
      <c r="D53453">
        <v>0</v>
      </c>
      <c r="E53453">
        <v>0</v>
      </c>
      <c r="F53453" t="s">
        <v>209003</v>
      </c>
      <c r="G53453" t="s">
        <v>209004</v>
      </c>
      <c r="H53453">
        <v>4</v>
      </c>
    </row>
    <row r="53454" spans="1:8" x14ac:dyDescent="0.45">
      <c r="A53454">
        <v>7312</v>
      </c>
      <c r="B53454" t="s">
        <v>262033</v>
      </c>
      <c r="C53454">
        <v>325.5</v>
      </c>
      <c r="D53454">
        <v>0</v>
      </c>
      <c r="E53454">
        <v>0</v>
      </c>
      <c r="F53454" t="s">
        <v>209003</v>
      </c>
      <c r="G53454" t="s">
        <v>209004</v>
      </c>
      <c r="H53454">
        <v>4</v>
      </c>
    </row>
    <row r="53455" spans="1:8" x14ac:dyDescent="0.45">
      <c r="A53455">
        <v>7312</v>
      </c>
      <c r="B53455" t="s">
        <v>262034</v>
      </c>
      <c r="C53455">
        <v>342.1</v>
      </c>
      <c r="D53455">
        <v>0</v>
      </c>
      <c r="E53455">
        <v>0</v>
      </c>
      <c r="F53455" t="s">
        <v>209003</v>
      </c>
      <c r="G53455" t="s">
        <v>209004</v>
      </c>
      <c r="H53455">
        <v>4</v>
      </c>
    </row>
    <row r="53456" spans="1:8" x14ac:dyDescent="0.45">
      <c r="A53456">
        <v>7312</v>
      </c>
      <c r="B53456" t="s">
        <v>262035</v>
      </c>
      <c r="C53456">
        <v>341.7</v>
      </c>
      <c r="D53456">
        <v>0</v>
      </c>
      <c r="E53456">
        <v>0</v>
      </c>
      <c r="F53456" t="s">
        <v>209003</v>
      </c>
      <c r="G53456" t="s">
        <v>209004</v>
      </c>
      <c r="H53456">
        <v>4</v>
      </c>
    </row>
    <row r="53457" spans="1:8" x14ac:dyDescent="0.45">
      <c r="A53457">
        <v>7312</v>
      </c>
      <c r="B53457" t="s">
        <v>262036</v>
      </c>
      <c r="C53457">
        <v>305.7</v>
      </c>
      <c r="D53457">
        <v>0</v>
      </c>
      <c r="E53457">
        <v>0</v>
      </c>
      <c r="F53457" t="s">
        <v>209003</v>
      </c>
      <c r="G53457" t="s">
        <v>209004</v>
      </c>
      <c r="H53457">
        <v>4</v>
      </c>
    </row>
    <row r="53458" spans="1:8" x14ac:dyDescent="0.45">
      <c r="A53458">
        <v>7312</v>
      </c>
      <c r="B53458" t="s">
        <v>262037</v>
      </c>
      <c r="C53458">
        <v>300.3</v>
      </c>
      <c r="D53458">
        <v>0</v>
      </c>
      <c r="E53458">
        <v>0</v>
      </c>
      <c r="F53458" t="s">
        <v>209003</v>
      </c>
      <c r="G53458" t="s">
        <v>209004</v>
      </c>
      <c r="H53458">
        <v>4</v>
      </c>
    </row>
    <row r="53459" spans="1:8" x14ac:dyDescent="0.45">
      <c r="A53459">
        <v>7312</v>
      </c>
      <c r="B53459" t="s">
        <v>262038</v>
      </c>
      <c r="C53459">
        <v>294.89999999999998</v>
      </c>
      <c r="D53459">
        <v>0</v>
      </c>
      <c r="E53459">
        <v>0</v>
      </c>
      <c r="F53459" t="s">
        <v>209003</v>
      </c>
      <c r="G53459" t="s">
        <v>209004</v>
      </c>
      <c r="H53459">
        <v>4</v>
      </c>
    </row>
    <row r="53460" spans="1:8" x14ac:dyDescent="0.45">
      <c r="A53460">
        <v>7312</v>
      </c>
      <c r="B53460" t="s">
        <v>262039</v>
      </c>
      <c r="C53460">
        <v>314.89999999999998</v>
      </c>
      <c r="D53460">
        <v>0</v>
      </c>
      <c r="E53460">
        <v>0</v>
      </c>
      <c r="F53460" t="s">
        <v>209003</v>
      </c>
      <c r="G53460" t="s">
        <v>209004</v>
      </c>
      <c r="H53460">
        <v>4</v>
      </c>
    </row>
    <row r="53461" spans="1:8" x14ac:dyDescent="0.45">
      <c r="A53461">
        <v>7312</v>
      </c>
      <c r="B53461" t="s">
        <v>262040</v>
      </c>
      <c r="C53461">
        <v>320.89999999999998</v>
      </c>
      <c r="D53461">
        <v>0</v>
      </c>
      <c r="E53461">
        <v>0</v>
      </c>
      <c r="F53461" t="s">
        <v>209003</v>
      </c>
      <c r="G53461" t="s">
        <v>209004</v>
      </c>
      <c r="H53461">
        <v>4</v>
      </c>
    </row>
    <row r="53462" spans="1:8" x14ac:dyDescent="0.45">
      <c r="A53462">
        <v>7312</v>
      </c>
      <c r="B53462" t="s">
        <v>262041</v>
      </c>
      <c r="C53462">
        <v>322.89999999999998</v>
      </c>
      <c r="D53462">
        <v>0</v>
      </c>
      <c r="E53462">
        <v>0</v>
      </c>
      <c r="F53462" t="s">
        <v>209003</v>
      </c>
      <c r="G53462" t="s">
        <v>209004</v>
      </c>
      <c r="H53462">
        <v>4</v>
      </c>
    </row>
    <row r="53463" spans="1:8" x14ac:dyDescent="0.45">
      <c r="A53463">
        <v>7312</v>
      </c>
      <c r="B53463" t="s">
        <v>262042</v>
      </c>
      <c r="C53463">
        <v>324.7</v>
      </c>
      <c r="D53463">
        <v>0</v>
      </c>
      <c r="E53463">
        <v>0</v>
      </c>
      <c r="F53463" t="s">
        <v>209003</v>
      </c>
      <c r="G53463" t="s">
        <v>209004</v>
      </c>
      <c r="H53463">
        <v>4</v>
      </c>
    </row>
    <row r="53464" spans="1:8" x14ac:dyDescent="0.45">
      <c r="A53464">
        <v>7312</v>
      </c>
      <c r="B53464" t="s">
        <v>262043</v>
      </c>
      <c r="C53464">
        <v>343.2</v>
      </c>
      <c r="D53464">
        <v>0</v>
      </c>
      <c r="E53464">
        <v>0</v>
      </c>
      <c r="F53464" t="s">
        <v>209003</v>
      </c>
      <c r="G53464" t="s">
        <v>209004</v>
      </c>
      <c r="H53464">
        <v>4</v>
      </c>
    </row>
    <row r="53465" spans="1:8" x14ac:dyDescent="0.45">
      <c r="A53465">
        <v>7312</v>
      </c>
      <c r="B53465" t="s">
        <v>262044</v>
      </c>
      <c r="C53465">
        <v>341.3</v>
      </c>
      <c r="D53465">
        <v>0</v>
      </c>
      <c r="E53465">
        <v>0</v>
      </c>
      <c r="F53465" t="s">
        <v>209003</v>
      </c>
      <c r="G53465" t="s">
        <v>209004</v>
      </c>
      <c r="H53465">
        <v>4</v>
      </c>
    </row>
    <row r="53466" spans="1:8" x14ac:dyDescent="0.45">
      <c r="A53466">
        <v>7312</v>
      </c>
      <c r="B53466" t="s">
        <v>262045</v>
      </c>
      <c r="C53466">
        <v>362.2</v>
      </c>
      <c r="D53466">
        <v>0</v>
      </c>
      <c r="E53466">
        <v>0</v>
      </c>
      <c r="F53466" t="s">
        <v>209003</v>
      </c>
      <c r="G53466" t="s">
        <v>209004</v>
      </c>
      <c r="H53466">
        <v>4</v>
      </c>
    </row>
    <row r="53467" spans="1:8" x14ac:dyDescent="0.45">
      <c r="A53467">
        <v>7312</v>
      </c>
      <c r="B53467" t="s">
        <v>262046</v>
      </c>
      <c r="C53467">
        <v>353.2</v>
      </c>
      <c r="D53467">
        <v>0</v>
      </c>
      <c r="E53467">
        <v>0</v>
      </c>
      <c r="F53467" t="s">
        <v>209003</v>
      </c>
      <c r="G53467" t="s">
        <v>209004</v>
      </c>
      <c r="H53467">
        <v>4</v>
      </c>
    </row>
    <row r="53468" spans="1:8" x14ac:dyDescent="0.45">
      <c r="A53468">
        <v>7312</v>
      </c>
      <c r="B53468" t="s">
        <v>262047</v>
      </c>
      <c r="C53468">
        <v>113.1</v>
      </c>
      <c r="D53468">
        <v>0</v>
      </c>
      <c r="E53468">
        <v>0</v>
      </c>
      <c r="F53468" t="s">
        <v>209003</v>
      </c>
      <c r="G53468" t="s">
        <v>209004</v>
      </c>
      <c r="H53468">
        <v>4</v>
      </c>
    </row>
    <row r="53469" spans="1:8" x14ac:dyDescent="0.45">
      <c r="A53469">
        <v>7312</v>
      </c>
      <c r="B53469" t="s">
        <v>262048</v>
      </c>
      <c r="C53469">
        <v>61.8</v>
      </c>
      <c r="D53469">
        <v>0</v>
      </c>
      <c r="E53469">
        <v>0</v>
      </c>
      <c r="F53469" t="s">
        <v>209003</v>
      </c>
      <c r="G53469" t="s">
        <v>209004</v>
      </c>
      <c r="H53469">
        <v>4</v>
      </c>
    </row>
    <row r="53470" spans="1:8" x14ac:dyDescent="0.45">
      <c r="A53470">
        <v>7312</v>
      </c>
      <c r="B53470" t="s">
        <v>262049</v>
      </c>
      <c r="C53470">
        <v>55.5</v>
      </c>
      <c r="D53470">
        <v>0</v>
      </c>
      <c r="E53470">
        <v>0</v>
      </c>
      <c r="F53470" t="s">
        <v>209003</v>
      </c>
      <c r="G53470" t="s">
        <v>209004</v>
      </c>
      <c r="H53470">
        <v>4</v>
      </c>
    </row>
    <row r="53471" spans="1:8" x14ac:dyDescent="0.45">
      <c r="A53471">
        <v>7312</v>
      </c>
      <c r="B53471" t="s">
        <v>262050</v>
      </c>
      <c r="C53471">
        <v>59.2</v>
      </c>
      <c r="D53471">
        <v>0</v>
      </c>
      <c r="E53471">
        <v>0</v>
      </c>
      <c r="F53471" t="s">
        <v>209003</v>
      </c>
      <c r="G53471" t="s">
        <v>209004</v>
      </c>
      <c r="H53471">
        <v>4</v>
      </c>
    </row>
    <row r="53472" spans="1:8" x14ac:dyDescent="0.45">
      <c r="A53472">
        <v>7312</v>
      </c>
      <c r="B53472" t="s">
        <v>262051</v>
      </c>
      <c r="C53472">
        <v>36.4</v>
      </c>
      <c r="D53472">
        <v>0</v>
      </c>
      <c r="E53472">
        <v>0</v>
      </c>
      <c r="F53472" t="s">
        <v>209003</v>
      </c>
      <c r="G53472" t="s">
        <v>209004</v>
      </c>
      <c r="H53472">
        <v>4</v>
      </c>
    </row>
    <row r="53473" spans="1:8" x14ac:dyDescent="0.45">
      <c r="A53473">
        <v>7312</v>
      </c>
      <c r="B53473" t="s">
        <v>262052</v>
      </c>
      <c r="C53473">
        <v>37.299999999999997</v>
      </c>
      <c r="D53473">
        <v>0</v>
      </c>
      <c r="E53473">
        <v>0</v>
      </c>
      <c r="F53473" t="s">
        <v>209003</v>
      </c>
      <c r="G53473" t="s">
        <v>209004</v>
      </c>
      <c r="H53473">
        <v>4</v>
      </c>
    </row>
    <row r="53474" spans="1:8" x14ac:dyDescent="0.45">
      <c r="A53474">
        <v>7312</v>
      </c>
      <c r="B53474" t="s">
        <v>262053</v>
      </c>
      <c r="C53474">
        <v>39.200000000000003</v>
      </c>
      <c r="D53474">
        <v>0</v>
      </c>
      <c r="E53474">
        <v>0</v>
      </c>
      <c r="F53474" t="s">
        <v>209003</v>
      </c>
      <c r="G53474" t="s">
        <v>209004</v>
      </c>
      <c r="H53474">
        <v>4</v>
      </c>
    </row>
    <row r="53475" spans="1:8" x14ac:dyDescent="0.45">
      <c r="A53475">
        <v>7312</v>
      </c>
      <c r="B53475" t="s">
        <v>262054</v>
      </c>
      <c r="C53475">
        <v>30.3</v>
      </c>
      <c r="D53475">
        <v>0</v>
      </c>
      <c r="E53475">
        <v>0</v>
      </c>
      <c r="F53475" t="s">
        <v>209003</v>
      </c>
      <c r="G53475" t="s">
        <v>209004</v>
      </c>
      <c r="H53475">
        <v>4</v>
      </c>
    </row>
    <row r="53476" spans="1:8" x14ac:dyDescent="0.45">
      <c r="A53476">
        <v>7312</v>
      </c>
      <c r="B53476" t="s">
        <v>262055</v>
      </c>
      <c r="C53476">
        <v>36.799999999999997</v>
      </c>
      <c r="D53476">
        <v>0</v>
      </c>
      <c r="E53476">
        <v>0</v>
      </c>
      <c r="F53476" t="s">
        <v>209003</v>
      </c>
      <c r="G53476" t="s">
        <v>209004</v>
      </c>
      <c r="H53476">
        <v>4</v>
      </c>
    </row>
    <row r="53477" spans="1:8" x14ac:dyDescent="0.45">
      <c r="A53477">
        <v>7312</v>
      </c>
      <c r="B53477" t="s">
        <v>262056</v>
      </c>
      <c r="C53477">
        <v>45.2</v>
      </c>
      <c r="D53477">
        <v>0</v>
      </c>
      <c r="E53477">
        <v>0</v>
      </c>
      <c r="F53477" t="s">
        <v>209003</v>
      </c>
      <c r="G53477" t="s">
        <v>209004</v>
      </c>
      <c r="H53477">
        <v>4</v>
      </c>
    </row>
    <row r="53478" spans="1:8" x14ac:dyDescent="0.45">
      <c r="A53478">
        <v>7312</v>
      </c>
      <c r="B53478" t="s">
        <v>262057</v>
      </c>
      <c r="C53478">
        <v>66.5</v>
      </c>
      <c r="D53478">
        <v>0</v>
      </c>
      <c r="E53478">
        <v>0</v>
      </c>
      <c r="F53478" t="s">
        <v>209003</v>
      </c>
      <c r="G53478" t="s">
        <v>209004</v>
      </c>
      <c r="H53478">
        <v>4</v>
      </c>
    </row>
    <row r="53479" spans="1:8" x14ac:dyDescent="0.45">
      <c r="A53479">
        <v>7312</v>
      </c>
      <c r="B53479" t="s">
        <v>262058</v>
      </c>
      <c r="C53479">
        <v>49.5</v>
      </c>
      <c r="D53479">
        <v>0</v>
      </c>
      <c r="E53479">
        <v>0</v>
      </c>
      <c r="F53479" t="s">
        <v>209003</v>
      </c>
      <c r="G53479" t="s">
        <v>209004</v>
      </c>
      <c r="H53479">
        <v>4</v>
      </c>
    </row>
    <row r="53480" spans="1:8" x14ac:dyDescent="0.45">
      <c r="A53480">
        <v>7312</v>
      </c>
      <c r="B53480" t="s">
        <v>262059</v>
      </c>
      <c r="C53480">
        <v>58.9</v>
      </c>
      <c r="D53480">
        <v>0</v>
      </c>
      <c r="E53480">
        <v>0</v>
      </c>
      <c r="F53480" t="s">
        <v>209003</v>
      </c>
      <c r="G53480" t="s">
        <v>209004</v>
      </c>
      <c r="H53480">
        <v>4</v>
      </c>
    </row>
    <row r="53481" spans="1:8" x14ac:dyDescent="0.45">
      <c r="A53481">
        <v>7312</v>
      </c>
      <c r="B53481" t="s">
        <v>262060</v>
      </c>
      <c r="C53481">
        <v>30.4</v>
      </c>
      <c r="D53481">
        <v>0</v>
      </c>
      <c r="E53481">
        <v>0</v>
      </c>
      <c r="F53481" t="s">
        <v>209003</v>
      </c>
      <c r="G53481" t="s">
        <v>209004</v>
      </c>
      <c r="H53481">
        <v>4</v>
      </c>
    </row>
    <row r="53482" spans="1:8" x14ac:dyDescent="0.45">
      <c r="A53482">
        <v>7312</v>
      </c>
      <c r="B53482" t="s">
        <v>262061</v>
      </c>
      <c r="C53482">
        <v>26.5</v>
      </c>
      <c r="D53482">
        <v>0</v>
      </c>
      <c r="E53482">
        <v>0</v>
      </c>
      <c r="F53482" t="s">
        <v>209003</v>
      </c>
      <c r="G53482" t="s">
        <v>209004</v>
      </c>
      <c r="H53482">
        <v>4</v>
      </c>
    </row>
    <row r="53483" spans="1:8" x14ac:dyDescent="0.45">
      <c r="A53483">
        <v>7312</v>
      </c>
      <c r="B53483" t="s">
        <v>262062</v>
      </c>
      <c r="C53483">
        <v>31.4</v>
      </c>
      <c r="D53483">
        <v>0</v>
      </c>
      <c r="E53483">
        <v>0</v>
      </c>
      <c r="F53483" t="s">
        <v>209003</v>
      </c>
      <c r="G53483" t="s">
        <v>209004</v>
      </c>
      <c r="H53483">
        <v>4</v>
      </c>
    </row>
    <row r="53484" spans="1:8" x14ac:dyDescent="0.45">
      <c r="A53484">
        <v>7312</v>
      </c>
      <c r="B53484" t="s">
        <v>262063</v>
      </c>
      <c r="C53484">
        <v>35.5</v>
      </c>
      <c r="D53484">
        <v>0</v>
      </c>
      <c r="E53484">
        <v>0</v>
      </c>
      <c r="F53484" t="s">
        <v>209003</v>
      </c>
      <c r="G53484" t="s">
        <v>209004</v>
      </c>
      <c r="H53484">
        <v>4</v>
      </c>
    </row>
    <row r="53485" spans="1:8" x14ac:dyDescent="0.45">
      <c r="A53485">
        <v>7312</v>
      </c>
      <c r="B53485" t="s">
        <v>262064</v>
      </c>
      <c r="C53485">
        <v>35.5</v>
      </c>
      <c r="D53485">
        <v>0</v>
      </c>
      <c r="E53485">
        <v>0</v>
      </c>
      <c r="F53485" t="s">
        <v>209003</v>
      </c>
      <c r="G53485" t="s">
        <v>209004</v>
      </c>
      <c r="H53485">
        <v>4</v>
      </c>
    </row>
    <row r="53486" spans="1:8" x14ac:dyDescent="0.45">
      <c r="A53486">
        <v>7312</v>
      </c>
      <c r="B53486" t="s">
        <v>262065</v>
      </c>
      <c r="C53486">
        <v>22.2</v>
      </c>
      <c r="D53486">
        <v>0</v>
      </c>
      <c r="E53486">
        <v>0</v>
      </c>
      <c r="F53486" t="s">
        <v>209003</v>
      </c>
      <c r="G53486" t="s">
        <v>209004</v>
      </c>
      <c r="H53486">
        <v>4</v>
      </c>
    </row>
    <row r="53487" spans="1:8" x14ac:dyDescent="0.45">
      <c r="A53487">
        <v>7312</v>
      </c>
      <c r="B53487" t="s">
        <v>262066</v>
      </c>
      <c r="C53487">
        <v>39.1</v>
      </c>
      <c r="D53487">
        <v>0</v>
      </c>
      <c r="E53487">
        <v>0</v>
      </c>
      <c r="F53487" t="s">
        <v>209003</v>
      </c>
      <c r="G53487" t="s">
        <v>209004</v>
      </c>
      <c r="H53487">
        <v>4</v>
      </c>
    </row>
    <row r="53488" spans="1:8" x14ac:dyDescent="0.45">
      <c r="A53488">
        <v>7312</v>
      </c>
      <c r="B53488" t="s">
        <v>262067</v>
      </c>
      <c r="C53488">
        <v>28.6</v>
      </c>
      <c r="D53488">
        <v>0</v>
      </c>
      <c r="E53488">
        <v>0</v>
      </c>
      <c r="F53488" t="s">
        <v>209003</v>
      </c>
      <c r="G53488" t="s">
        <v>209004</v>
      </c>
      <c r="H53488">
        <v>4</v>
      </c>
    </row>
    <row r="53489" spans="1:8" x14ac:dyDescent="0.45">
      <c r="A53489">
        <v>7312</v>
      </c>
      <c r="B53489" t="s">
        <v>262068</v>
      </c>
      <c r="C53489">
        <v>35.1</v>
      </c>
      <c r="D53489">
        <v>0</v>
      </c>
      <c r="E53489">
        <v>0</v>
      </c>
      <c r="F53489" t="s">
        <v>209003</v>
      </c>
      <c r="G53489" t="s">
        <v>209004</v>
      </c>
      <c r="H53489">
        <v>4</v>
      </c>
    </row>
    <row r="53490" spans="1:8" x14ac:dyDescent="0.45">
      <c r="A53490">
        <v>7312</v>
      </c>
      <c r="B53490" t="s">
        <v>262069</v>
      </c>
      <c r="C53490">
        <v>27.9</v>
      </c>
      <c r="D53490">
        <v>0</v>
      </c>
      <c r="E53490">
        <v>0</v>
      </c>
      <c r="F53490" t="s">
        <v>209003</v>
      </c>
      <c r="G53490" t="s">
        <v>209004</v>
      </c>
      <c r="H53490">
        <v>4</v>
      </c>
    </row>
    <row r="53491" spans="1:8" x14ac:dyDescent="0.45">
      <c r="A53491">
        <v>7312</v>
      </c>
      <c r="B53491" t="s">
        <v>262070</v>
      </c>
      <c r="C53491">
        <v>52.1</v>
      </c>
      <c r="D53491">
        <v>0</v>
      </c>
      <c r="E53491">
        <v>0</v>
      </c>
      <c r="F53491" t="s">
        <v>209003</v>
      </c>
      <c r="G53491" t="s">
        <v>209004</v>
      </c>
      <c r="H53491">
        <v>4</v>
      </c>
    </row>
    <row r="53492" spans="1:8" x14ac:dyDescent="0.45">
      <c r="A53492">
        <v>7312</v>
      </c>
      <c r="B53492" t="s">
        <v>262071</v>
      </c>
      <c r="C53492">
        <v>43.4</v>
      </c>
      <c r="D53492">
        <v>0</v>
      </c>
      <c r="E53492">
        <v>0</v>
      </c>
      <c r="F53492" t="s">
        <v>209003</v>
      </c>
      <c r="G53492" t="s">
        <v>209004</v>
      </c>
      <c r="H53492">
        <v>4</v>
      </c>
    </row>
    <row r="53493" spans="1:8" x14ac:dyDescent="0.45">
      <c r="A53493">
        <v>7312</v>
      </c>
      <c r="B53493" t="s">
        <v>262072</v>
      </c>
      <c r="C53493">
        <v>47.8</v>
      </c>
      <c r="D53493">
        <v>0</v>
      </c>
      <c r="E53493">
        <v>0</v>
      </c>
      <c r="F53493" t="s">
        <v>209003</v>
      </c>
      <c r="G53493" t="s">
        <v>209004</v>
      </c>
      <c r="H53493">
        <v>4</v>
      </c>
    </row>
    <row r="53494" spans="1:8" x14ac:dyDescent="0.45">
      <c r="A53494">
        <v>7312</v>
      </c>
      <c r="B53494" t="s">
        <v>262073</v>
      </c>
      <c r="C53494">
        <v>64.8</v>
      </c>
      <c r="D53494">
        <v>0</v>
      </c>
      <c r="E53494">
        <v>0</v>
      </c>
      <c r="F53494" t="s">
        <v>209003</v>
      </c>
      <c r="G53494" t="s">
        <v>209004</v>
      </c>
      <c r="H53494">
        <v>4</v>
      </c>
    </row>
    <row r="53495" spans="1:8" x14ac:dyDescent="0.45">
      <c r="A53495">
        <v>7312</v>
      </c>
      <c r="B53495" t="s">
        <v>262074</v>
      </c>
      <c r="C53495">
        <v>54.9</v>
      </c>
      <c r="D53495">
        <v>0</v>
      </c>
      <c r="E53495">
        <v>0</v>
      </c>
      <c r="F53495" t="s">
        <v>209003</v>
      </c>
      <c r="G53495" t="s">
        <v>209004</v>
      </c>
      <c r="H53495">
        <v>4</v>
      </c>
    </row>
    <row r="53496" spans="1:8" x14ac:dyDescent="0.45">
      <c r="A53496">
        <v>7312</v>
      </c>
      <c r="B53496" t="s">
        <v>262075</v>
      </c>
      <c r="C53496">
        <v>55.7</v>
      </c>
      <c r="D53496">
        <v>0</v>
      </c>
      <c r="E53496">
        <v>0</v>
      </c>
      <c r="F53496" t="s">
        <v>209003</v>
      </c>
      <c r="G53496" t="s">
        <v>209004</v>
      </c>
      <c r="H53496">
        <v>4</v>
      </c>
    </row>
    <row r="53497" spans="1:8" x14ac:dyDescent="0.45">
      <c r="A53497">
        <v>7312</v>
      </c>
      <c r="B53497" t="s">
        <v>262076</v>
      </c>
      <c r="C53497">
        <v>63.2</v>
      </c>
      <c r="D53497">
        <v>0</v>
      </c>
      <c r="E53497">
        <v>0</v>
      </c>
      <c r="F53497" t="s">
        <v>209003</v>
      </c>
      <c r="G53497" t="s">
        <v>209004</v>
      </c>
      <c r="H53497">
        <v>4</v>
      </c>
    </row>
    <row r="53498" spans="1:8" x14ac:dyDescent="0.45">
      <c r="A53498">
        <v>7312</v>
      </c>
      <c r="B53498" t="s">
        <v>262077</v>
      </c>
      <c r="C53498">
        <v>113.2</v>
      </c>
      <c r="D53498">
        <v>0</v>
      </c>
      <c r="E53498">
        <v>0</v>
      </c>
      <c r="F53498" t="s">
        <v>209003</v>
      </c>
      <c r="G53498" t="s">
        <v>209004</v>
      </c>
      <c r="H53498">
        <v>4</v>
      </c>
    </row>
    <row r="53499" spans="1:8" x14ac:dyDescent="0.45">
      <c r="A53499">
        <v>7312</v>
      </c>
      <c r="B53499" t="s">
        <v>262078</v>
      </c>
      <c r="C53499">
        <v>86.5</v>
      </c>
      <c r="D53499">
        <v>0</v>
      </c>
      <c r="E53499">
        <v>0</v>
      </c>
      <c r="F53499" t="s">
        <v>209003</v>
      </c>
      <c r="G53499" t="s">
        <v>209004</v>
      </c>
      <c r="H53499">
        <v>4</v>
      </c>
    </row>
    <row r="53500" spans="1:8" x14ac:dyDescent="0.45">
      <c r="A53500">
        <v>7312</v>
      </c>
      <c r="B53500" t="s">
        <v>262079</v>
      </c>
      <c r="C53500">
        <v>73.900000000000006</v>
      </c>
      <c r="D53500">
        <v>0</v>
      </c>
      <c r="E53500">
        <v>0</v>
      </c>
      <c r="F53500" t="s">
        <v>209003</v>
      </c>
      <c r="G53500" t="s">
        <v>209004</v>
      </c>
      <c r="H53500">
        <v>4</v>
      </c>
    </row>
    <row r="53501" spans="1:8" x14ac:dyDescent="0.45">
      <c r="A53501">
        <v>7312</v>
      </c>
      <c r="B53501" t="s">
        <v>262080</v>
      </c>
      <c r="C53501">
        <v>73.7</v>
      </c>
      <c r="D53501">
        <v>0</v>
      </c>
      <c r="E53501">
        <v>0</v>
      </c>
      <c r="F53501" t="s">
        <v>209003</v>
      </c>
      <c r="G53501" t="s">
        <v>209004</v>
      </c>
      <c r="H53501">
        <v>4</v>
      </c>
    </row>
    <row r="53502" spans="1:8" x14ac:dyDescent="0.45">
      <c r="A53502">
        <v>7312</v>
      </c>
      <c r="B53502" t="s">
        <v>262081</v>
      </c>
      <c r="C53502">
        <v>103.3</v>
      </c>
      <c r="D53502">
        <v>0</v>
      </c>
      <c r="E53502">
        <v>0</v>
      </c>
      <c r="F53502" t="s">
        <v>209003</v>
      </c>
      <c r="G53502" t="s">
        <v>209004</v>
      </c>
      <c r="H53502">
        <v>4</v>
      </c>
    </row>
    <row r="53503" spans="1:8" x14ac:dyDescent="0.45">
      <c r="A53503">
        <v>7312</v>
      </c>
      <c r="B53503" t="s">
        <v>262082</v>
      </c>
      <c r="C53503">
        <v>96.9</v>
      </c>
      <c r="D53503">
        <v>0</v>
      </c>
      <c r="E53503">
        <v>0</v>
      </c>
      <c r="F53503" t="s">
        <v>209003</v>
      </c>
      <c r="G53503" t="s">
        <v>209004</v>
      </c>
      <c r="H53503">
        <v>4</v>
      </c>
    </row>
    <row r="53504" spans="1:8" x14ac:dyDescent="0.45">
      <c r="A53504">
        <v>7312</v>
      </c>
      <c r="B53504" t="s">
        <v>262083</v>
      </c>
      <c r="C53504">
        <v>106.2</v>
      </c>
      <c r="D53504">
        <v>0</v>
      </c>
      <c r="E53504">
        <v>0</v>
      </c>
      <c r="F53504" t="s">
        <v>209003</v>
      </c>
      <c r="G53504" t="s">
        <v>209004</v>
      </c>
      <c r="H53504">
        <v>4</v>
      </c>
    </row>
    <row r="53505" spans="1:8" x14ac:dyDescent="0.45">
      <c r="A53505">
        <v>7312</v>
      </c>
      <c r="B53505" t="s">
        <v>262084</v>
      </c>
      <c r="C53505">
        <v>118.1</v>
      </c>
      <c r="D53505">
        <v>0</v>
      </c>
      <c r="E53505">
        <v>0</v>
      </c>
      <c r="F53505" t="s">
        <v>209003</v>
      </c>
      <c r="G53505" t="s">
        <v>209004</v>
      </c>
      <c r="H53505">
        <v>4</v>
      </c>
    </row>
    <row r="53506" spans="1:8" x14ac:dyDescent="0.45">
      <c r="A53506">
        <v>7312</v>
      </c>
      <c r="B53506" t="s">
        <v>262085</v>
      </c>
      <c r="C53506">
        <v>104.7</v>
      </c>
      <c r="D53506">
        <v>0</v>
      </c>
      <c r="E53506">
        <v>0</v>
      </c>
      <c r="F53506" t="s">
        <v>209003</v>
      </c>
      <c r="G53506" t="s">
        <v>209004</v>
      </c>
      <c r="H53506">
        <v>4</v>
      </c>
    </row>
    <row r="53507" spans="1:8" x14ac:dyDescent="0.45">
      <c r="A53507">
        <v>7312</v>
      </c>
      <c r="B53507" t="s">
        <v>262086</v>
      </c>
      <c r="C53507">
        <v>102.1</v>
      </c>
      <c r="D53507">
        <v>0</v>
      </c>
      <c r="E53507">
        <v>0</v>
      </c>
      <c r="F53507" t="s">
        <v>209003</v>
      </c>
      <c r="G53507" t="s">
        <v>209004</v>
      </c>
      <c r="H53507">
        <v>4</v>
      </c>
    </row>
    <row r="53508" spans="1:8" x14ac:dyDescent="0.45">
      <c r="A53508">
        <v>7312</v>
      </c>
      <c r="B53508" t="s">
        <v>262087</v>
      </c>
      <c r="C53508">
        <v>108.5</v>
      </c>
      <c r="D53508">
        <v>0</v>
      </c>
      <c r="E53508">
        <v>0</v>
      </c>
      <c r="F53508" t="s">
        <v>209003</v>
      </c>
      <c r="G53508" t="s">
        <v>209004</v>
      </c>
      <c r="H53508">
        <v>4</v>
      </c>
    </row>
    <row r="53509" spans="1:8" x14ac:dyDescent="0.45">
      <c r="A53509">
        <v>7312</v>
      </c>
      <c r="B53509" t="s">
        <v>262088</v>
      </c>
      <c r="C53509">
        <v>110.1</v>
      </c>
      <c r="D53509">
        <v>0</v>
      </c>
      <c r="E53509">
        <v>0</v>
      </c>
      <c r="F53509" t="s">
        <v>209003</v>
      </c>
      <c r="G53509" t="s">
        <v>209004</v>
      </c>
      <c r="H53509">
        <v>4</v>
      </c>
    </row>
    <row r="53510" spans="1:8" x14ac:dyDescent="0.45">
      <c r="A53510">
        <v>7312</v>
      </c>
      <c r="B53510" t="s">
        <v>262089</v>
      </c>
      <c r="C53510">
        <v>103.7</v>
      </c>
      <c r="D53510">
        <v>0</v>
      </c>
      <c r="E53510">
        <v>0</v>
      </c>
      <c r="F53510" t="s">
        <v>209003</v>
      </c>
      <c r="G53510" t="s">
        <v>209004</v>
      </c>
      <c r="H53510">
        <v>4</v>
      </c>
    </row>
    <row r="53511" spans="1:8" x14ac:dyDescent="0.45">
      <c r="A53511">
        <v>7312</v>
      </c>
      <c r="B53511" t="s">
        <v>262090</v>
      </c>
      <c r="C53511">
        <v>141.9</v>
      </c>
      <c r="D53511">
        <v>0</v>
      </c>
      <c r="E53511">
        <v>0</v>
      </c>
      <c r="F53511" t="s">
        <v>209003</v>
      </c>
      <c r="G53511" t="s">
        <v>209004</v>
      </c>
      <c r="H53511">
        <v>4</v>
      </c>
    </row>
    <row r="53512" spans="1:8" x14ac:dyDescent="0.45">
      <c r="A53512">
        <v>7312</v>
      </c>
      <c r="B53512" t="s">
        <v>262091</v>
      </c>
      <c r="C53512">
        <v>150.5</v>
      </c>
      <c r="D53512">
        <v>0</v>
      </c>
      <c r="E53512">
        <v>0</v>
      </c>
      <c r="F53512" t="s">
        <v>209003</v>
      </c>
      <c r="G53512" t="s">
        <v>209004</v>
      </c>
      <c r="H53512">
        <v>4</v>
      </c>
    </row>
    <row r="53513" spans="1:8" x14ac:dyDescent="0.45">
      <c r="A53513">
        <v>7312</v>
      </c>
      <c r="B53513" t="s">
        <v>262092</v>
      </c>
      <c r="C53513">
        <v>147.6</v>
      </c>
      <c r="D53513">
        <v>0</v>
      </c>
      <c r="E53513">
        <v>0</v>
      </c>
      <c r="F53513" t="s">
        <v>209003</v>
      </c>
      <c r="G53513" t="s">
        <v>209004</v>
      </c>
      <c r="H53513">
        <v>4</v>
      </c>
    </row>
    <row r="53514" spans="1:8" x14ac:dyDescent="0.45">
      <c r="A53514">
        <v>7312</v>
      </c>
      <c r="B53514" t="s">
        <v>262093</v>
      </c>
      <c r="C53514">
        <v>144.30000000000001</v>
      </c>
      <c r="D53514">
        <v>0</v>
      </c>
      <c r="E53514">
        <v>0</v>
      </c>
      <c r="F53514" t="s">
        <v>209003</v>
      </c>
      <c r="G53514" t="s">
        <v>209004</v>
      </c>
      <c r="H53514">
        <v>4</v>
      </c>
    </row>
    <row r="53515" spans="1:8" x14ac:dyDescent="0.45">
      <c r="A53515">
        <v>7312</v>
      </c>
      <c r="B53515" t="s">
        <v>262094</v>
      </c>
      <c r="C53515">
        <v>161.69999999999999</v>
      </c>
      <c r="D53515">
        <v>0</v>
      </c>
      <c r="E53515">
        <v>0</v>
      </c>
      <c r="F53515" t="s">
        <v>209003</v>
      </c>
      <c r="G53515" t="s">
        <v>209004</v>
      </c>
      <c r="H53515">
        <v>4</v>
      </c>
    </row>
    <row r="53516" spans="1:8" x14ac:dyDescent="0.45">
      <c r="A53516">
        <v>7312</v>
      </c>
      <c r="B53516" t="s">
        <v>262095</v>
      </c>
      <c r="C53516">
        <v>177.7</v>
      </c>
      <c r="D53516">
        <v>0</v>
      </c>
      <c r="E53516">
        <v>0</v>
      </c>
      <c r="F53516" t="s">
        <v>209003</v>
      </c>
      <c r="G53516" t="s">
        <v>209004</v>
      </c>
      <c r="H53516">
        <v>4</v>
      </c>
    </row>
    <row r="53517" spans="1:8" x14ac:dyDescent="0.45">
      <c r="A53517">
        <v>7312</v>
      </c>
      <c r="B53517" t="s">
        <v>262096</v>
      </c>
      <c r="C53517">
        <v>168</v>
      </c>
      <c r="D53517">
        <v>0</v>
      </c>
      <c r="E53517">
        <v>0</v>
      </c>
      <c r="F53517" t="s">
        <v>209003</v>
      </c>
      <c r="G53517" t="s">
        <v>209004</v>
      </c>
      <c r="H53517">
        <v>4</v>
      </c>
    </row>
    <row r="53518" spans="1:8" x14ac:dyDescent="0.45">
      <c r="A53518">
        <v>7312</v>
      </c>
      <c r="B53518" t="s">
        <v>262097</v>
      </c>
      <c r="C53518">
        <v>171.1</v>
      </c>
      <c r="D53518">
        <v>0</v>
      </c>
      <c r="E53518">
        <v>0</v>
      </c>
      <c r="F53518" t="s">
        <v>209003</v>
      </c>
      <c r="G53518" t="s">
        <v>209004</v>
      </c>
      <c r="H53518">
        <v>4</v>
      </c>
    </row>
    <row r="53519" spans="1:8" x14ac:dyDescent="0.45">
      <c r="A53519">
        <v>7312</v>
      </c>
      <c r="B53519" t="s">
        <v>262098</v>
      </c>
      <c r="C53519">
        <v>164.4</v>
      </c>
      <c r="D53519">
        <v>0</v>
      </c>
      <c r="E53519">
        <v>0</v>
      </c>
      <c r="F53519" t="s">
        <v>209003</v>
      </c>
      <c r="G53519" t="s">
        <v>209004</v>
      </c>
      <c r="H53519">
        <v>4</v>
      </c>
    </row>
    <row r="53520" spans="1:8" x14ac:dyDescent="0.45">
      <c r="A53520">
        <v>7312</v>
      </c>
      <c r="B53520" t="s">
        <v>262099</v>
      </c>
      <c r="C53520">
        <v>163.1</v>
      </c>
      <c r="D53520">
        <v>0</v>
      </c>
      <c r="E53520">
        <v>0</v>
      </c>
      <c r="F53520" t="s">
        <v>209003</v>
      </c>
      <c r="G53520" t="s">
        <v>209004</v>
      </c>
      <c r="H53520">
        <v>4</v>
      </c>
    </row>
    <row r="53521" spans="1:8" x14ac:dyDescent="0.45">
      <c r="A53521">
        <v>7312</v>
      </c>
      <c r="B53521" t="s">
        <v>262100</v>
      </c>
      <c r="C53521">
        <v>158.6</v>
      </c>
      <c r="D53521">
        <v>0</v>
      </c>
      <c r="E53521">
        <v>0</v>
      </c>
      <c r="F53521" t="s">
        <v>209003</v>
      </c>
      <c r="G53521" t="s">
        <v>209004</v>
      </c>
      <c r="H53521">
        <v>4</v>
      </c>
    </row>
    <row r="53522" spans="1:8" x14ac:dyDescent="0.45">
      <c r="A53522">
        <v>7312</v>
      </c>
      <c r="B53522" t="s">
        <v>262101</v>
      </c>
      <c r="C53522">
        <v>176.9</v>
      </c>
      <c r="D53522">
        <v>0</v>
      </c>
      <c r="E53522">
        <v>0</v>
      </c>
      <c r="F53522" t="s">
        <v>209003</v>
      </c>
      <c r="G53522" t="s">
        <v>209004</v>
      </c>
      <c r="H53522">
        <v>4</v>
      </c>
    </row>
    <row r="53523" spans="1:8" x14ac:dyDescent="0.45">
      <c r="A53523">
        <v>7312</v>
      </c>
      <c r="B53523" t="s">
        <v>262102</v>
      </c>
      <c r="C53523">
        <v>174.3</v>
      </c>
      <c r="D53523">
        <v>0</v>
      </c>
      <c r="E53523">
        <v>0</v>
      </c>
      <c r="F53523" t="s">
        <v>209003</v>
      </c>
      <c r="G53523" t="s">
        <v>209004</v>
      </c>
      <c r="H53523">
        <v>4</v>
      </c>
    </row>
    <row r="53524" spans="1:8" x14ac:dyDescent="0.45">
      <c r="A53524">
        <v>7312</v>
      </c>
      <c r="B53524" t="s">
        <v>262103</v>
      </c>
      <c r="C53524">
        <v>139.9</v>
      </c>
      <c r="D53524">
        <v>0</v>
      </c>
      <c r="E53524">
        <v>0</v>
      </c>
      <c r="F53524" t="s">
        <v>209003</v>
      </c>
      <c r="G53524" t="s">
        <v>209004</v>
      </c>
      <c r="H53524">
        <v>4</v>
      </c>
    </row>
    <row r="53525" spans="1:8" x14ac:dyDescent="0.45">
      <c r="A53525">
        <v>7312</v>
      </c>
      <c r="B53525" t="s">
        <v>262104</v>
      </c>
      <c r="C53525">
        <v>128.6</v>
      </c>
      <c r="D53525">
        <v>0</v>
      </c>
      <c r="E53525">
        <v>0</v>
      </c>
      <c r="F53525" t="s">
        <v>209003</v>
      </c>
      <c r="G53525" t="s">
        <v>209004</v>
      </c>
      <c r="H53525">
        <v>4</v>
      </c>
    </row>
    <row r="53526" spans="1:8" x14ac:dyDescent="0.45">
      <c r="A53526">
        <v>7312</v>
      </c>
      <c r="B53526" t="s">
        <v>262105</v>
      </c>
      <c r="C53526">
        <v>149.1</v>
      </c>
      <c r="D53526">
        <v>0</v>
      </c>
      <c r="E53526">
        <v>0</v>
      </c>
      <c r="F53526" t="s">
        <v>209003</v>
      </c>
      <c r="G53526" t="s">
        <v>209004</v>
      </c>
      <c r="H53526">
        <v>4</v>
      </c>
    </row>
    <row r="53527" spans="1:8" x14ac:dyDescent="0.45">
      <c r="A53527">
        <v>7312</v>
      </c>
      <c r="B53527" t="s">
        <v>262106</v>
      </c>
      <c r="C53527">
        <v>134.4</v>
      </c>
      <c r="D53527">
        <v>0</v>
      </c>
      <c r="E53527">
        <v>0</v>
      </c>
      <c r="F53527" t="s">
        <v>209003</v>
      </c>
      <c r="G53527" t="s">
        <v>209004</v>
      </c>
      <c r="H53527">
        <v>4</v>
      </c>
    </row>
    <row r="53528" spans="1:8" x14ac:dyDescent="0.45">
      <c r="A53528">
        <v>7312</v>
      </c>
      <c r="B53528" t="s">
        <v>262107</v>
      </c>
      <c r="C53528">
        <v>132.1</v>
      </c>
      <c r="D53528">
        <v>0</v>
      </c>
      <c r="E53528">
        <v>0</v>
      </c>
      <c r="F53528" t="s">
        <v>209003</v>
      </c>
      <c r="G53528" t="s">
        <v>209004</v>
      </c>
      <c r="H53528">
        <v>4</v>
      </c>
    </row>
    <row r="53529" spans="1:8" x14ac:dyDescent="0.45">
      <c r="A53529">
        <v>7312</v>
      </c>
      <c r="B53529" t="s">
        <v>262108</v>
      </c>
      <c r="C53529">
        <v>138.4</v>
      </c>
      <c r="D53529">
        <v>0</v>
      </c>
      <c r="E53529">
        <v>0</v>
      </c>
      <c r="F53529" t="s">
        <v>209003</v>
      </c>
      <c r="G53529" t="s">
        <v>209004</v>
      </c>
      <c r="H53529">
        <v>4</v>
      </c>
    </row>
    <row r="53530" spans="1:8" x14ac:dyDescent="0.45">
      <c r="A53530">
        <v>7312</v>
      </c>
      <c r="B53530" t="s">
        <v>262109</v>
      </c>
      <c r="C53530">
        <v>167.1</v>
      </c>
      <c r="D53530">
        <v>0</v>
      </c>
      <c r="E53530">
        <v>0</v>
      </c>
      <c r="F53530" t="s">
        <v>209003</v>
      </c>
      <c r="G53530" t="s">
        <v>209004</v>
      </c>
      <c r="H53530">
        <v>4</v>
      </c>
    </row>
    <row r="53531" spans="1:8" x14ac:dyDescent="0.45">
      <c r="A53531">
        <v>7312</v>
      </c>
      <c r="B53531" t="s">
        <v>262110</v>
      </c>
      <c r="C53531">
        <v>171.3</v>
      </c>
      <c r="D53531">
        <v>0</v>
      </c>
      <c r="E53531">
        <v>0</v>
      </c>
      <c r="F53531" t="s">
        <v>209003</v>
      </c>
      <c r="G53531" t="s">
        <v>209004</v>
      </c>
      <c r="H53531">
        <v>4</v>
      </c>
    </row>
    <row r="53532" spans="1:8" x14ac:dyDescent="0.45">
      <c r="A53532">
        <v>7312</v>
      </c>
      <c r="B53532" t="s">
        <v>262111</v>
      </c>
      <c r="C53532">
        <v>163.5</v>
      </c>
      <c r="D53532">
        <v>0</v>
      </c>
      <c r="E53532">
        <v>0</v>
      </c>
      <c r="F53532" t="s">
        <v>209003</v>
      </c>
      <c r="G53532" t="s">
        <v>209004</v>
      </c>
      <c r="H53532">
        <v>4</v>
      </c>
    </row>
    <row r="53533" spans="1:8" x14ac:dyDescent="0.45">
      <c r="A53533">
        <v>7312</v>
      </c>
      <c r="B53533" t="s">
        <v>262112</v>
      </c>
      <c r="C53533">
        <v>169.3</v>
      </c>
      <c r="D53533">
        <v>0</v>
      </c>
      <c r="E53533">
        <v>0</v>
      </c>
      <c r="F53533" t="s">
        <v>209003</v>
      </c>
      <c r="G53533" t="s">
        <v>209004</v>
      </c>
      <c r="H53533">
        <v>4</v>
      </c>
    </row>
    <row r="53534" spans="1:8" x14ac:dyDescent="0.45">
      <c r="A53534">
        <v>7312</v>
      </c>
      <c r="B53534" t="s">
        <v>262113</v>
      </c>
      <c r="C53534">
        <v>167.1</v>
      </c>
      <c r="D53534">
        <v>0</v>
      </c>
      <c r="E53534">
        <v>0</v>
      </c>
      <c r="F53534" t="s">
        <v>209003</v>
      </c>
      <c r="G53534" t="s">
        <v>209004</v>
      </c>
      <c r="H53534">
        <v>4</v>
      </c>
    </row>
    <row r="53535" spans="1:8" x14ac:dyDescent="0.45">
      <c r="A53535">
        <v>7312</v>
      </c>
      <c r="B53535" t="s">
        <v>262114</v>
      </c>
      <c r="C53535">
        <v>176.9</v>
      </c>
      <c r="D53535">
        <v>0</v>
      </c>
      <c r="E53535">
        <v>0</v>
      </c>
      <c r="F53535" t="s">
        <v>209003</v>
      </c>
      <c r="G53535" t="s">
        <v>209004</v>
      </c>
      <c r="H53535">
        <v>4</v>
      </c>
    </row>
    <row r="53536" spans="1:8" x14ac:dyDescent="0.45">
      <c r="A53536">
        <v>7312</v>
      </c>
      <c r="B53536" t="s">
        <v>262115</v>
      </c>
      <c r="C53536">
        <v>107.7</v>
      </c>
      <c r="D53536">
        <v>0</v>
      </c>
      <c r="E53536">
        <v>0</v>
      </c>
      <c r="F53536" t="s">
        <v>209003</v>
      </c>
      <c r="G53536" t="s">
        <v>209004</v>
      </c>
      <c r="H53536">
        <v>4</v>
      </c>
    </row>
    <row r="53537" spans="1:8" x14ac:dyDescent="0.45">
      <c r="A53537">
        <v>7312</v>
      </c>
      <c r="B53537" t="s">
        <v>262116</v>
      </c>
      <c r="C53537">
        <v>85.5</v>
      </c>
      <c r="D53537">
        <v>0</v>
      </c>
      <c r="E53537">
        <v>0</v>
      </c>
      <c r="F53537" t="s">
        <v>209003</v>
      </c>
      <c r="G53537" t="s">
        <v>209004</v>
      </c>
      <c r="H53537">
        <v>4</v>
      </c>
    </row>
    <row r="53538" spans="1:8" x14ac:dyDescent="0.45">
      <c r="A53538">
        <v>7312</v>
      </c>
      <c r="B53538" t="s">
        <v>262117</v>
      </c>
      <c r="C53538">
        <v>69.400000000000006</v>
      </c>
      <c r="D53538">
        <v>0</v>
      </c>
      <c r="E53538">
        <v>0</v>
      </c>
      <c r="F53538" t="s">
        <v>209003</v>
      </c>
      <c r="G53538" t="s">
        <v>209004</v>
      </c>
      <c r="H53538">
        <v>4</v>
      </c>
    </row>
    <row r="53539" spans="1:8" x14ac:dyDescent="0.45">
      <c r="A53539">
        <v>7312</v>
      </c>
      <c r="B53539" t="s">
        <v>262118</v>
      </c>
      <c r="C53539">
        <v>73.5</v>
      </c>
      <c r="D53539">
        <v>0</v>
      </c>
      <c r="E53539">
        <v>0</v>
      </c>
      <c r="F53539" t="s">
        <v>209003</v>
      </c>
      <c r="G53539" t="s">
        <v>209004</v>
      </c>
      <c r="H53539">
        <v>4</v>
      </c>
    </row>
    <row r="53540" spans="1:8" x14ac:dyDescent="0.45">
      <c r="A53540">
        <v>7312</v>
      </c>
      <c r="B53540" t="s">
        <v>262119</v>
      </c>
      <c r="C53540">
        <v>73.099999999999994</v>
      </c>
      <c r="D53540">
        <v>0</v>
      </c>
      <c r="E53540">
        <v>0</v>
      </c>
      <c r="F53540" t="s">
        <v>209003</v>
      </c>
      <c r="G53540" t="s">
        <v>209004</v>
      </c>
      <c r="H53540">
        <v>4</v>
      </c>
    </row>
    <row r="53541" spans="1:8" x14ac:dyDescent="0.45">
      <c r="A53541">
        <v>7312</v>
      </c>
      <c r="B53541" t="s">
        <v>262120</v>
      </c>
      <c r="C53541">
        <v>86.1</v>
      </c>
      <c r="D53541">
        <v>0</v>
      </c>
      <c r="E53541">
        <v>0</v>
      </c>
      <c r="F53541" t="s">
        <v>209003</v>
      </c>
      <c r="G53541" t="s">
        <v>209004</v>
      </c>
      <c r="H53541">
        <v>4</v>
      </c>
    </row>
    <row r="53542" spans="1:8" x14ac:dyDescent="0.45">
      <c r="A53542">
        <v>7312</v>
      </c>
      <c r="B53542" t="s">
        <v>262121</v>
      </c>
      <c r="C53542">
        <v>93.7</v>
      </c>
      <c r="D53542">
        <v>0</v>
      </c>
      <c r="E53542">
        <v>0</v>
      </c>
      <c r="F53542" t="s">
        <v>209003</v>
      </c>
      <c r="G53542" t="s">
        <v>209004</v>
      </c>
      <c r="H53542">
        <v>4</v>
      </c>
    </row>
    <row r="53543" spans="1:8" x14ac:dyDescent="0.45">
      <c r="A53543">
        <v>7312</v>
      </c>
      <c r="B53543" t="s">
        <v>262122</v>
      </c>
      <c r="C53543">
        <v>111.1</v>
      </c>
      <c r="D53543">
        <v>0</v>
      </c>
      <c r="E53543">
        <v>0</v>
      </c>
      <c r="F53543" t="s">
        <v>209003</v>
      </c>
      <c r="G53543" t="s">
        <v>209004</v>
      </c>
      <c r="H53543">
        <v>4</v>
      </c>
    </row>
    <row r="53544" spans="1:8" x14ac:dyDescent="0.45">
      <c r="A53544">
        <v>7312</v>
      </c>
      <c r="B53544" t="s">
        <v>262123</v>
      </c>
      <c r="C53544">
        <v>103.7</v>
      </c>
      <c r="D53544">
        <v>0</v>
      </c>
      <c r="E53544">
        <v>0</v>
      </c>
      <c r="F53544" t="s">
        <v>209003</v>
      </c>
      <c r="G53544" t="s">
        <v>209004</v>
      </c>
      <c r="H53544">
        <v>4</v>
      </c>
    </row>
    <row r="53545" spans="1:8" x14ac:dyDescent="0.45">
      <c r="A53545">
        <v>7312</v>
      </c>
      <c r="B53545" t="s">
        <v>262124</v>
      </c>
      <c r="C53545">
        <v>103.5</v>
      </c>
      <c r="D53545">
        <v>0</v>
      </c>
      <c r="E53545">
        <v>0</v>
      </c>
      <c r="F53545" t="s">
        <v>209003</v>
      </c>
      <c r="G53545" t="s">
        <v>209004</v>
      </c>
      <c r="H53545">
        <v>4</v>
      </c>
    </row>
    <row r="53546" spans="1:8" x14ac:dyDescent="0.45">
      <c r="A53546">
        <v>7312</v>
      </c>
      <c r="B53546" t="s">
        <v>262125</v>
      </c>
      <c r="C53546">
        <v>108.9</v>
      </c>
      <c r="D53546">
        <v>0</v>
      </c>
      <c r="E53546">
        <v>0</v>
      </c>
      <c r="F53546" t="s">
        <v>209003</v>
      </c>
      <c r="G53546" t="s">
        <v>209004</v>
      </c>
      <c r="H53546">
        <v>4</v>
      </c>
    </row>
    <row r="53547" spans="1:8" x14ac:dyDescent="0.45">
      <c r="A53547">
        <v>7312</v>
      </c>
      <c r="B53547" t="s">
        <v>262126</v>
      </c>
      <c r="C53547">
        <v>123.8</v>
      </c>
      <c r="D53547">
        <v>0</v>
      </c>
      <c r="E53547">
        <v>0</v>
      </c>
      <c r="F53547" t="s">
        <v>209003</v>
      </c>
      <c r="G53547" t="s">
        <v>209004</v>
      </c>
      <c r="H53547">
        <v>4</v>
      </c>
    </row>
    <row r="53548" spans="1:8" x14ac:dyDescent="0.45">
      <c r="A53548">
        <v>7312</v>
      </c>
      <c r="B53548" t="s">
        <v>262127</v>
      </c>
      <c r="C53548">
        <v>112.5</v>
      </c>
      <c r="D53548">
        <v>0</v>
      </c>
      <c r="E53548">
        <v>0</v>
      </c>
      <c r="F53548" t="s">
        <v>209003</v>
      </c>
      <c r="G53548" t="s">
        <v>209004</v>
      </c>
      <c r="H53548">
        <v>4</v>
      </c>
    </row>
    <row r="53549" spans="1:8" x14ac:dyDescent="0.45">
      <c r="A53549">
        <v>7312</v>
      </c>
      <c r="B53549" t="s">
        <v>262128</v>
      </c>
      <c r="C53549">
        <v>104.8</v>
      </c>
      <c r="D53549">
        <v>0</v>
      </c>
      <c r="E53549">
        <v>0</v>
      </c>
      <c r="F53549" t="s">
        <v>209003</v>
      </c>
      <c r="G53549" t="s">
        <v>209004</v>
      </c>
      <c r="H53549">
        <v>4</v>
      </c>
    </row>
    <row r="53550" spans="1:8" x14ac:dyDescent="0.45">
      <c r="A53550">
        <v>7312</v>
      </c>
      <c r="B53550" t="s">
        <v>262129</v>
      </c>
      <c r="C53550">
        <v>110.6</v>
      </c>
      <c r="D53550">
        <v>0</v>
      </c>
      <c r="E53550">
        <v>0</v>
      </c>
      <c r="F53550" t="s">
        <v>209003</v>
      </c>
      <c r="G53550" t="s">
        <v>209004</v>
      </c>
      <c r="H53550">
        <v>4</v>
      </c>
    </row>
    <row r="53551" spans="1:8" x14ac:dyDescent="0.45">
      <c r="A53551">
        <v>7312</v>
      </c>
      <c r="B53551" t="s">
        <v>262130</v>
      </c>
      <c r="C53551">
        <v>80.5</v>
      </c>
      <c r="D53551">
        <v>0</v>
      </c>
      <c r="E53551">
        <v>0</v>
      </c>
      <c r="F53551" t="s">
        <v>209003</v>
      </c>
      <c r="G53551" t="s">
        <v>209004</v>
      </c>
      <c r="H53551">
        <v>4</v>
      </c>
    </row>
    <row r="53552" spans="1:8" x14ac:dyDescent="0.45">
      <c r="A53552">
        <v>7312</v>
      </c>
      <c r="B53552" t="s">
        <v>262131</v>
      </c>
      <c r="C53552">
        <v>80.3</v>
      </c>
      <c r="D53552">
        <v>0</v>
      </c>
      <c r="E53552">
        <v>0</v>
      </c>
      <c r="F53552" t="s">
        <v>209003</v>
      </c>
      <c r="G53552" t="s">
        <v>209004</v>
      </c>
      <c r="H53552">
        <v>4</v>
      </c>
    </row>
    <row r="53553" spans="1:8" x14ac:dyDescent="0.45">
      <c r="A53553">
        <v>7312</v>
      </c>
      <c r="B53553" t="s">
        <v>262132</v>
      </c>
      <c r="C53553">
        <v>70.400000000000006</v>
      </c>
      <c r="D53553">
        <v>0</v>
      </c>
      <c r="E53553">
        <v>0</v>
      </c>
      <c r="F53553" t="s">
        <v>209003</v>
      </c>
      <c r="G53553" t="s">
        <v>209004</v>
      </c>
      <c r="H53553">
        <v>4</v>
      </c>
    </row>
    <row r="53554" spans="1:8" x14ac:dyDescent="0.45">
      <c r="A53554">
        <v>7312</v>
      </c>
      <c r="B53554" t="s">
        <v>262133</v>
      </c>
      <c r="C53554">
        <v>83.1</v>
      </c>
      <c r="D53554">
        <v>0</v>
      </c>
      <c r="E53554">
        <v>0</v>
      </c>
      <c r="F53554" t="s">
        <v>209003</v>
      </c>
      <c r="G53554" t="s">
        <v>209004</v>
      </c>
      <c r="H53554">
        <v>4</v>
      </c>
    </row>
    <row r="53555" spans="1:8" x14ac:dyDescent="0.45">
      <c r="A53555">
        <v>7312</v>
      </c>
      <c r="B53555" t="s">
        <v>262134</v>
      </c>
      <c r="C53555">
        <v>95.2</v>
      </c>
      <c r="D53555">
        <v>0</v>
      </c>
      <c r="E53555">
        <v>0</v>
      </c>
      <c r="F53555" t="s">
        <v>209003</v>
      </c>
      <c r="G53555" t="s">
        <v>209004</v>
      </c>
      <c r="H53555">
        <v>4</v>
      </c>
    </row>
    <row r="53556" spans="1:8" x14ac:dyDescent="0.45">
      <c r="A53556">
        <v>7312</v>
      </c>
      <c r="B53556" t="s">
        <v>262135</v>
      </c>
      <c r="C53556">
        <v>89.9</v>
      </c>
      <c r="D53556">
        <v>0</v>
      </c>
      <c r="E53556">
        <v>0</v>
      </c>
      <c r="F53556" t="s">
        <v>209003</v>
      </c>
      <c r="G53556" t="s">
        <v>209004</v>
      </c>
      <c r="H53556">
        <v>4</v>
      </c>
    </row>
    <row r="53557" spans="1:8" x14ac:dyDescent="0.45">
      <c r="A53557">
        <v>7312</v>
      </c>
      <c r="B53557" t="s">
        <v>262136</v>
      </c>
      <c r="C53557">
        <v>80.5</v>
      </c>
      <c r="D53557">
        <v>0</v>
      </c>
      <c r="E53557">
        <v>0</v>
      </c>
      <c r="F53557" t="s">
        <v>209003</v>
      </c>
      <c r="G53557" t="s">
        <v>209004</v>
      </c>
      <c r="H53557">
        <v>4</v>
      </c>
    </row>
    <row r="53558" spans="1:8" x14ac:dyDescent="0.45">
      <c r="A53558">
        <v>7312</v>
      </c>
      <c r="B53558" t="s">
        <v>262137</v>
      </c>
      <c r="C53558">
        <v>75.8</v>
      </c>
      <c r="D53558">
        <v>0</v>
      </c>
      <c r="E53558">
        <v>0</v>
      </c>
      <c r="F53558" t="s">
        <v>209003</v>
      </c>
      <c r="G53558" t="s">
        <v>209004</v>
      </c>
      <c r="H53558">
        <v>4</v>
      </c>
    </row>
    <row r="53559" spans="1:8" x14ac:dyDescent="0.45">
      <c r="A53559">
        <v>7312</v>
      </c>
      <c r="B53559" t="s">
        <v>262138</v>
      </c>
      <c r="C53559">
        <v>68.8</v>
      </c>
      <c r="D53559">
        <v>0</v>
      </c>
      <c r="E53559">
        <v>0</v>
      </c>
      <c r="F53559" t="s">
        <v>209003</v>
      </c>
      <c r="G53559" t="s">
        <v>209004</v>
      </c>
      <c r="H53559">
        <v>4</v>
      </c>
    </row>
    <row r="53560" spans="1:8" x14ac:dyDescent="0.45">
      <c r="A53560">
        <v>7312</v>
      </c>
      <c r="B53560" t="s">
        <v>262139</v>
      </c>
      <c r="C53560">
        <v>79.2</v>
      </c>
      <c r="D53560">
        <v>0</v>
      </c>
      <c r="E53560">
        <v>0</v>
      </c>
      <c r="F53560" t="s">
        <v>209003</v>
      </c>
      <c r="G53560" t="s">
        <v>209004</v>
      </c>
      <c r="H53560">
        <v>4</v>
      </c>
    </row>
    <row r="53561" spans="1:8" x14ac:dyDescent="0.45">
      <c r="A53561">
        <v>7312</v>
      </c>
      <c r="B53561" t="s">
        <v>262140</v>
      </c>
      <c r="C53561">
        <v>93.9</v>
      </c>
      <c r="D53561">
        <v>0</v>
      </c>
      <c r="E53561">
        <v>0</v>
      </c>
      <c r="F53561" t="s">
        <v>209003</v>
      </c>
      <c r="G53561" t="s">
        <v>209004</v>
      </c>
      <c r="H53561">
        <v>4</v>
      </c>
    </row>
    <row r="53562" spans="1:8" x14ac:dyDescent="0.45">
      <c r="A53562">
        <v>7312</v>
      </c>
      <c r="B53562" t="s">
        <v>262141</v>
      </c>
      <c r="C53562">
        <v>88.9</v>
      </c>
      <c r="D53562">
        <v>0</v>
      </c>
      <c r="E53562">
        <v>0</v>
      </c>
      <c r="F53562" t="s">
        <v>209003</v>
      </c>
      <c r="G53562" t="s">
        <v>209004</v>
      </c>
      <c r="H53562">
        <v>4</v>
      </c>
    </row>
    <row r="53563" spans="1:8" x14ac:dyDescent="0.45">
      <c r="A53563">
        <v>7312</v>
      </c>
      <c r="B53563" t="s">
        <v>262142</v>
      </c>
      <c r="C53563">
        <v>115.6</v>
      </c>
      <c r="D53563">
        <v>0</v>
      </c>
      <c r="E53563">
        <v>0</v>
      </c>
      <c r="F53563" t="s">
        <v>209003</v>
      </c>
      <c r="G53563" t="s">
        <v>209004</v>
      </c>
      <c r="H53563">
        <v>4</v>
      </c>
    </row>
    <row r="53564" spans="1:8" x14ac:dyDescent="0.45">
      <c r="A53564">
        <v>7312</v>
      </c>
      <c r="B53564" t="s">
        <v>262143</v>
      </c>
      <c r="C53564">
        <v>105.4</v>
      </c>
      <c r="D53564">
        <v>0</v>
      </c>
      <c r="E53564">
        <v>0</v>
      </c>
      <c r="F53564" t="s">
        <v>209003</v>
      </c>
      <c r="G53564" t="s">
        <v>209004</v>
      </c>
      <c r="H53564">
        <v>4</v>
      </c>
    </row>
    <row r="53565" spans="1:8" x14ac:dyDescent="0.45">
      <c r="A53565">
        <v>7312</v>
      </c>
      <c r="B53565" t="s">
        <v>262144</v>
      </c>
      <c r="C53565">
        <v>115.1</v>
      </c>
      <c r="D53565">
        <v>0</v>
      </c>
      <c r="E53565">
        <v>0</v>
      </c>
      <c r="F53565" t="s">
        <v>209003</v>
      </c>
      <c r="G53565" t="s">
        <v>209004</v>
      </c>
      <c r="H53565">
        <v>4</v>
      </c>
    </row>
    <row r="53566" spans="1:8" x14ac:dyDescent="0.45">
      <c r="A53566">
        <v>7312</v>
      </c>
      <c r="B53566" t="s">
        <v>262145</v>
      </c>
      <c r="C53566">
        <v>106.5</v>
      </c>
      <c r="D53566">
        <v>0</v>
      </c>
      <c r="E53566">
        <v>0</v>
      </c>
      <c r="F53566" t="s">
        <v>209003</v>
      </c>
      <c r="G53566" t="s">
        <v>209004</v>
      </c>
      <c r="H53566">
        <v>4</v>
      </c>
    </row>
    <row r="53567" spans="1:8" x14ac:dyDescent="0.45">
      <c r="A53567">
        <v>7312</v>
      </c>
      <c r="B53567" t="s">
        <v>262146</v>
      </c>
      <c r="C53567">
        <v>99.6</v>
      </c>
      <c r="D53567">
        <v>0</v>
      </c>
      <c r="E53567">
        <v>0</v>
      </c>
      <c r="F53567" t="s">
        <v>209003</v>
      </c>
      <c r="G53567" t="s">
        <v>209004</v>
      </c>
      <c r="H53567">
        <v>4</v>
      </c>
    </row>
    <row r="53568" spans="1:8" x14ac:dyDescent="0.45">
      <c r="A53568">
        <v>7312</v>
      </c>
      <c r="B53568" t="s">
        <v>262147</v>
      </c>
      <c r="C53568">
        <v>115.7</v>
      </c>
      <c r="D53568">
        <v>0</v>
      </c>
      <c r="E53568">
        <v>0</v>
      </c>
      <c r="F53568" t="s">
        <v>209003</v>
      </c>
      <c r="G53568" t="s">
        <v>209004</v>
      </c>
      <c r="H53568">
        <v>4</v>
      </c>
    </row>
    <row r="53569" spans="1:8" x14ac:dyDescent="0.45">
      <c r="A53569">
        <v>7312</v>
      </c>
      <c r="B53569" t="s">
        <v>262148</v>
      </c>
      <c r="C53569">
        <v>110.8</v>
      </c>
      <c r="D53569">
        <v>0</v>
      </c>
      <c r="E53569">
        <v>0</v>
      </c>
      <c r="F53569" t="s">
        <v>209003</v>
      </c>
      <c r="G53569" t="s">
        <v>209004</v>
      </c>
      <c r="H53569">
        <v>4</v>
      </c>
    </row>
    <row r="53570" spans="1:8" x14ac:dyDescent="0.45">
      <c r="A53570">
        <v>7312</v>
      </c>
      <c r="B53570" t="s">
        <v>262149</v>
      </c>
      <c r="C53570">
        <v>111.2</v>
      </c>
      <c r="D53570">
        <v>0</v>
      </c>
      <c r="E53570">
        <v>0</v>
      </c>
      <c r="F53570" t="s">
        <v>209003</v>
      </c>
      <c r="G53570" t="s">
        <v>209004</v>
      </c>
      <c r="H53570">
        <v>4</v>
      </c>
    </row>
    <row r="53571" spans="1:8" x14ac:dyDescent="0.45">
      <c r="A53571">
        <v>7312</v>
      </c>
      <c r="B53571" t="s">
        <v>262150</v>
      </c>
      <c r="C53571">
        <v>145.69999999999999</v>
      </c>
      <c r="D53571">
        <v>0</v>
      </c>
      <c r="E53571">
        <v>0</v>
      </c>
      <c r="F53571" t="s">
        <v>209003</v>
      </c>
      <c r="G53571" t="s">
        <v>209004</v>
      </c>
      <c r="H53571">
        <v>4</v>
      </c>
    </row>
    <row r="53572" spans="1:8" x14ac:dyDescent="0.45">
      <c r="A53572">
        <v>7312</v>
      </c>
      <c r="B53572" t="s">
        <v>262151</v>
      </c>
      <c r="C53572">
        <v>133.30000000000001</v>
      </c>
      <c r="D53572">
        <v>0</v>
      </c>
      <c r="E53572">
        <v>0</v>
      </c>
      <c r="F53572" t="s">
        <v>209003</v>
      </c>
      <c r="G53572" t="s">
        <v>209004</v>
      </c>
      <c r="H53572">
        <v>4</v>
      </c>
    </row>
    <row r="53573" spans="1:8" x14ac:dyDescent="0.45">
      <c r="A53573">
        <v>7312</v>
      </c>
      <c r="B53573" t="s">
        <v>262152</v>
      </c>
      <c r="C53573">
        <v>138.5</v>
      </c>
      <c r="D53573">
        <v>0</v>
      </c>
      <c r="E53573">
        <v>0</v>
      </c>
      <c r="F53573" t="s">
        <v>209003</v>
      </c>
      <c r="G53573" t="s">
        <v>209004</v>
      </c>
      <c r="H53573">
        <v>4</v>
      </c>
    </row>
    <row r="53574" spans="1:8" x14ac:dyDescent="0.45">
      <c r="A53574">
        <v>7312</v>
      </c>
      <c r="B53574" t="s">
        <v>262153</v>
      </c>
      <c r="C53574">
        <v>133.69999999999999</v>
      </c>
      <c r="D53574">
        <v>0</v>
      </c>
      <c r="E53574">
        <v>0</v>
      </c>
      <c r="F53574" t="s">
        <v>209003</v>
      </c>
      <c r="G53574" t="s">
        <v>209004</v>
      </c>
      <c r="H53574">
        <v>4</v>
      </c>
    </row>
    <row r="53575" spans="1:8" x14ac:dyDescent="0.45">
      <c r="A53575">
        <v>7312</v>
      </c>
      <c r="B53575" t="s">
        <v>262154</v>
      </c>
      <c r="C53575">
        <v>140.1</v>
      </c>
      <c r="D53575">
        <v>0</v>
      </c>
      <c r="E53575">
        <v>0</v>
      </c>
      <c r="F53575" t="s">
        <v>209003</v>
      </c>
      <c r="G53575" t="s">
        <v>209004</v>
      </c>
      <c r="H53575">
        <v>4</v>
      </c>
    </row>
    <row r="53576" spans="1:8" x14ac:dyDescent="0.45">
      <c r="A53576">
        <v>7312</v>
      </c>
      <c r="B53576" t="s">
        <v>262155</v>
      </c>
      <c r="C53576">
        <v>126.9</v>
      </c>
      <c r="D53576">
        <v>0</v>
      </c>
      <c r="E53576">
        <v>0</v>
      </c>
      <c r="F53576" t="s">
        <v>209003</v>
      </c>
      <c r="G53576" t="s">
        <v>209004</v>
      </c>
      <c r="H53576">
        <v>4</v>
      </c>
    </row>
    <row r="53577" spans="1:8" x14ac:dyDescent="0.45">
      <c r="A53577">
        <v>7312</v>
      </c>
      <c r="B53577" t="s">
        <v>262156</v>
      </c>
      <c r="C53577">
        <v>146.80000000000001</v>
      </c>
      <c r="D53577">
        <v>0</v>
      </c>
      <c r="E53577">
        <v>0</v>
      </c>
      <c r="F53577" t="s">
        <v>209003</v>
      </c>
      <c r="G53577" t="s">
        <v>209004</v>
      </c>
      <c r="H53577">
        <v>4</v>
      </c>
    </row>
    <row r="53578" spans="1:8" x14ac:dyDescent="0.45">
      <c r="A53578">
        <v>7312</v>
      </c>
      <c r="B53578" t="s">
        <v>262157</v>
      </c>
      <c r="C53578">
        <v>147.30000000000001</v>
      </c>
      <c r="D53578">
        <v>0</v>
      </c>
      <c r="E53578">
        <v>0</v>
      </c>
      <c r="F53578" t="s">
        <v>209003</v>
      </c>
      <c r="G53578" t="s">
        <v>209004</v>
      </c>
      <c r="H53578">
        <v>4</v>
      </c>
    </row>
    <row r="53579" spans="1:8" x14ac:dyDescent="0.45">
      <c r="A53579">
        <v>7312</v>
      </c>
      <c r="B53579" t="s">
        <v>262158</v>
      </c>
      <c r="C53579">
        <v>154.5</v>
      </c>
      <c r="D53579">
        <v>0</v>
      </c>
      <c r="E53579">
        <v>0</v>
      </c>
      <c r="F53579" t="s">
        <v>209003</v>
      </c>
      <c r="G53579" t="s">
        <v>209004</v>
      </c>
      <c r="H53579">
        <v>4</v>
      </c>
    </row>
    <row r="53580" spans="1:8" x14ac:dyDescent="0.45">
      <c r="A53580">
        <v>7312</v>
      </c>
      <c r="B53580" t="s">
        <v>262159</v>
      </c>
      <c r="C53580">
        <v>161.80000000000001</v>
      </c>
      <c r="D53580">
        <v>0</v>
      </c>
      <c r="E53580">
        <v>0</v>
      </c>
      <c r="F53580" t="s">
        <v>209003</v>
      </c>
      <c r="G53580" t="s">
        <v>209004</v>
      </c>
      <c r="H53580">
        <v>4</v>
      </c>
    </row>
    <row r="53581" spans="1:8" x14ac:dyDescent="0.45">
      <c r="A53581">
        <v>7312</v>
      </c>
      <c r="B53581" t="s">
        <v>262160</v>
      </c>
      <c r="C53581">
        <v>172.2</v>
      </c>
      <c r="D53581">
        <v>0</v>
      </c>
      <c r="E53581">
        <v>0</v>
      </c>
      <c r="F53581" t="s">
        <v>209003</v>
      </c>
      <c r="G53581" t="s">
        <v>209004</v>
      </c>
      <c r="H53581">
        <v>4</v>
      </c>
    </row>
    <row r="53582" spans="1:8" x14ac:dyDescent="0.45">
      <c r="A53582">
        <v>7312</v>
      </c>
      <c r="B53582" t="s">
        <v>262161</v>
      </c>
      <c r="C53582">
        <v>176.1</v>
      </c>
      <c r="D53582">
        <v>0</v>
      </c>
      <c r="E53582">
        <v>0</v>
      </c>
      <c r="F53582" t="s">
        <v>209003</v>
      </c>
      <c r="G53582" t="s">
        <v>209004</v>
      </c>
      <c r="H53582">
        <v>4</v>
      </c>
    </row>
    <row r="53583" spans="1:8" x14ac:dyDescent="0.45">
      <c r="A53583">
        <v>7312</v>
      </c>
      <c r="B53583" t="s">
        <v>262162</v>
      </c>
      <c r="C53583">
        <v>160.69999999999999</v>
      </c>
      <c r="D53583">
        <v>0</v>
      </c>
      <c r="E53583">
        <v>0</v>
      </c>
      <c r="F53583" t="s">
        <v>209003</v>
      </c>
      <c r="G53583" t="s">
        <v>209004</v>
      </c>
      <c r="H53583">
        <v>4</v>
      </c>
    </row>
    <row r="53584" spans="1:8" x14ac:dyDescent="0.45">
      <c r="A53584">
        <v>7312</v>
      </c>
      <c r="B53584" t="s">
        <v>262163</v>
      </c>
      <c r="C53584">
        <v>128.19999999999999</v>
      </c>
      <c r="D53584">
        <v>0</v>
      </c>
      <c r="E53584">
        <v>0</v>
      </c>
      <c r="F53584" t="s">
        <v>209003</v>
      </c>
      <c r="G53584" t="s">
        <v>209004</v>
      </c>
      <c r="H53584">
        <v>4</v>
      </c>
    </row>
    <row r="53585" spans="1:8" x14ac:dyDescent="0.45">
      <c r="A53585">
        <v>7312</v>
      </c>
      <c r="B53585" t="s">
        <v>262164</v>
      </c>
      <c r="C53585">
        <v>124.7</v>
      </c>
      <c r="D53585">
        <v>0</v>
      </c>
      <c r="E53585">
        <v>0</v>
      </c>
      <c r="F53585" t="s">
        <v>209003</v>
      </c>
      <c r="G53585" t="s">
        <v>209004</v>
      </c>
      <c r="H53585">
        <v>4</v>
      </c>
    </row>
    <row r="53586" spans="1:8" x14ac:dyDescent="0.45">
      <c r="A53586">
        <v>7312</v>
      </c>
      <c r="B53586" t="s">
        <v>262165</v>
      </c>
      <c r="C53586">
        <v>133.9</v>
      </c>
      <c r="D53586">
        <v>0</v>
      </c>
      <c r="E53586">
        <v>0</v>
      </c>
      <c r="F53586" t="s">
        <v>209003</v>
      </c>
      <c r="G53586" t="s">
        <v>209004</v>
      </c>
      <c r="H53586">
        <v>4</v>
      </c>
    </row>
    <row r="53587" spans="1:8" x14ac:dyDescent="0.45">
      <c r="A53587">
        <v>7312</v>
      </c>
      <c r="B53587" t="s">
        <v>262166</v>
      </c>
      <c r="C53587">
        <v>147.5</v>
      </c>
      <c r="D53587">
        <v>0</v>
      </c>
      <c r="E53587">
        <v>0</v>
      </c>
      <c r="F53587" t="s">
        <v>209003</v>
      </c>
      <c r="G53587" t="s">
        <v>209004</v>
      </c>
      <c r="H53587">
        <v>4</v>
      </c>
    </row>
    <row r="53588" spans="1:8" x14ac:dyDescent="0.45">
      <c r="A53588">
        <v>7312</v>
      </c>
      <c r="B53588" t="s">
        <v>262167</v>
      </c>
      <c r="C53588">
        <v>147.80000000000001</v>
      </c>
      <c r="D53588">
        <v>0</v>
      </c>
      <c r="E53588">
        <v>0</v>
      </c>
      <c r="F53588" t="s">
        <v>209003</v>
      </c>
      <c r="G53588" t="s">
        <v>209004</v>
      </c>
      <c r="H53588">
        <v>4</v>
      </c>
    </row>
    <row r="53589" spans="1:8" x14ac:dyDescent="0.45">
      <c r="A53589">
        <v>7312</v>
      </c>
      <c r="B53589" t="s">
        <v>262168</v>
      </c>
      <c r="C53589">
        <v>139.69999999999999</v>
      </c>
      <c r="D53589">
        <v>0</v>
      </c>
      <c r="E53589">
        <v>0</v>
      </c>
      <c r="F53589" t="s">
        <v>209003</v>
      </c>
      <c r="G53589" t="s">
        <v>209004</v>
      </c>
      <c r="H53589">
        <v>4</v>
      </c>
    </row>
    <row r="53590" spans="1:8" x14ac:dyDescent="0.45">
      <c r="A53590">
        <v>7312</v>
      </c>
      <c r="B53590" t="s">
        <v>262169</v>
      </c>
      <c r="C53590">
        <v>137.4</v>
      </c>
      <c r="D53590">
        <v>0</v>
      </c>
      <c r="E53590">
        <v>0</v>
      </c>
      <c r="F53590" t="s">
        <v>209003</v>
      </c>
      <c r="G53590" t="s">
        <v>209004</v>
      </c>
      <c r="H53590">
        <v>4</v>
      </c>
    </row>
    <row r="53591" spans="1:8" x14ac:dyDescent="0.45">
      <c r="A53591">
        <v>7312</v>
      </c>
      <c r="B53591" t="s">
        <v>262170</v>
      </c>
      <c r="C53591">
        <v>9.1999999999999993</v>
      </c>
      <c r="D53591">
        <v>0</v>
      </c>
      <c r="E53591">
        <v>0</v>
      </c>
      <c r="F53591" t="s">
        <v>209003</v>
      </c>
      <c r="G53591" t="s">
        <v>209004</v>
      </c>
      <c r="H53591">
        <v>4</v>
      </c>
    </row>
    <row r="53592" spans="1:8" x14ac:dyDescent="0.45">
      <c r="A53592">
        <v>7312</v>
      </c>
      <c r="B53592" t="s">
        <v>262171</v>
      </c>
      <c r="C53592">
        <v>7.7</v>
      </c>
      <c r="D53592">
        <v>0</v>
      </c>
      <c r="E53592">
        <v>0</v>
      </c>
      <c r="F53592" t="s">
        <v>209003</v>
      </c>
      <c r="G53592" t="s">
        <v>209004</v>
      </c>
      <c r="H53592">
        <v>4</v>
      </c>
    </row>
    <row r="53593" spans="1:8" x14ac:dyDescent="0.45">
      <c r="A53593">
        <v>7312</v>
      </c>
      <c r="B53593" t="s">
        <v>262172</v>
      </c>
      <c r="C53593">
        <v>11.1</v>
      </c>
      <c r="D53593">
        <v>0</v>
      </c>
      <c r="E53593">
        <v>0</v>
      </c>
      <c r="F53593" t="s">
        <v>209003</v>
      </c>
      <c r="G53593" t="s">
        <v>209004</v>
      </c>
      <c r="H53593">
        <v>4</v>
      </c>
    </row>
    <row r="53594" spans="1:8" x14ac:dyDescent="0.45">
      <c r="A53594">
        <v>7312</v>
      </c>
      <c r="B53594" t="s">
        <v>262173</v>
      </c>
      <c r="C53594">
        <v>10.4</v>
      </c>
      <c r="D53594">
        <v>0</v>
      </c>
      <c r="E53594">
        <v>0</v>
      </c>
      <c r="F53594" t="s">
        <v>209003</v>
      </c>
      <c r="G53594" t="s">
        <v>209004</v>
      </c>
      <c r="H53594">
        <v>4</v>
      </c>
    </row>
    <row r="53595" spans="1:8" x14ac:dyDescent="0.45">
      <c r="A53595">
        <v>7312</v>
      </c>
      <c r="B53595" t="s">
        <v>262174</v>
      </c>
      <c r="C53595">
        <v>10.6</v>
      </c>
      <c r="D53595">
        <v>0</v>
      </c>
      <c r="E53595">
        <v>0</v>
      </c>
      <c r="F53595" t="s">
        <v>209003</v>
      </c>
      <c r="G53595" t="s">
        <v>209004</v>
      </c>
      <c r="H53595">
        <v>4</v>
      </c>
    </row>
    <row r="53596" spans="1:8" x14ac:dyDescent="0.45">
      <c r="A53596">
        <v>7312</v>
      </c>
      <c r="B53596" t="s">
        <v>262175</v>
      </c>
      <c r="C53596">
        <v>10.5</v>
      </c>
      <c r="D53596">
        <v>0</v>
      </c>
      <c r="E53596">
        <v>0</v>
      </c>
      <c r="F53596" t="s">
        <v>209003</v>
      </c>
      <c r="G53596" t="s">
        <v>209004</v>
      </c>
      <c r="H53596">
        <v>4</v>
      </c>
    </row>
    <row r="53597" spans="1:8" x14ac:dyDescent="0.45">
      <c r="A53597">
        <v>7312</v>
      </c>
      <c r="B53597" t="s">
        <v>262176</v>
      </c>
      <c r="C53597">
        <v>57.5</v>
      </c>
      <c r="D53597">
        <v>0</v>
      </c>
      <c r="E53597">
        <v>0</v>
      </c>
      <c r="F53597" t="s">
        <v>209003</v>
      </c>
      <c r="G53597" t="s">
        <v>209004</v>
      </c>
      <c r="H53597">
        <v>4</v>
      </c>
    </row>
    <row r="53598" spans="1:8" x14ac:dyDescent="0.45">
      <c r="A53598">
        <v>7312</v>
      </c>
      <c r="B53598" t="s">
        <v>262177</v>
      </c>
      <c r="C53598">
        <v>28.1</v>
      </c>
      <c r="D53598">
        <v>0</v>
      </c>
      <c r="E53598">
        <v>0</v>
      </c>
      <c r="F53598" t="s">
        <v>209003</v>
      </c>
      <c r="G53598" t="s">
        <v>209004</v>
      </c>
      <c r="H53598">
        <v>4</v>
      </c>
    </row>
    <row r="53599" spans="1:8" x14ac:dyDescent="0.45">
      <c r="A53599">
        <v>7312</v>
      </c>
      <c r="B53599" t="s">
        <v>262178</v>
      </c>
      <c r="C53599">
        <v>23.9</v>
      </c>
      <c r="D53599">
        <v>0</v>
      </c>
      <c r="E53599">
        <v>0</v>
      </c>
      <c r="F53599" t="s">
        <v>209003</v>
      </c>
      <c r="G53599" t="s">
        <v>209004</v>
      </c>
      <c r="H53599">
        <v>4</v>
      </c>
    </row>
    <row r="53600" spans="1:8" x14ac:dyDescent="0.45">
      <c r="A53600">
        <v>7312</v>
      </c>
      <c r="B53600" t="s">
        <v>262179</v>
      </c>
      <c r="C53600">
        <v>16.600000000000001</v>
      </c>
      <c r="D53600">
        <v>0</v>
      </c>
      <c r="E53600">
        <v>0</v>
      </c>
      <c r="F53600" t="s">
        <v>209003</v>
      </c>
      <c r="G53600" t="s">
        <v>209004</v>
      </c>
      <c r="H53600">
        <v>4</v>
      </c>
    </row>
    <row r="53601" spans="1:8" x14ac:dyDescent="0.45">
      <c r="A53601">
        <v>7312</v>
      </c>
      <c r="B53601" t="s">
        <v>262180</v>
      </c>
      <c r="C53601">
        <v>24.8</v>
      </c>
      <c r="D53601">
        <v>0</v>
      </c>
      <c r="E53601">
        <v>0</v>
      </c>
      <c r="F53601" t="s">
        <v>209003</v>
      </c>
      <c r="G53601" t="s">
        <v>209004</v>
      </c>
      <c r="H53601">
        <v>4</v>
      </c>
    </row>
    <row r="53602" spans="1:8" x14ac:dyDescent="0.45">
      <c r="A53602">
        <v>7312</v>
      </c>
      <c r="B53602" t="s">
        <v>262181</v>
      </c>
      <c r="C53602">
        <v>23.2</v>
      </c>
      <c r="D53602">
        <v>0</v>
      </c>
      <c r="E53602">
        <v>0</v>
      </c>
      <c r="F53602" t="s">
        <v>209003</v>
      </c>
      <c r="G53602" t="s">
        <v>209004</v>
      </c>
      <c r="H53602">
        <v>4</v>
      </c>
    </row>
    <row r="53603" spans="1:8" x14ac:dyDescent="0.45">
      <c r="A53603">
        <v>7312</v>
      </c>
      <c r="B53603" t="s">
        <v>262182</v>
      </c>
      <c r="C53603">
        <v>30.4</v>
      </c>
      <c r="D53603">
        <v>0</v>
      </c>
      <c r="E53603">
        <v>0</v>
      </c>
      <c r="F53603" t="s">
        <v>209003</v>
      </c>
      <c r="G53603" t="s">
        <v>209004</v>
      </c>
      <c r="H53603">
        <v>4</v>
      </c>
    </row>
    <row r="53604" spans="1:8" x14ac:dyDescent="0.45">
      <c r="A53604">
        <v>7312</v>
      </c>
      <c r="B53604" t="s">
        <v>262183</v>
      </c>
      <c r="C53604">
        <v>29.6</v>
      </c>
      <c r="D53604">
        <v>0</v>
      </c>
      <c r="E53604">
        <v>0</v>
      </c>
      <c r="F53604" t="s">
        <v>209003</v>
      </c>
      <c r="G53604" t="s">
        <v>209004</v>
      </c>
      <c r="H53604">
        <v>4</v>
      </c>
    </row>
    <row r="53605" spans="1:8" x14ac:dyDescent="0.45">
      <c r="A53605">
        <v>7312</v>
      </c>
      <c r="B53605" t="s">
        <v>262184</v>
      </c>
      <c r="C53605">
        <v>25.9</v>
      </c>
      <c r="D53605">
        <v>0</v>
      </c>
      <c r="E53605">
        <v>0</v>
      </c>
      <c r="F53605" t="s">
        <v>209003</v>
      </c>
      <c r="G53605" t="s">
        <v>209004</v>
      </c>
      <c r="H53605">
        <v>4</v>
      </c>
    </row>
    <row r="53606" spans="1:8" x14ac:dyDescent="0.45">
      <c r="A53606">
        <v>7312</v>
      </c>
      <c r="B53606" t="s">
        <v>262185</v>
      </c>
      <c r="C53606">
        <v>20.7</v>
      </c>
      <c r="D53606">
        <v>0</v>
      </c>
      <c r="E53606">
        <v>0</v>
      </c>
      <c r="F53606" t="s">
        <v>209003</v>
      </c>
      <c r="G53606" t="s">
        <v>209004</v>
      </c>
      <c r="H53606">
        <v>4</v>
      </c>
    </row>
    <row r="53607" spans="1:8" x14ac:dyDescent="0.45">
      <c r="A53607">
        <v>7312</v>
      </c>
      <c r="B53607" t="s">
        <v>262186</v>
      </c>
      <c r="C53607">
        <v>23.6</v>
      </c>
      <c r="D53607">
        <v>0</v>
      </c>
      <c r="E53607">
        <v>0</v>
      </c>
      <c r="F53607" t="s">
        <v>209003</v>
      </c>
      <c r="G53607" t="s">
        <v>209004</v>
      </c>
      <c r="H53607">
        <v>4</v>
      </c>
    </row>
    <row r="53608" spans="1:8" x14ac:dyDescent="0.45">
      <c r="A53608">
        <v>7312</v>
      </c>
      <c r="B53608" t="s">
        <v>262187</v>
      </c>
      <c r="C53608">
        <v>18.7</v>
      </c>
      <c r="D53608">
        <v>0</v>
      </c>
      <c r="E53608">
        <v>0</v>
      </c>
      <c r="F53608" t="s">
        <v>209003</v>
      </c>
      <c r="G53608" t="s">
        <v>209004</v>
      </c>
      <c r="H53608">
        <v>4</v>
      </c>
    </row>
    <row r="53609" spans="1:8" x14ac:dyDescent="0.45">
      <c r="A53609">
        <v>7312</v>
      </c>
      <c r="B53609" t="s">
        <v>262188</v>
      </c>
      <c r="C53609">
        <v>15.2</v>
      </c>
      <c r="D53609">
        <v>0</v>
      </c>
      <c r="E53609">
        <v>0</v>
      </c>
      <c r="F53609" t="s">
        <v>209003</v>
      </c>
      <c r="G53609" t="s">
        <v>209004</v>
      </c>
      <c r="H53609">
        <v>4</v>
      </c>
    </row>
    <row r="53610" spans="1:8" x14ac:dyDescent="0.45">
      <c r="A53610">
        <v>7312</v>
      </c>
      <c r="B53610" t="s">
        <v>262189</v>
      </c>
      <c r="C53610">
        <v>16.5</v>
      </c>
      <c r="D53610">
        <v>0</v>
      </c>
      <c r="E53610">
        <v>0</v>
      </c>
      <c r="F53610" t="s">
        <v>209003</v>
      </c>
      <c r="G53610" t="s">
        <v>209004</v>
      </c>
      <c r="H53610">
        <v>4</v>
      </c>
    </row>
    <row r="53611" spans="1:8" x14ac:dyDescent="0.45">
      <c r="A53611">
        <v>7312</v>
      </c>
      <c r="B53611" t="s">
        <v>262190</v>
      </c>
      <c r="C53611">
        <v>25.3</v>
      </c>
      <c r="D53611">
        <v>0</v>
      </c>
      <c r="E53611">
        <v>0</v>
      </c>
      <c r="F53611" t="s">
        <v>209003</v>
      </c>
      <c r="G53611" t="s">
        <v>209004</v>
      </c>
      <c r="H53611">
        <v>4</v>
      </c>
    </row>
    <row r="53612" spans="1:8" x14ac:dyDescent="0.45">
      <c r="A53612">
        <v>7312</v>
      </c>
      <c r="B53612" t="s">
        <v>262191</v>
      </c>
      <c r="C53612">
        <v>17.100000000000001</v>
      </c>
      <c r="D53612">
        <v>0</v>
      </c>
      <c r="E53612">
        <v>0</v>
      </c>
      <c r="F53612" t="s">
        <v>209003</v>
      </c>
      <c r="G53612" t="s">
        <v>209004</v>
      </c>
      <c r="H53612">
        <v>4</v>
      </c>
    </row>
    <row r="53613" spans="1:8" x14ac:dyDescent="0.45">
      <c r="A53613">
        <v>7312</v>
      </c>
      <c r="B53613" t="s">
        <v>262192</v>
      </c>
      <c r="C53613">
        <v>21.2</v>
      </c>
      <c r="D53613">
        <v>0</v>
      </c>
      <c r="E53613">
        <v>0</v>
      </c>
      <c r="F53613" t="s">
        <v>209003</v>
      </c>
      <c r="G53613" t="s">
        <v>209004</v>
      </c>
      <c r="H53613">
        <v>4</v>
      </c>
    </row>
    <row r="53614" spans="1:8" x14ac:dyDescent="0.45">
      <c r="A53614">
        <v>7312</v>
      </c>
      <c r="B53614" t="s">
        <v>262193</v>
      </c>
      <c r="C53614">
        <v>20.100000000000001</v>
      </c>
      <c r="D53614">
        <v>0</v>
      </c>
      <c r="E53614">
        <v>0</v>
      </c>
      <c r="F53614" t="s">
        <v>209003</v>
      </c>
      <c r="G53614" t="s">
        <v>209004</v>
      </c>
      <c r="H53614">
        <v>4</v>
      </c>
    </row>
    <row r="53615" spans="1:8" x14ac:dyDescent="0.45">
      <c r="A53615">
        <v>7312</v>
      </c>
      <c r="B53615" t="s">
        <v>262194</v>
      </c>
      <c r="C53615">
        <v>31.9</v>
      </c>
      <c r="D53615">
        <v>0</v>
      </c>
      <c r="E53615">
        <v>0</v>
      </c>
      <c r="F53615" t="s">
        <v>209003</v>
      </c>
      <c r="G53615" t="s">
        <v>209004</v>
      </c>
      <c r="H53615">
        <v>4</v>
      </c>
    </row>
    <row r="53616" spans="1:8" x14ac:dyDescent="0.45">
      <c r="A53616">
        <v>7312</v>
      </c>
      <c r="B53616" t="s">
        <v>262195</v>
      </c>
      <c r="C53616">
        <v>38.5</v>
      </c>
      <c r="D53616">
        <v>0</v>
      </c>
      <c r="E53616">
        <v>0</v>
      </c>
      <c r="F53616" t="s">
        <v>209003</v>
      </c>
      <c r="G53616" t="s">
        <v>209004</v>
      </c>
      <c r="H53616">
        <v>4</v>
      </c>
    </row>
    <row r="53617" spans="1:8" x14ac:dyDescent="0.45">
      <c r="A53617">
        <v>7312</v>
      </c>
      <c r="B53617" t="s">
        <v>262196</v>
      </c>
      <c r="C53617">
        <v>29.3</v>
      </c>
      <c r="D53617">
        <v>0</v>
      </c>
      <c r="E53617">
        <v>0</v>
      </c>
      <c r="F53617" t="s">
        <v>209003</v>
      </c>
      <c r="G53617" t="s">
        <v>209004</v>
      </c>
      <c r="H53617">
        <v>4</v>
      </c>
    </row>
    <row r="53618" spans="1:8" x14ac:dyDescent="0.45">
      <c r="A53618">
        <v>7312</v>
      </c>
      <c r="B53618" t="s">
        <v>262197</v>
      </c>
      <c r="C53618">
        <v>37.799999999999997</v>
      </c>
      <c r="D53618">
        <v>0</v>
      </c>
      <c r="E53618">
        <v>0</v>
      </c>
      <c r="F53618" t="s">
        <v>209003</v>
      </c>
      <c r="G53618" t="s">
        <v>209004</v>
      </c>
      <c r="H53618">
        <v>4</v>
      </c>
    </row>
    <row r="53619" spans="1:8" x14ac:dyDescent="0.45">
      <c r="A53619">
        <v>7312</v>
      </c>
      <c r="B53619" t="s">
        <v>262198</v>
      </c>
      <c r="C53619">
        <v>50.2</v>
      </c>
      <c r="D53619">
        <v>0</v>
      </c>
      <c r="E53619">
        <v>0</v>
      </c>
      <c r="F53619" t="s">
        <v>209003</v>
      </c>
      <c r="G53619" t="s">
        <v>209004</v>
      </c>
      <c r="H53619">
        <v>4</v>
      </c>
    </row>
    <row r="53620" spans="1:8" x14ac:dyDescent="0.45">
      <c r="A53620">
        <v>7312</v>
      </c>
      <c r="B53620" t="s">
        <v>262199</v>
      </c>
      <c r="C53620">
        <v>48.7</v>
      </c>
      <c r="D53620">
        <v>0</v>
      </c>
      <c r="E53620">
        <v>0</v>
      </c>
      <c r="F53620" t="s">
        <v>209003</v>
      </c>
      <c r="G53620" t="s">
        <v>209004</v>
      </c>
      <c r="H53620">
        <v>4</v>
      </c>
    </row>
    <row r="53621" spans="1:8" x14ac:dyDescent="0.45">
      <c r="A53621">
        <v>7312</v>
      </c>
      <c r="B53621" t="s">
        <v>262200</v>
      </c>
      <c r="C53621">
        <v>59.3</v>
      </c>
      <c r="D53621">
        <v>0</v>
      </c>
      <c r="E53621">
        <v>0</v>
      </c>
      <c r="F53621" t="s">
        <v>209003</v>
      </c>
      <c r="G53621" t="s">
        <v>209004</v>
      </c>
      <c r="H53621">
        <v>4</v>
      </c>
    </row>
    <row r="53622" spans="1:8" x14ac:dyDescent="0.45">
      <c r="A53622">
        <v>7312</v>
      </c>
      <c r="B53622" t="s">
        <v>262201</v>
      </c>
      <c r="C53622">
        <v>54.9</v>
      </c>
      <c r="D53622">
        <v>0</v>
      </c>
      <c r="E53622">
        <v>0</v>
      </c>
      <c r="F53622" t="s">
        <v>209003</v>
      </c>
      <c r="G53622" t="s">
        <v>209004</v>
      </c>
      <c r="H53622">
        <v>4</v>
      </c>
    </row>
    <row r="53623" spans="1:8" x14ac:dyDescent="0.45">
      <c r="A53623">
        <v>7312</v>
      </c>
      <c r="B53623" t="s">
        <v>262202</v>
      </c>
      <c r="C53623">
        <v>67.099999999999994</v>
      </c>
      <c r="D53623">
        <v>0</v>
      </c>
      <c r="E53623">
        <v>0</v>
      </c>
      <c r="F53623" t="s">
        <v>209003</v>
      </c>
      <c r="G53623" t="s">
        <v>209004</v>
      </c>
      <c r="H53623">
        <v>4</v>
      </c>
    </row>
    <row r="53624" spans="1:8" x14ac:dyDescent="0.45">
      <c r="A53624">
        <v>7312</v>
      </c>
      <c r="B53624" t="s">
        <v>262203</v>
      </c>
      <c r="C53624">
        <v>55.2</v>
      </c>
      <c r="D53624">
        <v>0</v>
      </c>
      <c r="E53624">
        <v>0</v>
      </c>
      <c r="F53624" t="s">
        <v>209003</v>
      </c>
      <c r="G53624" t="s">
        <v>209004</v>
      </c>
      <c r="H53624">
        <v>4</v>
      </c>
    </row>
    <row r="53625" spans="1:8" x14ac:dyDescent="0.45">
      <c r="A53625">
        <v>7312</v>
      </c>
      <c r="B53625" t="s">
        <v>262204</v>
      </c>
      <c r="C53625">
        <v>56.9</v>
      </c>
      <c r="D53625">
        <v>0</v>
      </c>
      <c r="E53625">
        <v>0</v>
      </c>
      <c r="F53625" t="s">
        <v>209003</v>
      </c>
      <c r="G53625" t="s">
        <v>209004</v>
      </c>
      <c r="H53625">
        <v>4</v>
      </c>
    </row>
    <row r="53626" spans="1:8" x14ac:dyDescent="0.45">
      <c r="A53626">
        <v>7312</v>
      </c>
      <c r="B53626" t="s">
        <v>262205</v>
      </c>
      <c r="C53626">
        <v>47.8</v>
      </c>
      <c r="D53626">
        <v>0</v>
      </c>
      <c r="E53626">
        <v>0</v>
      </c>
      <c r="F53626" t="s">
        <v>209003</v>
      </c>
      <c r="G53626" t="s">
        <v>209004</v>
      </c>
      <c r="H53626">
        <v>4</v>
      </c>
    </row>
    <row r="53627" spans="1:8" x14ac:dyDescent="0.45">
      <c r="A53627">
        <v>7312</v>
      </c>
      <c r="B53627" t="s">
        <v>262206</v>
      </c>
      <c r="C53627">
        <v>40.5</v>
      </c>
      <c r="D53627">
        <v>0</v>
      </c>
      <c r="E53627">
        <v>0</v>
      </c>
      <c r="F53627" t="s">
        <v>209003</v>
      </c>
      <c r="G53627" t="s">
        <v>209004</v>
      </c>
      <c r="H53627">
        <v>4</v>
      </c>
    </row>
    <row r="53628" spans="1:8" x14ac:dyDescent="0.45">
      <c r="A53628">
        <v>7312</v>
      </c>
      <c r="B53628" t="s">
        <v>262207</v>
      </c>
      <c r="C53628">
        <v>53.6</v>
      </c>
      <c r="D53628">
        <v>0</v>
      </c>
      <c r="E53628">
        <v>0</v>
      </c>
      <c r="F53628" t="s">
        <v>209003</v>
      </c>
      <c r="G53628" t="s">
        <v>209004</v>
      </c>
      <c r="H53628">
        <v>4</v>
      </c>
    </row>
    <row r="53629" spans="1:8" x14ac:dyDescent="0.45">
      <c r="A53629">
        <v>7312</v>
      </c>
      <c r="B53629" t="s">
        <v>262208</v>
      </c>
      <c r="C53629">
        <v>61.4</v>
      </c>
      <c r="D53629">
        <v>0</v>
      </c>
      <c r="E53629">
        <v>0</v>
      </c>
      <c r="F53629" t="s">
        <v>209003</v>
      </c>
      <c r="G53629" t="s">
        <v>209004</v>
      </c>
      <c r="H53629">
        <v>4</v>
      </c>
    </row>
    <row r="53630" spans="1:8" x14ac:dyDescent="0.45">
      <c r="A53630">
        <v>7312</v>
      </c>
      <c r="B53630" t="s">
        <v>262209</v>
      </c>
      <c r="C53630">
        <v>60.5</v>
      </c>
      <c r="D53630">
        <v>0</v>
      </c>
      <c r="E53630">
        <v>0</v>
      </c>
      <c r="F53630" t="s">
        <v>209003</v>
      </c>
      <c r="G53630" t="s">
        <v>209004</v>
      </c>
      <c r="H53630">
        <v>4</v>
      </c>
    </row>
    <row r="53631" spans="1:8" x14ac:dyDescent="0.45">
      <c r="A53631">
        <v>7312</v>
      </c>
      <c r="B53631" t="s">
        <v>262210</v>
      </c>
      <c r="C53631">
        <v>63.7</v>
      </c>
      <c r="D53631">
        <v>0</v>
      </c>
      <c r="E53631">
        <v>0</v>
      </c>
      <c r="F53631" t="s">
        <v>209003</v>
      </c>
      <c r="G53631" t="s">
        <v>209004</v>
      </c>
      <c r="H53631">
        <v>4</v>
      </c>
    </row>
    <row r="53632" spans="1:8" x14ac:dyDescent="0.45">
      <c r="A53632">
        <v>7312</v>
      </c>
      <c r="B53632" t="s">
        <v>262211</v>
      </c>
      <c r="C53632">
        <v>11.8</v>
      </c>
      <c r="D53632">
        <v>0</v>
      </c>
      <c r="E53632">
        <v>0</v>
      </c>
      <c r="F53632" t="s">
        <v>209003</v>
      </c>
      <c r="G53632" t="s">
        <v>209004</v>
      </c>
      <c r="H53632">
        <v>4</v>
      </c>
    </row>
    <row r="53633" spans="1:8" x14ac:dyDescent="0.45">
      <c r="A53633">
        <v>7312</v>
      </c>
      <c r="B53633" t="s">
        <v>262212</v>
      </c>
      <c r="C53633">
        <v>15.1</v>
      </c>
      <c r="D53633">
        <v>0</v>
      </c>
      <c r="E53633">
        <v>0</v>
      </c>
      <c r="F53633" t="s">
        <v>209003</v>
      </c>
      <c r="G53633" t="s">
        <v>209004</v>
      </c>
      <c r="H53633">
        <v>4</v>
      </c>
    </row>
    <row r="53634" spans="1:8" x14ac:dyDescent="0.45">
      <c r="A53634">
        <v>7312</v>
      </c>
      <c r="B53634" t="s">
        <v>262213</v>
      </c>
      <c r="C53634">
        <v>23.1</v>
      </c>
      <c r="D53634">
        <v>0</v>
      </c>
      <c r="E53634">
        <v>0</v>
      </c>
      <c r="F53634" t="s">
        <v>209003</v>
      </c>
      <c r="G53634" t="s">
        <v>209004</v>
      </c>
      <c r="H53634">
        <v>4</v>
      </c>
    </row>
    <row r="53635" spans="1:8" x14ac:dyDescent="0.45">
      <c r="A53635">
        <v>7312</v>
      </c>
      <c r="B53635" t="s">
        <v>262214</v>
      </c>
      <c r="C53635">
        <v>15.4</v>
      </c>
      <c r="D53635">
        <v>0</v>
      </c>
      <c r="E53635">
        <v>0</v>
      </c>
      <c r="F53635" t="s">
        <v>209003</v>
      </c>
      <c r="G53635" t="s">
        <v>209004</v>
      </c>
      <c r="H53635">
        <v>4</v>
      </c>
    </row>
    <row r="53636" spans="1:8" x14ac:dyDescent="0.45">
      <c r="A53636">
        <v>7312</v>
      </c>
      <c r="B53636" t="s">
        <v>262215</v>
      </c>
      <c r="C53636">
        <v>20.2</v>
      </c>
      <c r="D53636">
        <v>0</v>
      </c>
      <c r="E53636">
        <v>0</v>
      </c>
      <c r="F53636" t="s">
        <v>209003</v>
      </c>
      <c r="G53636" t="s">
        <v>209004</v>
      </c>
      <c r="H53636">
        <v>4</v>
      </c>
    </row>
    <row r="53637" spans="1:8" x14ac:dyDescent="0.45">
      <c r="A53637">
        <v>7312</v>
      </c>
      <c r="B53637" t="s">
        <v>262216</v>
      </c>
      <c r="C53637">
        <v>12.7</v>
      </c>
      <c r="D53637">
        <v>0</v>
      </c>
      <c r="E53637">
        <v>0</v>
      </c>
      <c r="F53637" t="s">
        <v>209003</v>
      </c>
      <c r="G53637" t="s">
        <v>209004</v>
      </c>
      <c r="H53637">
        <v>4</v>
      </c>
    </row>
    <row r="53638" spans="1:8" x14ac:dyDescent="0.45">
      <c r="A53638">
        <v>7312</v>
      </c>
      <c r="B53638" t="s">
        <v>262217</v>
      </c>
      <c r="C53638">
        <v>13.5</v>
      </c>
      <c r="D53638">
        <v>0</v>
      </c>
      <c r="E53638">
        <v>0</v>
      </c>
      <c r="F53638" t="s">
        <v>209003</v>
      </c>
      <c r="G53638" t="s">
        <v>209004</v>
      </c>
      <c r="H53638">
        <v>4</v>
      </c>
    </row>
    <row r="53639" spans="1:8" x14ac:dyDescent="0.45">
      <c r="A53639">
        <v>7312</v>
      </c>
      <c r="B53639" t="s">
        <v>262218</v>
      </c>
      <c r="C53639">
        <v>16.5</v>
      </c>
      <c r="D53639">
        <v>0</v>
      </c>
      <c r="E53639">
        <v>0</v>
      </c>
      <c r="F53639" t="s">
        <v>209003</v>
      </c>
      <c r="G53639" t="s">
        <v>209004</v>
      </c>
      <c r="H53639">
        <v>4</v>
      </c>
    </row>
    <row r="53640" spans="1:8" x14ac:dyDescent="0.45">
      <c r="A53640">
        <v>7312</v>
      </c>
      <c r="B53640" t="s">
        <v>262219</v>
      </c>
      <c r="C53640">
        <v>14.9</v>
      </c>
      <c r="D53640">
        <v>0</v>
      </c>
      <c r="E53640">
        <v>0</v>
      </c>
      <c r="F53640" t="s">
        <v>209003</v>
      </c>
      <c r="G53640" t="s">
        <v>209004</v>
      </c>
      <c r="H53640">
        <v>4</v>
      </c>
    </row>
    <row r="53641" spans="1:8" x14ac:dyDescent="0.45">
      <c r="A53641">
        <v>7312</v>
      </c>
      <c r="B53641" t="s">
        <v>262220</v>
      </c>
      <c r="C53641">
        <v>14.9</v>
      </c>
      <c r="D53641">
        <v>0</v>
      </c>
      <c r="E53641">
        <v>0</v>
      </c>
      <c r="F53641" t="s">
        <v>209003</v>
      </c>
      <c r="G53641" t="s">
        <v>209004</v>
      </c>
      <c r="H53641">
        <v>4</v>
      </c>
    </row>
    <row r="53642" spans="1:8" x14ac:dyDescent="0.45">
      <c r="A53642">
        <v>7312</v>
      </c>
      <c r="B53642" t="s">
        <v>262221</v>
      </c>
      <c r="C53642">
        <v>12.2</v>
      </c>
      <c r="D53642">
        <v>0</v>
      </c>
      <c r="E53642">
        <v>0</v>
      </c>
      <c r="F53642" t="s">
        <v>209003</v>
      </c>
      <c r="G53642" t="s">
        <v>209004</v>
      </c>
      <c r="H53642">
        <v>4</v>
      </c>
    </row>
    <row r="53643" spans="1:8" x14ac:dyDescent="0.45">
      <c r="A53643">
        <v>7312</v>
      </c>
      <c r="B53643" t="s">
        <v>262222</v>
      </c>
      <c r="C53643">
        <v>16.3</v>
      </c>
      <c r="D53643">
        <v>0</v>
      </c>
      <c r="E53643">
        <v>0</v>
      </c>
      <c r="F53643" t="s">
        <v>209003</v>
      </c>
      <c r="G53643" t="s">
        <v>209004</v>
      </c>
      <c r="H53643">
        <v>4</v>
      </c>
    </row>
    <row r="53644" spans="1:8" x14ac:dyDescent="0.45">
      <c r="A53644">
        <v>7312</v>
      </c>
      <c r="B53644" t="s">
        <v>262223</v>
      </c>
      <c r="C53644">
        <v>12.1</v>
      </c>
      <c r="D53644">
        <v>0</v>
      </c>
      <c r="E53644">
        <v>0</v>
      </c>
      <c r="F53644" t="s">
        <v>209003</v>
      </c>
      <c r="G53644" t="s">
        <v>209004</v>
      </c>
      <c r="H53644">
        <v>4</v>
      </c>
    </row>
    <row r="53645" spans="1:8" x14ac:dyDescent="0.45">
      <c r="A53645">
        <v>7312</v>
      </c>
      <c r="B53645" t="s">
        <v>262224</v>
      </c>
      <c r="C53645">
        <v>12.7</v>
      </c>
      <c r="D53645">
        <v>0</v>
      </c>
      <c r="E53645">
        <v>0</v>
      </c>
      <c r="F53645" t="s">
        <v>209003</v>
      </c>
      <c r="G53645" t="s">
        <v>209004</v>
      </c>
      <c r="H53645">
        <v>4</v>
      </c>
    </row>
    <row r="53646" spans="1:8" x14ac:dyDescent="0.45">
      <c r="A53646">
        <v>7312</v>
      </c>
      <c r="B53646" t="s">
        <v>262225</v>
      </c>
      <c r="C53646">
        <v>25</v>
      </c>
      <c r="D53646">
        <v>0</v>
      </c>
      <c r="E53646">
        <v>0</v>
      </c>
      <c r="F53646" t="s">
        <v>209003</v>
      </c>
      <c r="G53646" t="s">
        <v>209004</v>
      </c>
      <c r="H53646">
        <v>4</v>
      </c>
    </row>
    <row r="53647" spans="1:8" x14ac:dyDescent="0.45">
      <c r="A53647">
        <v>7312</v>
      </c>
      <c r="B53647" t="s">
        <v>262226</v>
      </c>
      <c r="C53647">
        <v>18.5</v>
      </c>
      <c r="D53647">
        <v>0</v>
      </c>
      <c r="E53647">
        <v>0</v>
      </c>
      <c r="F53647" t="s">
        <v>209003</v>
      </c>
      <c r="G53647" t="s">
        <v>209004</v>
      </c>
      <c r="H53647">
        <v>4</v>
      </c>
    </row>
    <row r="53648" spans="1:8" x14ac:dyDescent="0.45">
      <c r="A53648">
        <v>7312</v>
      </c>
      <c r="B53648" t="s">
        <v>262227</v>
      </c>
      <c r="C53648">
        <v>15.6</v>
      </c>
      <c r="D53648">
        <v>0</v>
      </c>
      <c r="E53648">
        <v>0</v>
      </c>
      <c r="F53648" t="s">
        <v>209003</v>
      </c>
      <c r="G53648" t="s">
        <v>209004</v>
      </c>
      <c r="H53648">
        <v>4</v>
      </c>
    </row>
    <row r="53649" spans="1:8" x14ac:dyDescent="0.45">
      <c r="A53649">
        <v>7312</v>
      </c>
      <c r="B53649" t="s">
        <v>262228</v>
      </c>
      <c r="C53649">
        <v>15.5</v>
      </c>
      <c r="D53649">
        <v>0</v>
      </c>
      <c r="E53649">
        <v>0</v>
      </c>
      <c r="F53649" t="s">
        <v>209003</v>
      </c>
      <c r="G53649" t="s">
        <v>209004</v>
      </c>
      <c r="H53649">
        <v>4</v>
      </c>
    </row>
    <row r="53650" spans="1:8" x14ac:dyDescent="0.45">
      <c r="A53650">
        <v>7312</v>
      </c>
      <c r="B53650" t="s">
        <v>262229</v>
      </c>
      <c r="C53650">
        <v>27.8</v>
      </c>
      <c r="D53650">
        <v>0</v>
      </c>
      <c r="E53650">
        <v>0</v>
      </c>
      <c r="F53650" t="s">
        <v>209003</v>
      </c>
      <c r="G53650" t="s">
        <v>209004</v>
      </c>
      <c r="H53650">
        <v>4</v>
      </c>
    </row>
    <row r="53651" spans="1:8" x14ac:dyDescent="0.45">
      <c r="A53651">
        <v>7312</v>
      </c>
      <c r="B53651" t="s">
        <v>262230</v>
      </c>
      <c r="C53651">
        <v>30.1</v>
      </c>
      <c r="D53651">
        <v>0</v>
      </c>
      <c r="E53651">
        <v>0</v>
      </c>
      <c r="F53651" t="s">
        <v>209003</v>
      </c>
      <c r="G53651" t="s">
        <v>209004</v>
      </c>
      <c r="H53651">
        <v>4</v>
      </c>
    </row>
    <row r="53652" spans="1:8" x14ac:dyDescent="0.45">
      <c r="A53652">
        <v>7312</v>
      </c>
      <c r="B53652" t="s">
        <v>262231</v>
      </c>
      <c r="C53652">
        <v>30.5</v>
      </c>
      <c r="D53652">
        <v>0</v>
      </c>
      <c r="E53652">
        <v>0</v>
      </c>
      <c r="F53652" t="s">
        <v>209003</v>
      </c>
      <c r="G53652" t="s">
        <v>209004</v>
      </c>
      <c r="H53652">
        <v>4</v>
      </c>
    </row>
    <row r="53653" spans="1:8" x14ac:dyDescent="0.45">
      <c r="A53653">
        <v>7312</v>
      </c>
      <c r="B53653" t="s">
        <v>262232</v>
      </c>
      <c r="C53653">
        <v>13.8</v>
      </c>
      <c r="D53653">
        <v>0</v>
      </c>
      <c r="E53653">
        <v>0</v>
      </c>
      <c r="F53653" t="s">
        <v>209003</v>
      </c>
      <c r="G53653" t="s">
        <v>209004</v>
      </c>
      <c r="H53653">
        <v>4</v>
      </c>
    </row>
    <row r="53654" spans="1:8" x14ac:dyDescent="0.45">
      <c r="A53654">
        <v>7312</v>
      </c>
      <c r="B53654" t="s">
        <v>262233</v>
      </c>
      <c r="C53654">
        <v>16.5</v>
      </c>
      <c r="D53654">
        <v>0</v>
      </c>
      <c r="E53654">
        <v>0</v>
      </c>
      <c r="F53654" t="s">
        <v>209003</v>
      </c>
      <c r="G53654" t="s">
        <v>209004</v>
      </c>
      <c r="H53654">
        <v>4</v>
      </c>
    </row>
    <row r="53655" spans="1:8" x14ac:dyDescent="0.45">
      <c r="A53655">
        <v>7312</v>
      </c>
      <c r="B53655" t="s">
        <v>262234</v>
      </c>
      <c r="C53655">
        <v>13.6</v>
      </c>
      <c r="D53655">
        <v>0</v>
      </c>
      <c r="E53655">
        <v>0</v>
      </c>
      <c r="F53655" t="s">
        <v>209003</v>
      </c>
      <c r="G53655" t="s">
        <v>209004</v>
      </c>
      <c r="H53655">
        <v>4</v>
      </c>
    </row>
    <row r="53656" spans="1:8" x14ac:dyDescent="0.45">
      <c r="A53656">
        <v>7312</v>
      </c>
      <c r="B53656" t="s">
        <v>262235</v>
      </c>
      <c r="C53656">
        <v>19.2</v>
      </c>
      <c r="D53656">
        <v>0</v>
      </c>
      <c r="E53656">
        <v>0</v>
      </c>
      <c r="F53656" t="s">
        <v>209003</v>
      </c>
      <c r="G53656" t="s">
        <v>209004</v>
      </c>
      <c r="H53656">
        <v>4</v>
      </c>
    </row>
    <row r="53657" spans="1:8" x14ac:dyDescent="0.45">
      <c r="A53657">
        <v>7312</v>
      </c>
      <c r="B53657" t="s">
        <v>262236</v>
      </c>
      <c r="C53657">
        <v>13.5</v>
      </c>
      <c r="D53657">
        <v>0</v>
      </c>
      <c r="E53657">
        <v>0</v>
      </c>
      <c r="F53657" t="s">
        <v>209003</v>
      </c>
      <c r="G53657" t="s">
        <v>209004</v>
      </c>
      <c r="H53657">
        <v>4</v>
      </c>
    </row>
    <row r="53658" spans="1:8" x14ac:dyDescent="0.45">
      <c r="A53658">
        <v>7312</v>
      </c>
      <c r="B53658" t="s">
        <v>262237</v>
      </c>
      <c r="C53658">
        <v>12.9</v>
      </c>
      <c r="D53658">
        <v>0</v>
      </c>
      <c r="E53658">
        <v>0</v>
      </c>
      <c r="F53658" t="s">
        <v>209003</v>
      </c>
      <c r="G53658" t="s">
        <v>209004</v>
      </c>
      <c r="H53658">
        <v>4</v>
      </c>
    </row>
    <row r="53659" spans="1:8" x14ac:dyDescent="0.45">
      <c r="A53659">
        <v>7312</v>
      </c>
      <c r="B53659" t="s">
        <v>262238</v>
      </c>
      <c r="C53659">
        <v>13.9</v>
      </c>
      <c r="D53659">
        <v>0</v>
      </c>
      <c r="E53659">
        <v>0</v>
      </c>
      <c r="F53659" t="s">
        <v>209003</v>
      </c>
      <c r="G53659" t="s">
        <v>209004</v>
      </c>
      <c r="H53659">
        <v>4</v>
      </c>
    </row>
    <row r="53660" spans="1:8" x14ac:dyDescent="0.45">
      <c r="A53660">
        <v>7312</v>
      </c>
      <c r="B53660" t="s">
        <v>262239</v>
      </c>
      <c r="C53660">
        <v>11.9</v>
      </c>
      <c r="D53660">
        <v>0</v>
      </c>
      <c r="E53660">
        <v>0</v>
      </c>
      <c r="F53660" t="s">
        <v>209003</v>
      </c>
      <c r="G53660" t="s">
        <v>209004</v>
      </c>
      <c r="H53660">
        <v>4</v>
      </c>
    </row>
    <row r="53661" spans="1:8" x14ac:dyDescent="0.45">
      <c r="A53661">
        <v>7312</v>
      </c>
      <c r="B53661" t="s">
        <v>262240</v>
      </c>
      <c r="C53661">
        <v>35</v>
      </c>
      <c r="D53661">
        <v>0</v>
      </c>
      <c r="E53661">
        <v>0</v>
      </c>
      <c r="F53661" t="s">
        <v>209003</v>
      </c>
      <c r="G53661" t="s">
        <v>209004</v>
      </c>
      <c r="H53661">
        <v>4</v>
      </c>
    </row>
    <row r="53662" spans="1:8" x14ac:dyDescent="0.45">
      <c r="A53662">
        <v>7312</v>
      </c>
      <c r="B53662" t="s">
        <v>262241</v>
      </c>
      <c r="C53662">
        <v>46.8</v>
      </c>
      <c r="D53662">
        <v>0</v>
      </c>
      <c r="E53662">
        <v>0</v>
      </c>
      <c r="F53662" t="s">
        <v>209003</v>
      </c>
      <c r="G53662" t="s">
        <v>209004</v>
      </c>
      <c r="H53662">
        <v>4</v>
      </c>
    </row>
    <row r="53663" spans="1:8" x14ac:dyDescent="0.45">
      <c r="A53663">
        <v>7312</v>
      </c>
      <c r="B53663" t="s">
        <v>262242</v>
      </c>
      <c r="C53663">
        <v>40.1</v>
      </c>
      <c r="D53663">
        <v>0</v>
      </c>
      <c r="E53663">
        <v>0</v>
      </c>
      <c r="F53663" t="s">
        <v>209003</v>
      </c>
      <c r="G53663" t="s">
        <v>209004</v>
      </c>
      <c r="H53663">
        <v>4</v>
      </c>
    </row>
    <row r="53664" spans="1:8" x14ac:dyDescent="0.45">
      <c r="A53664">
        <v>7312</v>
      </c>
      <c r="B53664" t="s">
        <v>262243</v>
      </c>
      <c r="C53664">
        <v>47.5</v>
      </c>
      <c r="D53664">
        <v>0</v>
      </c>
      <c r="E53664">
        <v>0</v>
      </c>
      <c r="F53664" t="s">
        <v>209003</v>
      </c>
      <c r="G53664" t="s">
        <v>209004</v>
      </c>
      <c r="H53664">
        <v>4</v>
      </c>
    </row>
    <row r="53665" spans="1:8" x14ac:dyDescent="0.45">
      <c r="A53665">
        <v>7312</v>
      </c>
      <c r="B53665" t="s">
        <v>262244</v>
      </c>
      <c r="C53665">
        <v>56.7</v>
      </c>
      <c r="D53665">
        <v>0</v>
      </c>
      <c r="E53665">
        <v>0</v>
      </c>
      <c r="F53665" t="s">
        <v>209003</v>
      </c>
      <c r="G53665" t="s">
        <v>209004</v>
      </c>
      <c r="H53665">
        <v>4</v>
      </c>
    </row>
    <row r="53666" spans="1:8" x14ac:dyDescent="0.45">
      <c r="A53666">
        <v>7312</v>
      </c>
      <c r="B53666" t="s">
        <v>262245</v>
      </c>
      <c r="C53666">
        <v>88.1</v>
      </c>
      <c r="D53666">
        <v>0</v>
      </c>
      <c r="E53666">
        <v>0</v>
      </c>
      <c r="F53666" t="s">
        <v>209003</v>
      </c>
      <c r="G53666" t="s">
        <v>209004</v>
      </c>
      <c r="H53666">
        <v>4</v>
      </c>
    </row>
    <row r="53667" spans="1:8" x14ac:dyDescent="0.45">
      <c r="A53667">
        <v>7312</v>
      </c>
      <c r="B53667" t="s">
        <v>262246</v>
      </c>
      <c r="C53667">
        <v>86.5</v>
      </c>
      <c r="D53667">
        <v>0</v>
      </c>
      <c r="E53667">
        <v>0</v>
      </c>
      <c r="F53667" t="s">
        <v>209003</v>
      </c>
      <c r="G53667" t="s">
        <v>209004</v>
      </c>
      <c r="H53667">
        <v>4</v>
      </c>
    </row>
    <row r="53668" spans="1:8" x14ac:dyDescent="0.45">
      <c r="A53668">
        <v>7312</v>
      </c>
      <c r="B53668" t="s">
        <v>262247</v>
      </c>
      <c r="C53668">
        <v>83.9</v>
      </c>
      <c r="D53668">
        <v>0</v>
      </c>
      <c r="E53668">
        <v>0</v>
      </c>
      <c r="F53668" t="s">
        <v>209003</v>
      </c>
      <c r="G53668" t="s">
        <v>209004</v>
      </c>
      <c r="H53668">
        <v>4</v>
      </c>
    </row>
    <row r="53669" spans="1:8" x14ac:dyDescent="0.45">
      <c r="A53669">
        <v>7312</v>
      </c>
      <c r="B53669" t="s">
        <v>262248</v>
      </c>
      <c r="C53669">
        <v>82.7</v>
      </c>
      <c r="D53669">
        <v>0</v>
      </c>
      <c r="E53669">
        <v>0</v>
      </c>
      <c r="F53669" t="s">
        <v>209003</v>
      </c>
      <c r="G53669" t="s">
        <v>209004</v>
      </c>
      <c r="H53669">
        <v>4</v>
      </c>
    </row>
    <row r="53670" spans="1:8" x14ac:dyDescent="0.45">
      <c r="A53670">
        <v>7312</v>
      </c>
      <c r="B53670" t="s">
        <v>262249</v>
      </c>
      <c r="C53670">
        <v>85.3</v>
      </c>
      <c r="D53670">
        <v>0</v>
      </c>
      <c r="E53670">
        <v>0</v>
      </c>
      <c r="F53670" t="s">
        <v>209003</v>
      </c>
      <c r="G53670" t="s">
        <v>209004</v>
      </c>
      <c r="H53670">
        <v>4</v>
      </c>
    </row>
    <row r="53671" spans="1:8" x14ac:dyDescent="0.45">
      <c r="A53671">
        <v>7312</v>
      </c>
      <c r="B53671" t="s">
        <v>262250</v>
      </c>
      <c r="C53671">
        <v>91</v>
      </c>
      <c r="D53671">
        <v>0</v>
      </c>
      <c r="E53671">
        <v>0</v>
      </c>
      <c r="F53671" t="s">
        <v>209003</v>
      </c>
      <c r="G53671" t="s">
        <v>209004</v>
      </c>
      <c r="H53671">
        <v>4</v>
      </c>
    </row>
    <row r="53672" spans="1:8" x14ac:dyDescent="0.45">
      <c r="A53672">
        <v>7312</v>
      </c>
      <c r="B53672" t="s">
        <v>262251</v>
      </c>
      <c r="C53672">
        <v>69.7</v>
      </c>
      <c r="D53672">
        <v>0</v>
      </c>
      <c r="E53672">
        <v>0</v>
      </c>
      <c r="F53672" t="s">
        <v>209003</v>
      </c>
      <c r="G53672" t="s">
        <v>209004</v>
      </c>
      <c r="H53672">
        <v>4</v>
      </c>
    </row>
    <row r="53673" spans="1:8" x14ac:dyDescent="0.45">
      <c r="A53673">
        <v>7312</v>
      </c>
      <c r="B53673" t="s">
        <v>262252</v>
      </c>
      <c r="C53673">
        <v>74.7</v>
      </c>
      <c r="D53673">
        <v>0</v>
      </c>
      <c r="E53673">
        <v>0</v>
      </c>
      <c r="F53673" t="s">
        <v>209003</v>
      </c>
      <c r="G53673" t="s">
        <v>209004</v>
      </c>
      <c r="H53673">
        <v>4</v>
      </c>
    </row>
    <row r="53674" spans="1:8" x14ac:dyDescent="0.45">
      <c r="A53674">
        <v>7312</v>
      </c>
      <c r="B53674" t="s">
        <v>262253</v>
      </c>
      <c r="C53674">
        <v>87.1</v>
      </c>
      <c r="D53674">
        <v>0</v>
      </c>
      <c r="E53674">
        <v>0</v>
      </c>
      <c r="F53674" t="s">
        <v>209003</v>
      </c>
      <c r="G53674" t="s">
        <v>209004</v>
      </c>
      <c r="H53674">
        <v>4</v>
      </c>
    </row>
    <row r="53675" spans="1:8" x14ac:dyDescent="0.45">
      <c r="A53675">
        <v>7312</v>
      </c>
      <c r="B53675" t="s">
        <v>262254</v>
      </c>
      <c r="C53675">
        <v>131.6</v>
      </c>
      <c r="D53675">
        <v>0</v>
      </c>
      <c r="E53675">
        <v>0</v>
      </c>
      <c r="F53675" t="s">
        <v>209003</v>
      </c>
      <c r="G53675" t="s">
        <v>209004</v>
      </c>
      <c r="H53675">
        <v>4</v>
      </c>
    </row>
    <row r="53676" spans="1:8" x14ac:dyDescent="0.45">
      <c r="A53676">
        <v>7312</v>
      </c>
      <c r="B53676" t="s">
        <v>262255</v>
      </c>
      <c r="C53676">
        <v>185.4</v>
      </c>
      <c r="D53676">
        <v>0</v>
      </c>
      <c r="E53676">
        <v>0</v>
      </c>
      <c r="F53676" t="s">
        <v>209003</v>
      </c>
      <c r="G53676" t="s">
        <v>209004</v>
      </c>
      <c r="H53676">
        <v>4</v>
      </c>
    </row>
    <row r="53677" spans="1:8" x14ac:dyDescent="0.45">
      <c r="A53677">
        <v>7312</v>
      </c>
      <c r="B53677" t="s">
        <v>262256</v>
      </c>
      <c r="C53677">
        <v>184.9</v>
      </c>
      <c r="D53677">
        <v>0</v>
      </c>
      <c r="E53677">
        <v>0</v>
      </c>
      <c r="F53677" t="s">
        <v>209003</v>
      </c>
      <c r="G53677" t="s">
        <v>209004</v>
      </c>
      <c r="H53677">
        <v>4</v>
      </c>
    </row>
    <row r="53678" spans="1:8" x14ac:dyDescent="0.45">
      <c r="A53678">
        <v>7312</v>
      </c>
      <c r="B53678" t="s">
        <v>262257</v>
      </c>
      <c r="C53678">
        <v>191</v>
      </c>
      <c r="D53678">
        <v>0</v>
      </c>
      <c r="E53678">
        <v>0</v>
      </c>
      <c r="F53678" t="s">
        <v>209003</v>
      </c>
      <c r="G53678" t="s">
        <v>209004</v>
      </c>
      <c r="H53678">
        <v>4</v>
      </c>
    </row>
    <row r="53679" spans="1:8" x14ac:dyDescent="0.45">
      <c r="A53679">
        <v>7312</v>
      </c>
      <c r="B53679" t="s">
        <v>262258</v>
      </c>
      <c r="C53679">
        <v>208.7</v>
      </c>
      <c r="D53679">
        <v>0</v>
      </c>
      <c r="E53679">
        <v>0</v>
      </c>
      <c r="F53679" t="s">
        <v>209003</v>
      </c>
      <c r="G53679" t="s">
        <v>209004</v>
      </c>
      <c r="H53679">
        <v>4</v>
      </c>
    </row>
    <row r="53680" spans="1:8" x14ac:dyDescent="0.45">
      <c r="A53680">
        <v>7312</v>
      </c>
      <c r="B53680" t="s">
        <v>262259</v>
      </c>
      <c r="C53680">
        <v>207.1</v>
      </c>
      <c r="D53680">
        <v>0</v>
      </c>
      <c r="E53680">
        <v>0</v>
      </c>
      <c r="F53680" t="s">
        <v>209003</v>
      </c>
      <c r="G53680" t="s">
        <v>209004</v>
      </c>
      <c r="H53680">
        <v>4</v>
      </c>
    </row>
    <row r="53681" spans="1:8" x14ac:dyDescent="0.45">
      <c r="A53681">
        <v>7312</v>
      </c>
      <c r="B53681" t="s">
        <v>262260</v>
      </c>
      <c r="C53681">
        <v>193.9</v>
      </c>
      <c r="D53681">
        <v>0</v>
      </c>
      <c r="E53681">
        <v>0</v>
      </c>
      <c r="F53681" t="s">
        <v>209003</v>
      </c>
      <c r="G53681" t="s">
        <v>209004</v>
      </c>
      <c r="H53681">
        <v>4</v>
      </c>
    </row>
    <row r="53682" spans="1:8" x14ac:dyDescent="0.45">
      <c r="A53682">
        <v>7312</v>
      </c>
      <c r="B53682" t="s">
        <v>262261</v>
      </c>
      <c r="C53682">
        <v>194.7</v>
      </c>
      <c r="D53682">
        <v>0</v>
      </c>
      <c r="E53682">
        <v>0</v>
      </c>
      <c r="F53682" t="s">
        <v>209003</v>
      </c>
      <c r="G53682" t="s">
        <v>209004</v>
      </c>
      <c r="H53682">
        <v>4</v>
      </c>
    </row>
    <row r="53683" spans="1:8" x14ac:dyDescent="0.45">
      <c r="A53683">
        <v>7312</v>
      </c>
      <c r="B53683" t="s">
        <v>262262</v>
      </c>
      <c r="C53683">
        <v>195.4</v>
      </c>
      <c r="D53683">
        <v>0</v>
      </c>
      <c r="E53683">
        <v>0</v>
      </c>
      <c r="F53683" t="s">
        <v>209003</v>
      </c>
      <c r="G53683" t="s">
        <v>209004</v>
      </c>
      <c r="H53683">
        <v>4</v>
      </c>
    </row>
    <row r="53684" spans="1:8" x14ac:dyDescent="0.45">
      <c r="A53684">
        <v>7312</v>
      </c>
      <c r="B53684" t="s">
        <v>262263</v>
      </c>
      <c r="C53684">
        <v>205.7</v>
      </c>
      <c r="D53684">
        <v>0</v>
      </c>
      <c r="E53684">
        <v>0</v>
      </c>
      <c r="F53684" t="s">
        <v>209003</v>
      </c>
      <c r="G53684" t="s">
        <v>209004</v>
      </c>
      <c r="H53684">
        <v>4</v>
      </c>
    </row>
    <row r="53685" spans="1:8" x14ac:dyDescent="0.45">
      <c r="A53685">
        <v>7312</v>
      </c>
      <c r="B53685" t="s">
        <v>262264</v>
      </c>
      <c r="C53685">
        <v>223.4</v>
      </c>
      <c r="D53685">
        <v>0</v>
      </c>
      <c r="E53685">
        <v>0</v>
      </c>
      <c r="F53685" t="s">
        <v>209003</v>
      </c>
      <c r="G53685" t="s">
        <v>209004</v>
      </c>
      <c r="H53685">
        <v>4</v>
      </c>
    </row>
    <row r="53686" spans="1:8" x14ac:dyDescent="0.45">
      <c r="A53686">
        <v>7312</v>
      </c>
      <c r="B53686" t="s">
        <v>262265</v>
      </c>
      <c r="C53686">
        <v>223.6</v>
      </c>
      <c r="D53686">
        <v>0</v>
      </c>
      <c r="E53686">
        <v>0</v>
      </c>
      <c r="F53686" t="s">
        <v>209003</v>
      </c>
      <c r="G53686" t="s">
        <v>209004</v>
      </c>
      <c r="H53686">
        <v>4</v>
      </c>
    </row>
    <row r="53687" spans="1:8" x14ac:dyDescent="0.45">
      <c r="A53687">
        <v>7312</v>
      </c>
      <c r="B53687" t="s">
        <v>262266</v>
      </c>
      <c r="C53687">
        <v>222.3</v>
      </c>
      <c r="D53687">
        <v>0</v>
      </c>
      <c r="E53687">
        <v>0</v>
      </c>
      <c r="F53687" t="s">
        <v>209003</v>
      </c>
      <c r="G53687" t="s">
        <v>209004</v>
      </c>
      <c r="H53687">
        <v>4</v>
      </c>
    </row>
    <row r="53688" spans="1:8" x14ac:dyDescent="0.45">
      <c r="A53688">
        <v>7312</v>
      </c>
      <c r="B53688" t="s">
        <v>262267</v>
      </c>
      <c r="C53688">
        <v>232.8</v>
      </c>
      <c r="D53688">
        <v>0</v>
      </c>
      <c r="E53688">
        <v>0</v>
      </c>
      <c r="F53688" t="s">
        <v>209003</v>
      </c>
      <c r="G53688" t="s">
        <v>209004</v>
      </c>
      <c r="H53688">
        <v>4</v>
      </c>
    </row>
    <row r="53689" spans="1:8" x14ac:dyDescent="0.45">
      <c r="A53689">
        <v>7312</v>
      </c>
      <c r="B53689" t="s">
        <v>262268</v>
      </c>
      <c r="C53689">
        <v>237.4</v>
      </c>
      <c r="D53689">
        <v>0</v>
      </c>
      <c r="E53689">
        <v>0</v>
      </c>
      <c r="F53689" t="s">
        <v>209003</v>
      </c>
      <c r="G53689" t="s">
        <v>209004</v>
      </c>
      <c r="H53689">
        <v>4</v>
      </c>
    </row>
    <row r="53690" spans="1:8" x14ac:dyDescent="0.45">
      <c r="A53690">
        <v>7312</v>
      </c>
      <c r="B53690" t="s">
        <v>262269</v>
      </c>
      <c r="C53690">
        <v>233.1</v>
      </c>
      <c r="D53690">
        <v>0</v>
      </c>
      <c r="E53690">
        <v>0</v>
      </c>
      <c r="F53690" t="s">
        <v>209003</v>
      </c>
      <c r="G53690" t="s">
        <v>209004</v>
      </c>
      <c r="H53690">
        <v>4</v>
      </c>
    </row>
    <row r="53691" spans="1:8" x14ac:dyDescent="0.45">
      <c r="A53691">
        <v>7312</v>
      </c>
      <c r="B53691" t="s">
        <v>262270</v>
      </c>
      <c r="C53691">
        <v>231.6</v>
      </c>
      <c r="D53691">
        <v>0</v>
      </c>
      <c r="E53691">
        <v>0</v>
      </c>
      <c r="F53691" t="s">
        <v>209003</v>
      </c>
      <c r="G53691" t="s">
        <v>209004</v>
      </c>
      <c r="H53691">
        <v>4</v>
      </c>
    </row>
    <row r="53692" spans="1:8" x14ac:dyDescent="0.45">
      <c r="A53692">
        <v>7312</v>
      </c>
      <c r="B53692" t="s">
        <v>262271</v>
      </c>
      <c r="C53692">
        <v>225</v>
      </c>
      <c r="D53692">
        <v>0</v>
      </c>
      <c r="E53692">
        <v>0</v>
      </c>
      <c r="F53692" t="s">
        <v>209003</v>
      </c>
      <c r="G53692" t="s">
        <v>209004</v>
      </c>
      <c r="H53692">
        <v>4</v>
      </c>
    </row>
    <row r="53693" spans="1:8" x14ac:dyDescent="0.45">
      <c r="A53693">
        <v>7312</v>
      </c>
      <c r="B53693" t="s">
        <v>262272</v>
      </c>
      <c r="C53693">
        <v>212.5</v>
      </c>
      <c r="D53693">
        <v>0</v>
      </c>
      <c r="E53693">
        <v>0</v>
      </c>
      <c r="F53693" t="s">
        <v>209003</v>
      </c>
      <c r="G53693" t="s">
        <v>209004</v>
      </c>
      <c r="H53693">
        <v>4</v>
      </c>
    </row>
    <row r="53694" spans="1:8" x14ac:dyDescent="0.45">
      <c r="A53694">
        <v>7312</v>
      </c>
      <c r="B53694" t="s">
        <v>262273</v>
      </c>
      <c r="C53694">
        <v>214.2</v>
      </c>
      <c r="D53694">
        <v>0</v>
      </c>
      <c r="E53694">
        <v>0</v>
      </c>
      <c r="F53694" t="s">
        <v>209003</v>
      </c>
      <c r="G53694" t="s">
        <v>209004</v>
      </c>
      <c r="H53694">
        <v>4</v>
      </c>
    </row>
    <row r="53695" spans="1:8" x14ac:dyDescent="0.45">
      <c r="A53695">
        <v>7312</v>
      </c>
      <c r="B53695" t="s">
        <v>262274</v>
      </c>
      <c r="C53695">
        <v>225.2</v>
      </c>
      <c r="D53695">
        <v>0</v>
      </c>
      <c r="E53695">
        <v>0</v>
      </c>
      <c r="F53695" t="s">
        <v>209003</v>
      </c>
      <c r="G53695" t="s">
        <v>209004</v>
      </c>
      <c r="H53695">
        <v>4</v>
      </c>
    </row>
    <row r="53696" spans="1:8" x14ac:dyDescent="0.45">
      <c r="A53696">
        <v>7312</v>
      </c>
      <c r="B53696" t="s">
        <v>262275</v>
      </c>
      <c r="C53696">
        <v>235.5</v>
      </c>
      <c r="D53696">
        <v>0</v>
      </c>
      <c r="E53696">
        <v>0</v>
      </c>
      <c r="F53696" t="s">
        <v>209003</v>
      </c>
      <c r="G53696" t="s">
        <v>209004</v>
      </c>
      <c r="H53696">
        <v>4</v>
      </c>
    </row>
    <row r="53697" spans="1:8" x14ac:dyDescent="0.45">
      <c r="A53697">
        <v>7312</v>
      </c>
      <c r="B53697" t="s">
        <v>262276</v>
      </c>
      <c r="C53697">
        <v>209.1</v>
      </c>
      <c r="D53697">
        <v>0</v>
      </c>
      <c r="E53697">
        <v>0</v>
      </c>
      <c r="F53697" t="s">
        <v>209003</v>
      </c>
      <c r="G53697" t="s">
        <v>209004</v>
      </c>
      <c r="H53697">
        <v>4</v>
      </c>
    </row>
    <row r="53698" spans="1:8" x14ac:dyDescent="0.45">
      <c r="A53698">
        <v>7312</v>
      </c>
      <c r="B53698" t="s">
        <v>262277</v>
      </c>
      <c r="C53698">
        <v>184.7</v>
      </c>
      <c r="D53698">
        <v>0</v>
      </c>
      <c r="E53698">
        <v>0</v>
      </c>
      <c r="F53698" t="s">
        <v>209003</v>
      </c>
      <c r="G53698" t="s">
        <v>209004</v>
      </c>
      <c r="H53698">
        <v>4</v>
      </c>
    </row>
    <row r="53699" spans="1:8" x14ac:dyDescent="0.45">
      <c r="A53699">
        <v>7312</v>
      </c>
      <c r="B53699" t="s">
        <v>262278</v>
      </c>
      <c r="C53699">
        <v>199.5</v>
      </c>
      <c r="D53699">
        <v>0</v>
      </c>
      <c r="E53699">
        <v>0</v>
      </c>
      <c r="F53699" t="s">
        <v>209003</v>
      </c>
      <c r="G53699" t="s">
        <v>209004</v>
      </c>
      <c r="H53699">
        <v>4</v>
      </c>
    </row>
    <row r="53700" spans="1:8" x14ac:dyDescent="0.45">
      <c r="A53700">
        <v>7312</v>
      </c>
      <c r="B53700" t="s">
        <v>262279</v>
      </c>
      <c r="C53700">
        <v>192.7</v>
      </c>
      <c r="D53700">
        <v>0</v>
      </c>
      <c r="E53700">
        <v>0</v>
      </c>
      <c r="F53700" t="s">
        <v>209003</v>
      </c>
      <c r="G53700" t="s">
        <v>209004</v>
      </c>
      <c r="H53700">
        <v>4</v>
      </c>
    </row>
    <row r="53701" spans="1:8" x14ac:dyDescent="0.45">
      <c r="A53701">
        <v>7312</v>
      </c>
      <c r="B53701" t="s">
        <v>262280</v>
      </c>
      <c r="C53701">
        <v>194.9</v>
      </c>
      <c r="D53701">
        <v>0</v>
      </c>
      <c r="E53701">
        <v>0</v>
      </c>
      <c r="F53701" t="s">
        <v>209003</v>
      </c>
      <c r="G53701" t="s">
        <v>209004</v>
      </c>
      <c r="H53701">
        <v>4</v>
      </c>
    </row>
    <row r="53702" spans="1:8" x14ac:dyDescent="0.45">
      <c r="A53702">
        <v>7312</v>
      </c>
      <c r="B53702" t="s">
        <v>262281</v>
      </c>
      <c r="C53702">
        <v>186.8</v>
      </c>
      <c r="D53702">
        <v>0</v>
      </c>
      <c r="E53702">
        <v>0</v>
      </c>
      <c r="F53702" t="s">
        <v>209003</v>
      </c>
      <c r="G53702" t="s">
        <v>209004</v>
      </c>
      <c r="H53702">
        <v>4</v>
      </c>
    </row>
    <row r="53703" spans="1:8" x14ac:dyDescent="0.45">
      <c r="A53703">
        <v>7312</v>
      </c>
      <c r="B53703" t="s">
        <v>262282</v>
      </c>
      <c r="C53703">
        <v>207.5</v>
      </c>
      <c r="D53703">
        <v>0</v>
      </c>
      <c r="E53703">
        <v>0</v>
      </c>
      <c r="F53703" t="s">
        <v>209003</v>
      </c>
      <c r="G53703" t="s">
        <v>209004</v>
      </c>
      <c r="H53703">
        <v>4</v>
      </c>
    </row>
    <row r="53704" spans="1:8" x14ac:dyDescent="0.45">
      <c r="A53704">
        <v>7312</v>
      </c>
      <c r="B53704" t="s">
        <v>262283</v>
      </c>
      <c r="C53704">
        <v>219.8</v>
      </c>
      <c r="D53704">
        <v>0</v>
      </c>
      <c r="E53704">
        <v>0</v>
      </c>
      <c r="F53704" t="s">
        <v>209003</v>
      </c>
      <c r="G53704" t="s">
        <v>209004</v>
      </c>
      <c r="H53704">
        <v>4</v>
      </c>
    </row>
    <row r="53705" spans="1:8" x14ac:dyDescent="0.45">
      <c r="A53705">
        <v>7312</v>
      </c>
      <c r="B53705" t="s">
        <v>262284</v>
      </c>
      <c r="C53705">
        <v>217.6</v>
      </c>
      <c r="D53705">
        <v>0</v>
      </c>
      <c r="E53705">
        <v>0</v>
      </c>
      <c r="F53705" t="s">
        <v>209003</v>
      </c>
      <c r="G53705" t="s">
        <v>209004</v>
      </c>
      <c r="H53705">
        <v>4</v>
      </c>
    </row>
    <row r="53706" spans="1:8" x14ac:dyDescent="0.45">
      <c r="A53706">
        <v>7312</v>
      </c>
      <c r="B53706" t="s">
        <v>262285</v>
      </c>
      <c r="C53706">
        <v>218.8</v>
      </c>
      <c r="D53706">
        <v>0</v>
      </c>
      <c r="E53706">
        <v>0</v>
      </c>
      <c r="F53706" t="s">
        <v>209003</v>
      </c>
      <c r="G53706" t="s">
        <v>209004</v>
      </c>
      <c r="H53706">
        <v>4</v>
      </c>
    </row>
    <row r="53707" spans="1:8" x14ac:dyDescent="0.45">
      <c r="A53707">
        <v>7312</v>
      </c>
      <c r="B53707" t="s">
        <v>262286</v>
      </c>
      <c r="C53707">
        <v>210.3</v>
      </c>
      <c r="D53707">
        <v>0</v>
      </c>
      <c r="E53707">
        <v>0</v>
      </c>
      <c r="F53707" t="s">
        <v>209003</v>
      </c>
      <c r="G53707" t="s">
        <v>209004</v>
      </c>
      <c r="H53707">
        <v>4</v>
      </c>
    </row>
    <row r="53708" spans="1:8" x14ac:dyDescent="0.45">
      <c r="A53708">
        <v>7312</v>
      </c>
      <c r="B53708" t="s">
        <v>262287</v>
      </c>
      <c r="C53708">
        <v>246.6</v>
      </c>
      <c r="D53708">
        <v>0</v>
      </c>
      <c r="E53708">
        <v>0</v>
      </c>
      <c r="F53708" t="s">
        <v>209003</v>
      </c>
      <c r="G53708" t="s">
        <v>209004</v>
      </c>
      <c r="H53708">
        <v>4</v>
      </c>
    </row>
    <row r="53709" spans="1:8" x14ac:dyDescent="0.45">
      <c r="A53709">
        <v>7312</v>
      </c>
      <c r="B53709" t="s">
        <v>262288</v>
      </c>
      <c r="C53709">
        <v>255.5</v>
      </c>
      <c r="D53709">
        <v>0</v>
      </c>
      <c r="E53709">
        <v>0</v>
      </c>
      <c r="F53709" t="s">
        <v>209003</v>
      </c>
      <c r="G53709" t="s">
        <v>209004</v>
      </c>
      <c r="H53709">
        <v>4</v>
      </c>
    </row>
    <row r="53710" spans="1:8" x14ac:dyDescent="0.45">
      <c r="A53710">
        <v>7312</v>
      </c>
      <c r="B53710" t="s">
        <v>262289</v>
      </c>
      <c r="C53710">
        <v>260.60000000000002</v>
      </c>
      <c r="D53710">
        <v>0</v>
      </c>
      <c r="E53710">
        <v>0</v>
      </c>
      <c r="F53710" t="s">
        <v>209003</v>
      </c>
      <c r="G53710" t="s">
        <v>209004</v>
      </c>
      <c r="H53710">
        <v>4</v>
      </c>
    </row>
    <row r="53711" spans="1:8" x14ac:dyDescent="0.45">
      <c r="A53711">
        <v>7312</v>
      </c>
      <c r="B53711" t="s">
        <v>262290</v>
      </c>
      <c r="C53711">
        <v>273.10000000000002</v>
      </c>
      <c r="D53711">
        <v>0</v>
      </c>
      <c r="E53711">
        <v>0</v>
      </c>
      <c r="F53711" t="s">
        <v>209003</v>
      </c>
      <c r="G53711" t="s">
        <v>209004</v>
      </c>
      <c r="H53711">
        <v>4</v>
      </c>
    </row>
    <row r="53712" spans="1:8" x14ac:dyDescent="0.45">
      <c r="A53712">
        <v>7312</v>
      </c>
      <c r="B53712" t="s">
        <v>262291</v>
      </c>
      <c r="C53712">
        <v>288.7</v>
      </c>
      <c r="D53712">
        <v>0</v>
      </c>
      <c r="E53712">
        <v>0</v>
      </c>
      <c r="F53712" t="s">
        <v>209003</v>
      </c>
      <c r="G53712" t="s">
        <v>209004</v>
      </c>
      <c r="H53712">
        <v>4</v>
      </c>
    </row>
    <row r="53713" spans="1:8" x14ac:dyDescent="0.45">
      <c r="A53713">
        <v>7312</v>
      </c>
      <c r="B53713" t="s">
        <v>262292</v>
      </c>
      <c r="C53713">
        <v>202.2</v>
      </c>
      <c r="D53713">
        <v>0</v>
      </c>
      <c r="E53713">
        <v>0</v>
      </c>
      <c r="F53713" t="s">
        <v>209003</v>
      </c>
      <c r="G53713" t="s">
        <v>209004</v>
      </c>
      <c r="H53713">
        <v>4</v>
      </c>
    </row>
    <row r="53714" spans="1:8" x14ac:dyDescent="0.45">
      <c r="A53714">
        <v>7312</v>
      </c>
      <c r="B53714" t="s">
        <v>262293</v>
      </c>
      <c r="C53714">
        <v>191.2</v>
      </c>
      <c r="D53714">
        <v>0</v>
      </c>
      <c r="E53714">
        <v>0</v>
      </c>
      <c r="F53714" t="s">
        <v>209003</v>
      </c>
      <c r="G53714" t="s">
        <v>209004</v>
      </c>
      <c r="H53714">
        <v>4</v>
      </c>
    </row>
    <row r="53715" spans="1:8" x14ac:dyDescent="0.45">
      <c r="A53715">
        <v>8111</v>
      </c>
      <c r="B53715" t="s">
        <v>262294</v>
      </c>
      <c r="D53715">
        <v>0</v>
      </c>
      <c r="E53715">
        <v>0</v>
      </c>
      <c r="F53715" t="s">
        <v>209003</v>
      </c>
      <c r="G53715" t="s">
        <v>209004</v>
      </c>
      <c r="H53715">
        <v>4</v>
      </c>
    </row>
    <row r="53716" spans="1:8" x14ac:dyDescent="0.45">
      <c r="A53716">
        <v>8114</v>
      </c>
      <c r="B53716" t="s">
        <v>262295</v>
      </c>
      <c r="D53716">
        <v>0</v>
      </c>
      <c r="E53716">
        <v>0</v>
      </c>
      <c r="F53716" t="s">
        <v>209003</v>
      </c>
      <c r="G53716" t="s">
        <v>209004</v>
      </c>
      <c r="H53716">
        <v>4</v>
      </c>
    </row>
    <row r="53717" spans="1:8" x14ac:dyDescent="0.45">
      <c r="A53717">
        <v>8114</v>
      </c>
      <c r="B53717" t="s">
        <v>262296</v>
      </c>
      <c r="D53717">
        <v>0</v>
      </c>
      <c r="E53717">
        <v>0</v>
      </c>
      <c r="F53717" t="s">
        <v>209003</v>
      </c>
      <c r="G53717" t="s">
        <v>209004</v>
      </c>
      <c r="H53717">
        <v>4</v>
      </c>
    </row>
    <row r="53718" spans="1:8" x14ac:dyDescent="0.45">
      <c r="A53718">
        <v>8114</v>
      </c>
      <c r="B53718" t="s">
        <v>262297</v>
      </c>
      <c r="D53718">
        <v>0</v>
      </c>
      <c r="E53718">
        <v>0</v>
      </c>
      <c r="F53718" t="s">
        <v>209003</v>
      </c>
      <c r="G53718" t="s">
        <v>209004</v>
      </c>
      <c r="H53718">
        <v>4</v>
      </c>
    </row>
    <row r="53719" spans="1:8" x14ac:dyDescent="0.45">
      <c r="A53719">
        <v>8114</v>
      </c>
      <c r="B53719" t="s">
        <v>262298</v>
      </c>
      <c r="D53719">
        <v>0</v>
      </c>
      <c r="E53719">
        <v>0</v>
      </c>
      <c r="F53719" t="s">
        <v>209003</v>
      </c>
      <c r="G53719" t="s">
        <v>209004</v>
      </c>
      <c r="H53719">
        <v>4</v>
      </c>
    </row>
    <row r="53720" spans="1:8" x14ac:dyDescent="0.45">
      <c r="A53720">
        <v>8114</v>
      </c>
      <c r="B53720" t="s">
        <v>262299</v>
      </c>
      <c r="D53720">
        <v>0</v>
      </c>
      <c r="E53720">
        <v>0</v>
      </c>
      <c r="F53720" t="s">
        <v>209003</v>
      </c>
      <c r="G53720" t="s">
        <v>209004</v>
      </c>
      <c r="H53720">
        <v>4</v>
      </c>
    </row>
    <row r="53721" spans="1:8" x14ac:dyDescent="0.45">
      <c r="A53721">
        <v>8114</v>
      </c>
      <c r="B53721" t="s">
        <v>262300</v>
      </c>
      <c r="D53721">
        <v>0</v>
      </c>
      <c r="E53721">
        <v>0</v>
      </c>
      <c r="F53721" t="s">
        <v>209003</v>
      </c>
      <c r="G53721" t="s">
        <v>209004</v>
      </c>
      <c r="H53721">
        <v>4</v>
      </c>
    </row>
    <row r="53722" spans="1:8" x14ac:dyDescent="0.45">
      <c r="A53722">
        <v>8114</v>
      </c>
      <c r="B53722" t="s">
        <v>262301</v>
      </c>
      <c r="D53722">
        <v>0</v>
      </c>
      <c r="E53722">
        <v>0</v>
      </c>
      <c r="F53722" t="s">
        <v>209003</v>
      </c>
      <c r="G53722" t="s">
        <v>209004</v>
      </c>
      <c r="H53722">
        <v>4</v>
      </c>
    </row>
    <row r="53723" spans="1:8" x14ac:dyDescent="0.45">
      <c r="A53723">
        <v>8114</v>
      </c>
      <c r="B53723" t="s">
        <v>262302</v>
      </c>
      <c r="D53723">
        <v>0</v>
      </c>
      <c r="E53723">
        <v>0</v>
      </c>
      <c r="F53723" t="s">
        <v>209003</v>
      </c>
      <c r="G53723" t="s">
        <v>209004</v>
      </c>
      <c r="H53723">
        <v>4</v>
      </c>
    </row>
    <row r="53724" spans="1:8" x14ac:dyDescent="0.45">
      <c r="A53724">
        <v>8115</v>
      </c>
      <c r="B53724" t="s">
        <v>262303</v>
      </c>
      <c r="D53724">
        <v>0</v>
      </c>
      <c r="E53724">
        <v>0</v>
      </c>
      <c r="F53724" t="s">
        <v>209003</v>
      </c>
      <c r="G53724" t="s">
        <v>209004</v>
      </c>
      <c r="H53724">
        <v>4</v>
      </c>
    </row>
    <row r="53725" spans="1:8" x14ac:dyDescent="0.45">
      <c r="A53725">
        <v>8115</v>
      </c>
      <c r="B53725" t="s">
        <v>262304</v>
      </c>
      <c r="D53725">
        <v>0</v>
      </c>
      <c r="E53725">
        <v>0</v>
      </c>
      <c r="F53725" t="s">
        <v>209003</v>
      </c>
      <c r="G53725" t="s">
        <v>209004</v>
      </c>
      <c r="H53725">
        <v>4</v>
      </c>
    </row>
    <row r="53726" spans="1:8" x14ac:dyDescent="0.45">
      <c r="A53726">
        <v>8115</v>
      </c>
      <c r="B53726" t="s">
        <v>262305</v>
      </c>
      <c r="D53726">
        <v>0</v>
      </c>
      <c r="E53726">
        <v>0</v>
      </c>
      <c r="F53726" t="s">
        <v>209003</v>
      </c>
      <c r="G53726" t="s">
        <v>209004</v>
      </c>
      <c r="H53726">
        <v>4</v>
      </c>
    </row>
    <row r="53727" spans="1:8" x14ac:dyDescent="0.45">
      <c r="A53727">
        <v>8115</v>
      </c>
      <c r="B53727" t="s">
        <v>262306</v>
      </c>
      <c r="D53727">
        <v>0</v>
      </c>
      <c r="E53727">
        <v>0</v>
      </c>
      <c r="F53727" t="s">
        <v>209003</v>
      </c>
      <c r="G53727" t="s">
        <v>209004</v>
      </c>
      <c r="H53727">
        <v>4</v>
      </c>
    </row>
    <row r="53728" spans="1:8" x14ac:dyDescent="0.45">
      <c r="A53728">
        <v>8115</v>
      </c>
      <c r="B53728" t="s">
        <v>262307</v>
      </c>
      <c r="D53728">
        <v>0</v>
      </c>
      <c r="E53728">
        <v>0</v>
      </c>
      <c r="F53728" t="s">
        <v>209003</v>
      </c>
      <c r="G53728" t="s">
        <v>209004</v>
      </c>
      <c r="H53728">
        <v>4</v>
      </c>
    </row>
    <row r="53729" spans="1:8" x14ac:dyDescent="0.45">
      <c r="A53729">
        <v>8115</v>
      </c>
      <c r="B53729" t="s">
        <v>262308</v>
      </c>
      <c r="D53729">
        <v>0</v>
      </c>
      <c r="E53729">
        <v>0</v>
      </c>
      <c r="F53729" t="s">
        <v>209003</v>
      </c>
      <c r="G53729" t="s">
        <v>209004</v>
      </c>
      <c r="H53729">
        <v>4</v>
      </c>
    </row>
    <row r="53730" spans="1:8" x14ac:dyDescent="0.45">
      <c r="A53730">
        <v>8115</v>
      </c>
      <c r="B53730" t="s">
        <v>262309</v>
      </c>
      <c r="D53730">
        <v>0</v>
      </c>
      <c r="E53730">
        <v>0</v>
      </c>
      <c r="F53730" t="s">
        <v>209003</v>
      </c>
      <c r="G53730" t="s">
        <v>209004</v>
      </c>
      <c r="H53730">
        <v>4</v>
      </c>
    </row>
    <row r="53731" spans="1:8" x14ac:dyDescent="0.45">
      <c r="A53731">
        <v>8115</v>
      </c>
      <c r="B53731" t="s">
        <v>262310</v>
      </c>
      <c r="D53731">
        <v>0</v>
      </c>
      <c r="E53731">
        <v>0</v>
      </c>
      <c r="F53731" t="s">
        <v>209003</v>
      </c>
      <c r="G53731" t="s">
        <v>209004</v>
      </c>
      <c r="H53731">
        <v>4</v>
      </c>
    </row>
    <row r="53732" spans="1:8" x14ac:dyDescent="0.45">
      <c r="A53732">
        <v>8115</v>
      </c>
      <c r="B53732" t="s">
        <v>262311</v>
      </c>
      <c r="D53732">
        <v>0</v>
      </c>
      <c r="E53732">
        <v>0</v>
      </c>
      <c r="F53732" t="s">
        <v>209003</v>
      </c>
      <c r="G53732" t="s">
        <v>209004</v>
      </c>
      <c r="H53732">
        <v>4</v>
      </c>
    </row>
    <row r="53733" spans="1:8" x14ac:dyDescent="0.45">
      <c r="A53733">
        <v>8115</v>
      </c>
      <c r="B53733" t="s">
        <v>262312</v>
      </c>
      <c r="D53733">
        <v>0</v>
      </c>
      <c r="E53733">
        <v>0</v>
      </c>
      <c r="F53733" t="s">
        <v>209003</v>
      </c>
      <c r="G53733" t="s">
        <v>209004</v>
      </c>
      <c r="H53733">
        <v>4</v>
      </c>
    </row>
    <row r="53734" spans="1:8" x14ac:dyDescent="0.45">
      <c r="A53734">
        <v>8115</v>
      </c>
      <c r="B53734" t="s">
        <v>262313</v>
      </c>
      <c r="D53734">
        <v>0</v>
      </c>
      <c r="E53734">
        <v>0</v>
      </c>
      <c r="F53734" t="s">
        <v>209003</v>
      </c>
      <c r="G53734" t="s">
        <v>209004</v>
      </c>
      <c r="H53734">
        <v>4</v>
      </c>
    </row>
    <row r="53735" spans="1:8" x14ac:dyDescent="0.45">
      <c r="A53735">
        <v>8115</v>
      </c>
      <c r="B53735" t="s">
        <v>262314</v>
      </c>
      <c r="D53735">
        <v>0</v>
      </c>
      <c r="E53735">
        <v>0</v>
      </c>
      <c r="F53735" t="s">
        <v>209003</v>
      </c>
      <c r="G53735" t="s">
        <v>209004</v>
      </c>
      <c r="H53735">
        <v>4</v>
      </c>
    </row>
    <row r="53736" spans="1:8" x14ac:dyDescent="0.45">
      <c r="A53736">
        <v>8115</v>
      </c>
      <c r="B53736" t="s">
        <v>262315</v>
      </c>
      <c r="D53736">
        <v>0</v>
      </c>
      <c r="E53736">
        <v>0</v>
      </c>
      <c r="F53736" t="s">
        <v>209003</v>
      </c>
      <c r="G53736" t="s">
        <v>209004</v>
      </c>
      <c r="H53736">
        <v>4</v>
      </c>
    </row>
    <row r="53737" spans="1:8" x14ac:dyDescent="0.45">
      <c r="A53737">
        <v>8115</v>
      </c>
      <c r="B53737" t="s">
        <v>262316</v>
      </c>
      <c r="D53737">
        <v>0</v>
      </c>
      <c r="E53737">
        <v>0</v>
      </c>
      <c r="F53737" t="s">
        <v>209003</v>
      </c>
      <c r="G53737" t="s">
        <v>209004</v>
      </c>
      <c r="H53737">
        <v>4</v>
      </c>
    </row>
    <row r="53738" spans="1:8" x14ac:dyDescent="0.45">
      <c r="A53738">
        <v>8115</v>
      </c>
      <c r="B53738" t="s">
        <v>262317</v>
      </c>
      <c r="D53738">
        <v>0</v>
      </c>
      <c r="E53738">
        <v>0</v>
      </c>
      <c r="F53738" t="s">
        <v>209003</v>
      </c>
      <c r="G53738" t="s">
        <v>209004</v>
      </c>
      <c r="H53738">
        <v>4</v>
      </c>
    </row>
    <row r="53739" spans="1:8" x14ac:dyDescent="0.45">
      <c r="A53739">
        <v>8115</v>
      </c>
      <c r="B53739" t="s">
        <v>262318</v>
      </c>
      <c r="D53739">
        <v>0</v>
      </c>
      <c r="E53739">
        <v>0</v>
      </c>
      <c r="F53739" t="s">
        <v>209003</v>
      </c>
      <c r="G53739" t="s">
        <v>209004</v>
      </c>
      <c r="H53739">
        <v>4</v>
      </c>
    </row>
    <row r="53740" spans="1:8" x14ac:dyDescent="0.45">
      <c r="A53740">
        <v>8115</v>
      </c>
      <c r="B53740" t="s">
        <v>262319</v>
      </c>
      <c r="D53740">
        <v>0</v>
      </c>
      <c r="E53740">
        <v>0</v>
      </c>
      <c r="F53740" t="s">
        <v>209003</v>
      </c>
      <c r="G53740" t="s">
        <v>209004</v>
      </c>
      <c r="H53740">
        <v>4</v>
      </c>
    </row>
    <row r="53741" spans="1:8" x14ac:dyDescent="0.45">
      <c r="A53741">
        <v>8115</v>
      </c>
      <c r="B53741" t="s">
        <v>262320</v>
      </c>
      <c r="D53741">
        <v>0</v>
      </c>
      <c r="E53741">
        <v>0</v>
      </c>
      <c r="F53741" t="s">
        <v>209003</v>
      </c>
      <c r="G53741" t="s">
        <v>209004</v>
      </c>
      <c r="H53741">
        <v>4</v>
      </c>
    </row>
    <row r="53742" spans="1:8" x14ac:dyDescent="0.45">
      <c r="A53742">
        <v>8115</v>
      </c>
      <c r="B53742" t="s">
        <v>262321</v>
      </c>
      <c r="D53742">
        <v>0</v>
      </c>
      <c r="E53742">
        <v>0</v>
      </c>
      <c r="F53742" t="s">
        <v>209003</v>
      </c>
      <c r="G53742" t="s">
        <v>209004</v>
      </c>
      <c r="H53742">
        <v>4</v>
      </c>
    </row>
    <row r="53743" spans="1:8" x14ac:dyDescent="0.45">
      <c r="A53743">
        <v>8115</v>
      </c>
      <c r="B53743" t="s">
        <v>262322</v>
      </c>
      <c r="D53743">
        <v>0</v>
      </c>
      <c r="E53743">
        <v>0</v>
      </c>
      <c r="F53743" t="s">
        <v>209003</v>
      </c>
      <c r="G53743" t="s">
        <v>209004</v>
      </c>
      <c r="H53743">
        <v>4</v>
      </c>
    </row>
    <row r="53744" spans="1:8" x14ac:dyDescent="0.45">
      <c r="A53744">
        <v>8115</v>
      </c>
      <c r="B53744" t="s">
        <v>262323</v>
      </c>
      <c r="D53744">
        <v>0</v>
      </c>
      <c r="E53744">
        <v>0</v>
      </c>
      <c r="F53744" t="s">
        <v>209003</v>
      </c>
      <c r="G53744" t="s">
        <v>209004</v>
      </c>
      <c r="H53744">
        <v>4</v>
      </c>
    </row>
    <row r="53745" spans="1:8" x14ac:dyDescent="0.45">
      <c r="A53745">
        <v>8115</v>
      </c>
      <c r="B53745" t="s">
        <v>262324</v>
      </c>
      <c r="D53745">
        <v>0</v>
      </c>
      <c r="E53745">
        <v>0</v>
      </c>
      <c r="F53745" t="s">
        <v>209003</v>
      </c>
      <c r="G53745" t="s">
        <v>209004</v>
      </c>
      <c r="H53745">
        <v>4</v>
      </c>
    </row>
    <row r="53746" spans="1:8" x14ac:dyDescent="0.45">
      <c r="A53746">
        <v>8115</v>
      </c>
      <c r="B53746" t="s">
        <v>262325</v>
      </c>
      <c r="D53746">
        <v>0</v>
      </c>
      <c r="E53746">
        <v>0</v>
      </c>
      <c r="F53746" t="s">
        <v>209003</v>
      </c>
      <c r="G53746" t="s">
        <v>209004</v>
      </c>
      <c r="H53746">
        <v>4</v>
      </c>
    </row>
    <row r="53747" spans="1:8" x14ac:dyDescent="0.45">
      <c r="A53747">
        <v>8115</v>
      </c>
      <c r="B53747" t="s">
        <v>262326</v>
      </c>
      <c r="D53747">
        <v>0</v>
      </c>
      <c r="E53747">
        <v>0</v>
      </c>
      <c r="F53747" t="s">
        <v>209003</v>
      </c>
      <c r="G53747" t="s">
        <v>209004</v>
      </c>
      <c r="H53747">
        <v>4</v>
      </c>
    </row>
    <row r="53748" spans="1:8" x14ac:dyDescent="0.45">
      <c r="A53748">
        <v>8115</v>
      </c>
      <c r="B53748" t="s">
        <v>262327</v>
      </c>
      <c r="D53748">
        <v>0</v>
      </c>
      <c r="E53748">
        <v>0</v>
      </c>
      <c r="F53748" t="s">
        <v>209003</v>
      </c>
      <c r="G53748" t="s">
        <v>209004</v>
      </c>
      <c r="H53748">
        <v>4</v>
      </c>
    </row>
    <row r="53749" spans="1:8" x14ac:dyDescent="0.45">
      <c r="A53749">
        <v>8115</v>
      </c>
      <c r="B53749" t="s">
        <v>262328</v>
      </c>
      <c r="D53749">
        <v>0</v>
      </c>
      <c r="E53749">
        <v>0</v>
      </c>
      <c r="F53749" t="s">
        <v>209003</v>
      </c>
      <c r="G53749" t="s">
        <v>209004</v>
      </c>
      <c r="H53749">
        <v>4</v>
      </c>
    </row>
    <row r="53750" spans="1:8" x14ac:dyDescent="0.45">
      <c r="A53750">
        <v>8115</v>
      </c>
      <c r="B53750" t="s">
        <v>262329</v>
      </c>
      <c r="D53750">
        <v>0</v>
      </c>
      <c r="E53750">
        <v>0</v>
      </c>
      <c r="F53750" t="s">
        <v>209003</v>
      </c>
      <c r="G53750" t="s">
        <v>209004</v>
      </c>
      <c r="H53750">
        <v>4</v>
      </c>
    </row>
    <row r="53751" spans="1:8" x14ac:dyDescent="0.45">
      <c r="A53751">
        <v>8115</v>
      </c>
      <c r="B53751" t="s">
        <v>262330</v>
      </c>
      <c r="D53751">
        <v>0</v>
      </c>
      <c r="E53751">
        <v>0</v>
      </c>
      <c r="F53751" t="s">
        <v>209003</v>
      </c>
      <c r="G53751" t="s">
        <v>209004</v>
      </c>
      <c r="H53751">
        <v>4</v>
      </c>
    </row>
    <row r="53752" spans="1:8" x14ac:dyDescent="0.45">
      <c r="A53752">
        <v>8115</v>
      </c>
      <c r="B53752" t="s">
        <v>262331</v>
      </c>
      <c r="D53752">
        <v>0</v>
      </c>
      <c r="E53752">
        <v>0</v>
      </c>
      <c r="F53752" t="s">
        <v>209003</v>
      </c>
      <c r="G53752" t="s">
        <v>209004</v>
      </c>
      <c r="H53752">
        <v>4</v>
      </c>
    </row>
    <row r="53753" spans="1:8" x14ac:dyDescent="0.45">
      <c r="A53753">
        <v>8115</v>
      </c>
      <c r="B53753" t="s">
        <v>262332</v>
      </c>
      <c r="D53753">
        <v>0</v>
      </c>
      <c r="E53753">
        <v>0</v>
      </c>
      <c r="F53753" t="s">
        <v>209003</v>
      </c>
      <c r="G53753" t="s">
        <v>209004</v>
      </c>
      <c r="H53753">
        <v>4</v>
      </c>
    </row>
    <row r="53754" spans="1:8" x14ac:dyDescent="0.45">
      <c r="A53754">
        <v>8115</v>
      </c>
      <c r="B53754" t="s">
        <v>262333</v>
      </c>
      <c r="D53754">
        <v>0</v>
      </c>
      <c r="E53754">
        <v>0</v>
      </c>
      <c r="F53754" t="s">
        <v>209003</v>
      </c>
      <c r="G53754" t="s">
        <v>209004</v>
      </c>
      <c r="H53754">
        <v>4</v>
      </c>
    </row>
    <row r="53755" spans="1:8" x14ac:dyDescent="0.45">
      <c r="A53755">
        <v>8115</v>
      </c>
      <c r="B53755" t="s">
        <v>262334</v>
      </c>
      <c r="D53755">
        <v>0</v>
      </c>
      <c r="E53755">
        <v>0</v>
      </c>
      <c r="F53755" t="s">
        <v>209003</v>
      </c>
      <c r="G53755" t="s">
        <v>209004</v>
      </c>
      <c r="H53755">
        <v>4</v>
      </c>
    </row>
    <row r="53756" spans="1:8" x14ac:dyDescent="0.45">
      <c r="A53756">
        <v>8115</v>
      </c>
      <c r="B53756" t="s">
        <v>262335</v>
      </c>
      <c r="D53756">
        <v>0</v>
      </c>
      <c r="E53756">
        <v>0</v>
      </c>
      <c r="F53756" t="s">
        <v>209003</v>
      </c>
      <c r="G53756" t="s">
        <v>209004</v>
      </c>
      <c r="H53756">
        <v>4</v>
      </c>
    </row>
    <row r="53757" spans="1:8" x14ac:dyDescent="0.45">
      <c r="A53757">
        <v>8115</v>
      </c>
      <c r="B53757" t="s">
        <v>262336</v>
      </c>
      <c r="D53757">
        <v>0</v>
      </c>
      <c r="E53757">
        <v>0</v>
      </c>
      <c r="F53757" t="s">
        <v>209003</v>
      </c>
      <c r="G53757" t="s">
        <v>209004</v>
      </c>
      <c r="H53757">
        <v>4</v>
      </c>
    </row>
    <row r="53758" spans="1:8" x14ac:dyDescent="0.45">
      <c r="A53758">
        <v>8115</v>
      </c>
      <c r="B53758" t="s">
        <v>262337</v>
      </c>
      <c r="D53758">
        <v>0</v>
      </c>
      <c r="E53758">
        <v>0</v>
      </c>
      <c r="F53758" t="s">
        <v>209003</v>
      </c>
      <c r="G53758" t="s">
        <v>209004</v>
      </c>
      <c r="H53758">
        <v>4</v>
      </c>
    </row>
    <row r="53759" spans="1:8" x14ac:dyDescent="0.45">
      <c r="A53759">
        <v>8115</v>
      </c>
      <c r="B53759" t="s">
        <v>262338</v>
      </c>
      <c r="D53759">
        <v>0</v>
      </c>
      <c r="E53759">
        <v>0</v>
      </c>
      <c r="F53759" t="s">
        <v>209003</v>
      </c>
      <c r="G53759" t="s">
        <v>209004</v>
      </c>
      <c r="H53759">
        <v>4</v>
      </c>
    </row>
    <row r="53760" spans="1:8" x14ac:dyDescent="0.45">
      <c r="A53760">
        <v>8115</v>
      </c>
      <c r="B53760" t="s">
        <v>262339</v>
      </c>
      <c r="D53760">
        <v>0</v>
      </c>
      <c r="E53760">
        <v>0</v>
      </c>
      <c r="F53760" t="s">
        <v>209003</v>
      </c>
      <c r="G53760" t="s">
        <v>209004</v>
      </c>
      <c r="H53760">
        <v>4</v>
      </c>
    </row>
    <row r="53761" spans="1:8" x14ac:dyDescent="0.45">
      <c r="A53761">
        <v>8115</v>
      </c>
      <c r="B53761" t="s">
        <v>262340</v>
      </c>
      <c r="D53761">
        <v>0</v>
      </c>
      <c r="E53761">
        <v>0</v>
      </c>
      <c r="F53761" t="s">
        <v>209003</v>
      </c>
      <c r="G53761" t="s">
        <v>209004</v>
      </c>
      <c r="H53761">
        <v>4</v>
      </c>
    </row>
    <row r="53762" spans="1:8" x14ac:dyDescent="0.45">
      <c r="A53762">
        <v>8115</v>
      </c>
      <c r="B53762" t="s">
        <v>262341</v>
      </c>
      <c r="D53762">
        <v>0</v>
      </c>
      <c r="E53762">
        <v>0</v>
      </c>
      <c r="F53762" t="s">
        <v>209003</v>
      </c>
      <c r="G53762" t="s">
        <v>209004</v>
      </c>
      <c r="H53762">
        <v>4</v>
      </c>
    </row>
    <row r="53763" spans="1:8" x14ac:dyDescent="0.45">
      <c r="A53763">
        <v>8115</v>
      </c>
      <c r="B53763" t="s">
        <v>262342</v>
      </c>
      <c r="D53763">
        <v>0</v>
      </c>
      <c r="E53763">
        <v>0</v>
      </c>
      <c r="F53763" t="s">
        <v>209003</v>
      </c>
      <c r="G53763" t="s">
        <v>209004</v>
      </c>
      <c r="H53763">
        <v>4</v>
      </c>
    </row>
    <row r="53764" spans="1:8" x14ac:dyDescent="0.45">
      <c r="A53764">
        <v>8115</v>
      </c>
      <c r="B53764" t="s">
        <v>262343</v>
      </c>
      <c r="D53764">
        <v>0</v>
      </c>
      <c r="E53764">
        <v>0</v>
      </c>
      <c r="F53764" t="s">
        <v>209003</v>
      </c>
      <c r="G53764" t="s">
        <v>209004</v>
      </c>
      <c r="H53764">
        <v>4</v>
      </c>
    </row>
    <row r="53765" spans="1:8" x14ac:dyDescent="0.45">
      <c r="A53765">
        <v>8115</v>
      </c>
      <c r="B53765" t="s">
        <v>262344</v>
      </c>
      <c r="D53765">
        <v>0</v>
      </c>
      <c r="E53765">
        <v>0</v>
      </c>
      <c r="F53765" t="s">
        <v>209003</v>
      </c>
      <c r="G53765" t="s">
        <v>209004</v>
      </c>
      <c r="H53765">
        <v>4</v>
      </c>
    </row>
    <row r="53766" spans="1:8" x14ac:dyDescent="0.45">
      <c r="A53766">
        <v>8115</v>
      </c>
      <c r="B53766" t="s">
        <v>262345</v>
      </c>
      <c r="D53766">
        <v>0</v>
      </c>
      <c r="E53766">
        <v>0</v>
      </c>
      <c r="F53766" t="s">
        <v>209003</v>
      </c>
      <c r="G53766" t="s">
        <v>209004</v>
      </c>
      <c r="H53766">
        <v>4</v>
      </c>
    </row>
    <row r="53767" spans="1:8" x14ac:dyDescent="0.45">
      <c r="A53767">
        <v>8115</v>
      </c>
      <c r="B53767" t="s">
        <v>262346</v>
      </c>
      <c r="D53767">
        <v>0</v>
      </c>
      <c r="E53767">
        <v>0</v>
      </c>
      <c r="F53767" t="s">
        <v>209003</v>
      </c>
      <c r="G53767" t="s">
        <v>209004</v>
      </c>
      <c r="H53767">
        <v>4</v>
      </c>
    </row>
    <row r="53768" spans="1:8" x14ac:dyDescent="0.45">
      <c r="A53768">
        <v>8115</v>
      </c>
      <c r="B53768" t="s">
        <v>262347</v>
      </c>
      <c r="D53768">
        <v>0</v>
      </c>
      <c r="E53768">
        <v>0</v>
      </c>
      <c r="F53768" t="s">
        <v>209003</v>
      </c>
      <c r="G53768" t="s">
        <v>209004</v>
      </c>
      <c r="H53768">
        <v>4</v>
      </c>
    </row>
    <row r="53769" spans="1:8" x14ac:dyDescent="0.45">
      <c r="A53769">
        <v>8115</v>
      </c>
      <c r="B53769" t="s">
        <v>262348</v>
      </c>
      <c r="D53769">
        <v>0</v>
      </c>
      <c r="E53769">
        <v>0</v>
      </c>
      <c r="F53769" t="s">
        <v>209003</v>
      </c>
      <c r="G53769" t="s">
        <v>209004</v>
      </c>
      <c r="H53769">
        <v>4</v>
      </c>
    </row>
    <row r="53770" spans="1:8" x14ac:dyDescent="0.45">
      <c r="A53770">
        <v>8115</v>
      </c>
      <c r="B53770" t="s">
        <v>262349</v>
      </c>
      <c r="D53770">
        <v>0</v>
      </c>
      <c r="E53770">
        <v>0</v>
      </c>
      <c r="F53770" t="s">
        <v>209003</v>
      </c>
      <c r="G53770" t="s">
        <v>209004</v>
      </c>
      <c r="H53770">
        <v>4</v>
      </c>
    </row>
    <row r="53771" spans="1:8" x14ac:dyDescent="0.45">
      <c r="A53771">
        <v>8115</v>
      </c>
      <c r="B53771" t="s">
        <v>262350</v>
      </c>
      <c r="D53771">
        <v>0</v>
      </c>
      <c r="E53771">
        <v>0</v>
      </c>
      <c r="F53771" t="s">
        <v>209003</v>
      </c>
      <c r="G53771" t="s">
        <v>209004</v>
      </c>
      <c r="H53771">
        <v>4</v>
      </c>
    </row>
    <row r="53772" spans="1:8" x14ac:dyDescent="0.45">
      <c r="A53772">
        <v>8115</v>
      </c>
      <c r="B53772" t="s">
        <v>262351</v>
      </c>
      <c r="D53772">
        <v>0</v>
      </c>
      <c r="E53772">
        <v>0</v>
      </c>
      <c r="F53772" t="s">
        <v>209003</v>
      </c>
      <c r="G53772" t="s">
        <v>209004</v>
      </c>
      <c r="H53772">
        <v>4</v>
      </c>
    </row>
    <row r="53773" spans="1:8" x14ac:dyDescent="0.45">
      <c r="A53773">
        <v>8115</v>
      </c>
      <c r="B53773" t="s">
        <v>262352</v>
      </c>
      <c r="D53773">
        <v>0</v>
      </c>
      <c r="E53773">
        <v>0</v>
      </c>
      <c r="F53773" t="s">
        <v>209003</v>
      </c>
      <c r="G53773" t="s">
        <v>209004</v>
      </c>
      <c r="H53773">
        <v>4</v>
      </c>
    </row>
    <row r="53774" spans="1:8" x14ac:dyDescent="0.45">
      <c r="A53774">
        <v>8115</v>
      </c>
      <c r="B53774" t="s">
        <v>262353</v>
      </c>
      <c r="D53774">
        <v>0</v>
      </c>
      <c r="E53774">
        <v>0</v>
      </c>
      <c r="F53774" t="s">
        <v>209003</v>
      </c>
      <c r="G53774" t="s">
        <v>209004</v>
      </c>
      <c r="H53774">
        <v>4</v>
      </c>
    </row>
    <row r="53775" spans="1:8" x14ac:dyDescent="0.45">
      <c r="A53775">
        <v>8115</v>
      </c>
      <c r="B53775" t="s">
        <v>262354</v>
      </c>
      <c r="D53775">
        <v>0</v>
      </c>
      <c r="E53775">
        <v>0</v>
      </c>
      <c r="F53775" t="s">
        <v>209003</v>
      </c>
      <c r="G53775" t="s">
        <v>209004</v>
      </c>
      <c r="H53775">
        <v>4</v>
      </c>
    </row>
    <row r="53776" spans="1:8" x14ac:dyDescent="0.45">
      <c r="A53776">
        <v>8115</v>
      </c>
      <c r="B53776" t="s">
        <v>262355</v>
      </c>
      <c r="D53776">
        <v>0</v>
      </c>
      <c r="E53776">
        <v>0</v>
      </c>
      <c r="F53776" t="s">
        <v>209003</v>
      </c>
      <c r="G53776" t="s">
        <v>209004</v>
      </c>
      <c r="H53776">
        <v>4</v>
      </c>
    </row>
    <row r="53777" spans="1:8" x14ac:dyDescent="0.45">
      <c r="A53777">
        <v>8115</v>
      </c>
      <c r="B53777" t="s">
        <v>262356</v>
      </c>
      <c r="D53777">
        <v>0</v>
      </c>
      <c r="E53777">
        <v>0</v>
      </c>
      <c r="F53777" t="s">
        <v>209003</v>
      </c>
      <c r="G53777" t="s">
        <v>209004</v>
      </c>
      <c r="H53777">
        <v>4</v>
      </c>
    </row>
    <row r="53778" spans="1:8" x14ac:dyDescent="0.45">
      <c r="A53778">
        <v>8115</v>
      </c>
      <c r="B53778" t="s">
        <v>262357</v>
      </c>
      <c r="D53778">
        <v>0</v>
      </c>
      <c r="E53778">
        <v>0</v>
      </c>
      <c r="F53778" t="s">
        <v>209003</v>
      </c>
      <c r="G53778" t="s">
        <v>209004</v>
      </c>
      <c r="H53778">
        <v>4</v>
      </c>
    </row>
    <row r="53779" spans="1:8" x14ac:dyDescent="0.45">
      <c r="A53779">
        <v>8115</v>
      </c>
      <c r="B53779" t="s">
        <v>262358</v>
      </c>
      <c r="D53779">
        <v>0</v>
      </c>
      <c r="E53779">
        <v>0</v>
      </c>
      <c r="F53779" t="s">
        <v>209003</v>
      </c>
      <c r="G53779" t="s">
        <v>209004</v>
      </c>
      <c r="H53779">
        <v>4</v>
      </c>
    </row>
    <row r="53780" spans="1:8" x14ac:dyDescent="0.45">
      <c r="A53780">
        <v>8115</v>
      </c>
      <c r="B53780" t="s">
        <v>262359</v>
      </c>
      <c r="D53780">
        <v>0</v>
      </c>
      <c r="E53780">
        <v>0</v>
      </c>
      <c r="F53780" t="s">
        <v>209003</v>
      </c>
      <c r="G53780" t="s">
        <v>209004</v>
      </c>
      <c r="H53780">
        <v>4</v>
      </c>
    </row>
    <row r="53781" spans="1:8" x14ac:dyDescent="0.45">
      <c r="A53781">
        <v>8115</v>
      </c>
      <c r="B53781" t="s">
        <v>262360</v>
      </c>
      <c r="D53781">
        <v>0</v>
      </c>
      <c r="E53781">
        <v>0</v>
      </c>
      <c r="F53781" t="s">
        <v>209003</v>
      </c>
      <c r="G53781" t="s">
        <v>209004</v>
      </c>
      <c r="H53781">
        <v>4</v>
      </c>
    </row>
    <row r="53782" spans="1:8" x14ac:dyDescent="0.45">
      <c r="A53782">
        <v>8115</v>
      </c>
      <c r="B53782" t="s">
        <v>262361</v>
      </c>
      <c r="D53782">
        <v>0</v>
      </c>
      <c r="E53782">
        <v>0</v>
      </c>
      <c r="F53782" t="s">
        <v>209003</v>
      </c>
      <c r="G53782" t="s">
        <v>209004</v>
      </c>
      <c r="H53782">
        <v>4</v>
      </c>
    </row>
    <row r="53783" spans="1:8" x14ac:dyDescent="0.45">
      <c r="A53783">
        <v>8115</v>
      </c>
      <c r="B53783" t="s">
        <v>262362</v>
      </c>
      <c r="D53783">
        <v>0</v>
      </c>
      <c r="E53783">
        <v>0</v>
      </c>
      <c r="F53783" t="s">
        <v>209003</v>
      </c>
      <c r="G53783" t="s">
        <v>209004</v>
      </c>
      <c r="H53783">
        <v>4</v>
      </c>
    </row>
    <row r="53784" spans="1:8" x14ac:dyDescent="0.45">
      <c r="A53784">
        <v>8115</v>
      </c>
      <c r="B53784" t="s">
        <v>262363</v>
      </c>
      <c r="D53784">
        <v>0</v>
      </c>
      <c r="E53784">
        <v>0</v>
      </c>
      <c r="F53784" t="s">
        <v>209003</v>
      </c>
      <c r="G53784" t="s">
        <v>209004</v>
      </c>
      <c r="H53784">
        <v>4</v>
      </c>
    </row>
    <row r="53785" spans="1:8" x14ac:dyDescent="0.45">
      <c r="A53785">
        <v>8115</v>
      </c>
      <c r="B53785" t="s">
        <v>262364</v>
      </c>
      <c r="D53785">
        <v>0</v>
      </c>
      <c r="E53785">
        <v>0</v>
      </c>
      <c r="F53785" t="s">
        <v>209003</v>
      </c>
      <c r="G53785" t="s">
        <v>209004</v>
      </c>
      <c r="H53785">
        <v>4</v>
      </c>
    </row>
    <row r="53786" spans="1:8" x14ac:dyDescent="0.45">
      <c r="A53786">
        <v>8115</v>
      </c>
      <c r="B53786" t="s">
        <v>262365</v>
      </c>
      <c r="D53786">
        <v>0</v>
      </c>
      <c r="E53786">
        <v>0</v>
      </c>
      <c r="F53786" t="s">
        <v>209003</v>
      </c>
      <c r="G53786" t="s">
        <v>209004</v>
      </c>
      <c r="H53786">
        <v>4</v>
      </c>
    </row>
    <row r="53787" spans="1:8" x14ac:dyDescent="0.45">
      <c r="A53787">
        <v>8115</v>
      </c>
      <c r="B53787" t="s">
        <v>262366</v>
      </c>
      <c r="D53787">
        <v>0</v>
      </c>
      <c r="E53787">
        <v>0</v>
      </c>
      <c r="F53787" t="s">
        <v>209003</v>
      </c>
      <c r="G53787" t="s">
        <v>209004</v>
      </c>
      <c r="H53787">
        <v>4</v>
      </c>
    </row>
    <row r="53788" spans="1:8" x14ac:dyDescent="0.45">
      <c r="A53788">
        <v>8115</v>
      </c>
      <c r="B53788" t="s">
        <v>262367</v>
      </c>
      <c r="D53788">
        <v>0</v>
      </c>
      <c r="E53788">
        <v>0</v>
      </c>
      <c r="F53788" t="s">
        <v>209003</v>
      </c>
      <c r="G53788" t="s">
        <v>209004</v>
      </c>
      <c r="H53788">
        <v>4</v>
      </c>
    </row>
    <row r="53789" spans="1:8" x14ac:dyDescent="0.45">
      <c r="A53789">
        <v>8115</v>
      </c>
      <c r="B53789" t="s">
        <v>262368</v>
      </c>
      <c r="D53789">
        <v>0</v>
      </c>
      <c r="E53789">
        <v>0</v>
      </c>
      <c r="F53789" t="s">
        <v>209003</v>
      </c>
      <c r="G53789" t="s">
        <v>209004</v>
      </c>
      <c r="H53789">
        <v>4</v>
      </c>
    </row>
    <row r="53790" spans="1:8" x14ac:dyDescent="0.45">
      <c r="A53790">
        <v>8115</v>
      </c>
      <c r="B53790" t="s">
        <v>262369</v>
      </c>
      <c r="D53790">
        <v>0</v>
      </c>
      <c r="E53790">
        <v>0</v>
      </c>
      <c r="F53790" t="s">
        <v>209003</v>
      </c>
      <c r="G53790" t="s">
        <v>209004</v>
      </c>
      <c r="H53790">
        <v>4</v>
      </c>
    </row>
    <row r="53791" spans="1:8" x14ac:dyDescent="0.45">
      <c r="A53791">
        <v>8115</v>
      </c>
      <c r="B53791" t="s">
        <v>262370</v>
      </c>
      <c r="D53791">
        <v>0</v>
      </c>
      <c r="E53791">
        <v>0</v>
      </c>
      <c r="F53791" t="s">
        <v>209003</v>
      </c>
      <c r="G53791" t="s">
        <v>209004</v>
      </c>
      <c r="H53791">
        <v>4</v>
      </c>
    </row>
    <row r="53792" spans="1:8" x14ac:dyDescent="0.45">
      <c r="A53792">
        <v>8115</v>
      </c>
      <c r="B53792" t="s">
        <v>262371</v>
      </c>
      <c r="D53792">
        <v>0</v>
      </c>
      <c r="E53792">
        <v>0</v>
      </c>
      <c r="F53792" t="s">
        <v>209003</v>
      </c>
      <c r="G53792" t="s">
        <v>209004</v>
      </c>
      <c r="H53792">
        <v>4</v>
      </c>
    </row>
    <row r="53793" spans="1:8" x14ac:dyDescent="0.45">
      <c r="A53793">
        <v>8115</v>
      </c>
      <c r="B53793" t="s">
        <v>262372</v>
      </c>
      <c r="D53793">
        <v>0</v>
      </c>
      <c r="E53793">
        <v>0</v>
      </c>
      <c r="F53793" t="s">
        <v>209003</v>
      </c>
      <c r="G53793" t="s">
        <v>209004</v>
      </c>
      <c r="H53793">
        <v>4</v>
      </c>
    </row>
    <row r="53794" spans="1:8" x14ac:dyDescent="0.45">
      <c r="A53794">
        <v>8115</v>
      </c>
      <c r="B53794" t="s">
        <v>262373</v>
      </c>
      <c r="D53794">
        <v>0</v>
      </c>
      <c r="E53794">
        <v>0</v>
      </c>
      <c r="F53794" t="s">
        <v>209003</v>
      </c>
      <c r="G53794" t="s">
        <v>209004</v>
      </c>
      <c r="H53794">
        <v>4</v>
      </c>
    </row>
    <row r="53795" spans="1:8" x14ac:dyDescent="0.45">
      <c r="A53795">
        <v>8115</v>
      </c>
      <c r="B53795" t="s">
        <v>262374</v>
      </c>
      <c r="D53795">
        <v>0</v>
      </c>
      <c r="E53795">
        <v>0</v>
      </c>
      <c r="F53795" t="s">
        <v>209003</v>
      </c>
      <c r="G53795" t="s">
        <v>209004</v>
      </c>
      <c r="H53795">
        <v>4</v>
      </c>
    </row>
    <row r="53796" spans="1:8" x14ac:dyDescent="0.45">
      <c r="A53796">
        <v>8115</v>
      </c>
      <c r="B53796" t="s">
        <v>262375</v>
      </c>
      <c r="D53796">
        <v>0</v>
      </c>
      <c r="E53796">
        <v>0</v>
      </c>
      <c r="F53796" t="s">
        <v>209003</v>
      </c>
      <c r="G53796" t="s">
        <v>209004</v>
      </c>
      <c r="H53796">
        <v>4</v>
      </c>
    </row>
    <row r="53797" spans="1:8" x14ac:dyDescent="0.45">
      <c r="A53797">
        <v>8115</v>
      </c>
      <c r="B53797" t="s">
        <v>262376</v>
      </c>
      <c r="D53797">
        <v>0</v>
      </c>
      <c r="E53797">
        <v>0</v>
      </c>
      <c r="F53797" t="s">
        <v>209003</v>
      </c>
      <c r="G53797" t="s">
        <v>209004</v>
      </c>
      <c r="H53797">
        <v>4</v>
      </c>
    </row>
    <row r="53798" spans="1:8" x14ac:dyDescent="0.45">
      <c r="A53798">
        <v>8115</v>
      </c>
      <c r="B53798" t="s">
        <v>262377</v>
      </c>
      <c r="D53798">
        <v>0</v>
      </c>
      <c r="E53798">
        <v>0</v>
      </c>
      <c r="F53798" t="s">
        <v>209003</v>
      </c>
      <c r="G53798" t="s">
        <v>209004</v>
      </c>
      <c r="H53798">
        <v>4</v>
      </c>
    </row>
    <row r="53799" spans="1:8" x14ac:dyDescent="0.45">
      <c r="A53799">
        <v>8115</v>
      </c>
      <c r="B53799" t="s">
        <v>262378</v>
      </c>
      <c r="D53799">
        <v>0</v>
      </c>
      <c r="E53799">
        <v>0</v>
      </c>
      <c r="F53799" t="s">
        <v>209003</v>
      </c>
      <c r="G53799" t="s">
        <v>209004</v>
      </c>
      <c r="H53799">
        <v>4</v>
      </c>
    </row>
    <row r="53800" spans="1:8" x14ac:dyDescent="0.45">
      <c r="A53800">
        <v>8115</v>
      </c>
      <c r="B53800" t="s">
        <v>262379</v>
      </c>
      <c r="D53800">
        <v>0</v>
      </c>
      <c r="E53800">
        <v>0</v>
      </c>
      <c r="F53800" t="s">
        <v>209003</v>
      </c>
      <c r="G53800" t="s">
        <v>209004</v>
      </c>
      <c r="H53800">
        <v>4</v>
      </c>
    </row>
    <row r="53801" spans="1:8" x14ac:dyDescent="0.45">
      <c r="A53801">
        <v>8115</v>
      </c>
      <c r="B53801" t="s">
        <v>262380</v>
      </c>
      <c r="D53801">
        <v>0</v>
      </c>
      <c r="E53801">
        <v>0</v>
      </c>
      <c r="F53801" t="s">
        <v>209003</v>
      </c>
      <c r="G53801" t="s">
        <v>209004</v>
      </c>
      <c r="H53801">
        <v>4</v>
      </c>
    </row>
    <row r="53802" spans="1:8" x14ac:dyDescent="0.45">
      <c r="A53802">
        <v>8115</v>
      </c>
      <c r="B53802" t="s">
        <v>262381</v>
      </c>
      <c r="D53802">
        <v>0</v>
      </c>
      <c r="E53802">
        <v>0</v>
      </c>
      <c r="F53802" t="s">
        <v>209003</v>
      </c>
      <c r="G53802" t="s">
        <v>209004</v>
      </c>
      <c r="H53802">
        <v>4</v>
      </c>
    </row>
    <row r="53803" spans="1:8" x14ac:dyDescent="0.45">
      <c r="A53803">
        <v>8115</v>
      </c>
      <c r="B53803" t="s">
        <v>262382</v>
      </c>
      <c r="D53803">
        <v>0</v>
      </c>
      <c r="E53803">
        <v>0</v>
      </c>
      <c r="F53803" t="s">
        <v>209003</v>
      </c>
      <c r="G53803" t="s">
        <v>209004</v>
      </c>
      <c r="H53803">
        <v>4</v>
      </c>
    </row>
    <row r="53804" spans="1:8" x14ac:dyDescent="0.45">
      <c r="A53804">
        <v>8115</v>
      </c>
      <c r="B53804" t="s">
        <v>262383</v>
      </c>
      <c r="D53804">
        <v>0</v>
      </c>
      <c r="E53804">
        <v>0</v>
      </c>
      <c r="F53804" t="s">
        <v>209003</v>
      </c>
      <c r="G53804" t="s">
        <v>209004</v>
      </c>
      <c r="H53804">
        <v>4</v>
      </c>
    </row>
    <row r="53805" spans="1:8" x14ac:dyDescent="0.45">
      <c r="A53805">
        <v>8115</v>
      </c>
      <c r="B53805" t="s">
        <v>262384</v>
      </c>
      <c r="D53805">
        <v>0</v>
      </c>
      <c r="E53805">
        <v>0</v>
      </c>
      <c r="F53805" t="s">
        <v>209003</v>
      </c>
      <c r="G53805" t="s">
        <v>209004</v>
      </c>
      <c r="H53805">
        <v>4</v>
      </c>
    </row>
    <row r="53806" spans="1:8" x14ac:dyDescent="0.45">
      <c r="A53806">
        <v>8115</v>
      </c>
      <c r="B53806" t="s">
        <v>262385</v>
      </c>
      <c r="D53806">
        <v>0</v>
      </c>
      <c r="E53806">
        <v>0</v>
      </c>
      <c r="F53806" t="s">
        <v>209003</v>
      </c>
      <c r="G53806" t="s">
        <v>209004</v>
      </c>
      <c r="H53806">
        <v>4</v>
      </c>
    </row>
    <row r="53807" spans="1:8" x14ac:dyDescent="0.45">
      <c r="A53807">
        <v>8115</v>
      </c>
      <c r="B53807" t="s">
        <v>262386</v>
      </c>
      <c r="D53807">
        <v>0</v>
      </c>
      <c r="E53807">
        <v>0</v>
      </c>
      <c r="F53807" t="s">
        <v>209003</v>
      </c>
      <c r="G53807" t="s">
        <v>209004</v>
      </c>
      <c r="H53807">
        <v>4</v>
      </c>
    </row>
    <row r="53808" spans="1:8" x14ac:dyDescent="0.45">
      <c r="A53808">
        <v>8115</v>
      </c>
      <c r="B53808" t="s">
        <v>262387</v>
      </c>
      <c r="D53808">
        <v>0</v>
      </c>
      <c r="E53808">
        <v>0</v>
      </c>
      <c r="F53808" t="s">
        <v>209003</v>
      </c>
      <c r="G53808" t="s">
        <v>209004</v>
      </c>
      <c r="H53808">
        <v>4</v>
      </c>
    </row>
    <row r="53809" spans="1:8" x14ac:dyDescent="0.45">
      <c r="A53809">
        <v>8115</v>
      </c>
      <c r="B53809" t="s">
        <v>262388</v>
      </c>
      <c r="D53809">
        <v>0</v>
      </c>
      <c r="E53809">
        <v>0</v>
      </c>
      <c r="F53809" t="s">
        <v>209003</v>
      </c>
      <c r="G53809" t="s">
        <v>209004</v>
      </c>
      <c r="H53809">
        <v>4</v>
      </c>
    </row>
    <row r="53810" spans="1:8" x14ac:dyDescent="0.45">
      <c r="A53810">
        <v>8115</v>
      </c>
      <c r="B53810" t="s">
        <v>262389</v>
      </c>
      <c r="D53810">
        <v>0</v>
      </c>
      <c r="E53810">
        <v>0</v>
      </c>
      <c r="F53810" t="s">
        <v>209003</v>
      </c>
      <c r="G53810" t="s">
        <v>209004</v>
      </c>
      <c r="H53810">
        <v>4</v>
      </c>
    </row>
    <row r="53811" spans="1:8" x14ac:dyDescent="0.45">
      <c r="A53811">
        <v>8121</v>
      </c>
      <c r="B53811" t="s">
        <v>262390</v>
      </c>
      <c r="D53811">
        <v>0</v>
      </c>
      <c r="E53811">
        <v>34</v>
      </c>
      <c r="F53811" t="s">
        <v>209003</v>
      </c>
      <c r="G53811" t="s">
        <v>209004</v>
      </c>
      <c r="H53811">
        <v>4</v>
      </c>
    </row>
    <row r="53812" spans="1:8" x14ac:dyDescent="0.45">
      <c r="A53812">
        <v>8125</v>
      </c>
      <c r="B53812" t="s">
        <v>262391</v>
      </c>
      <c r="D53812">
        <v>0</v>
      </c>
      <c r="E53812">
        <v>0</v>
      </c>
      <c r="F53812" t="s">
        <v>209003</v>
      </c>
      <c r="G53812" t="s">
        <v>209004</v>
      </c>
      <c r="H53812">
        <v>4</v>
      </c>
    </row>
    <row r="53813" spans="1:8" x14ac:dyDescent="0.45">
      <c r="A53813">
        <v>8125</v>
      </c>
      <c r="B53813" t="s">
        <v>262392</v>
      </c>
      <c r="D53813">
        <v>1</v>
      </c>
      <c r="E53813">
        <v>-128</v>
      </c>
      <c r="F53813" t="s">
        <v>209003</v>
      </c>
      <c r="G53813" t="s">
        <v>209004</v>
      </c>
      <c r="H53813">
        <v>4</v>
      </c>
    </row>
    <row r="53814" spans="1:8" x14ac:dyDescent="0.45">
      <c r="A53814">
        <v>8126</v>
      </c>
      <c r="B53814" t="s">
        <v>262393</v>
      </c>
      <c r="D53814">
        <v>0</v>
      </c>
      <c r="E53814">
        <v>0</v>
      </c>
      <c r="F53814" t="s">
        <v>209003</v>
      </c>
      <c r="G53814" t="s">
        <v>209004</v>
      </c>
      <c r="H53814">
        <v>4</v>
      </c>
    </row>
    <row r="53815" spans="1:8" x14ac:dyDescent="0.45">
      <c r="A53815">
        <v>8126</v>
      </c>
      <c r="B53815" t="s">
        <v>262394</v>
      </c>
      <c r="D53815">
        <v>1</v>
      </c>
      <c r="E53815">
        <v>-118</v>
      </c>
      <c r="F53815" t="s">
        <v>209003</v>
      </c>
      <c r="G53815" t="s">
        <v>209004</v>
      </c>
      <c r="H53815">
        <v>4</v>
      </c>
    </row>
    <row r="53816" spans="1:8" x14ac:dyDescent="0.45">
      <c r="A53816">
        <v>8126</v>
      </c>
      <c r="B53816" t="s">
        <v>262395</v>
      </c>
      <c r="D53816">
        <v>0</v>
      </c>
      <c r="E53816">
        <v>43</v>
      </c>
      <c r="F53816" t="s">
        <v>209003</v>
      </c>
      <c r="G53816" t="s">
        <v>209004</v>
      </c>
      <c r="H53816">
        <v>4</v>
      </c>
    </row>
    <row r="53817" spans="1:8" x14ac:dyDescent="0.45">
      <c r="A53817">
        <v>8131</v>
      </c>
      <c r="B53817" t="s">
        <v>262396</v>
      </c>
      <c r="D53817">
        <v>0</v>
      </c>
      <c r="E53817">
        <v>0</v>
      </c>
      <c r="F53817" t="s">
        <v>209003</v>
      </c>
      <c r="G53817" t="s">
        <v>209004</v>
      </c>
      <c r="H53817">
        <v>4</v>
      </c>
    </row>
    <row r="53818" spans="1:8" x14ac:dyDescent="0.45">
      <c r="A53818">
        <v>8131</v>
      </c>
      <c r="B53818" t="s">
        <v>262397</v>
      </c>
      <c r="D53818">
        <v>0</v>
      </c>
      <c r="E53818">
        <v>0</v>
      </c>
      <c r="F53818" t="s">
        <v>209003</v>
      </c>
      <c r="G53818" t="s">
        <v>209004</v>
      </c>
      <c r="H53818">
        <v>4</v>
      </c>
    </row>
    <row r="53819" spans="1:8" x14ac:dyDescent="0.45">
      <c r="A53819">
        <v>8131</v>
      </c>
      <c r="B53819" t="s">
        <v>262398</v>
      </c>
      <c r="D53819">
        <v>0</v>
      </c>
      <c r="E53819">
        <v>0</v>
      </c>
      <c r="F53819" t="s">
        <v>209003</v>
      </c>
      <c r="G53819" t="s">
        <v>209004</v>
      </c>
      <c r="H53819">
        <v>4</v>
      </c>
    </row>
    <row r="53820" spans="1:8" x14ac:dyDescent="0.45">
      <c r="A53820">
        <v>8131</v>
      </c>
      <c r="B53820" t="s">
        <v>262399</v>
      </c>
      <c r="D53820">
        <v>1</v>
      </c>
      <c r="E53820">
        <v>-90</v>
      </c>
      <c r="F53820" t="s">
        <v>209003</v>
      </c>
      <c r="G53820" t="s">
        <v>209004</v>
      </c>
      <c r="H53820">
        <v>4</v>
      </c>
    </row>
    <row r="53821" spans="1:8" x14ac:dyDescent="0.45">
      <c r="A53821">
        <v>8131</v>
      </c>
      <c r="B53821" t="s">
        <v>262400</v>
      </c>
      <c r="D53821">
        <v>1</v>
      </c>
      <c r="E53821">
        <v>-90</v>
      </c>
      <c r="F53821" t="s">
        <v>209003</v>
      </c>
      <c r="G53821" t="s">
        <v>209004</v>
      </c>
      <c r="H53821">
        <v>4</v>
      </c>
    </row>
    <row r="53822" spans="1:8" x14ac:dyDescent="0.45">
      <c r="A53822">
        <v>8131</v>
      </c>
      <c r="B53822" t="s">
        <v>262401</v>
      </c>
      <c r="D53822">
        <v>0</v>
      </c>
      <c r="E53822">
        <v>0</v>
      </c>
      <c r="F53822" t="s">
        <v>209003</v>
      </c>
      <c r="G53822" t="s">
        <v>209004</v>
      </c>
      <c r="H53822">
        <v>4</v>
      </c>
    </row>
    <row r="53823" spans="1:8" x14ac:dyDescent="0.45">
      <c r="A53823">
        <v>8131</v>
      </c>
      <c r="B53823" t="s">
        <v>262402</v>
      </c>
      <c r="D53823">
        <v>0</v>
      </c>
      <c r="E53823">
        <v>0</v>
      </c>
      <c r="F53823" t="s">
        <v>209003</v>
      </c>
      <c r="G53823" t="s">
        <v>209004</v>
      </c>
      <c r="H53823">
        <v>4</v>
      </c>
    </row>
    <row r="53824" spans="1:8" x14ac:dyDescent="0.45">
      <c r="A53824">
        <v>8131</v>
      </c>
      <c r="B53824" t="s">
        <v>262403</v>
      </c>
      <c r="D53824">
        <v>0</v>
      </c>
      <c r="E53824">
        <v>0</v>
      </c>
      <c r="F53824" t="s">
        <v>209003</v>
      </c>
      <c r="G53824" t="s">
        <v>209004</v>
      </c>
      <c r="H53824">
        <v>4</v>
      </c>
    </row>
    <row r="53825" spans="1:8" x14ac:dyDescent="0.45">
      <c r="A53825">
        <v>8131</v>
      </c>
      <c r="B53825" t="s">
        <v>262404</v>
      </c>
      <c r="D53825">
        <v>1</v>
      </c>
      <c r="E53825">
        <v>-90</v>
      </c>
      <c r="F53825" t="s">
        <v>209003</v>
      </c>
      <c r="G53825" t="s">
        <v>209004</v>
      </c>
      <c r="H53825">
        <v>4</v>
      </c>
    </row>
    <row r="53826" spans="1:8" x14ac:dyDescent="0.45">
      <c r="A53826">
        <v>8131</v>
      </c>
      <c r="B53826" t="s">
        <v>262405</v>
      </c>
      <c r="D53826">
        <v>1</v>
      </c>
      <c r="E53826">
        <v>-90</v>
      </c>
      <c r="F53826" t="s">
        <v>209003</v>
      </c>
      <c r="G53826" t="s">
        <v>209004</v>
      </c>
      <c r="H53826">
        <v>4</v>
      </c>
    </row>
    <row r="53827" spans="1:8" x14ac:dyDescent="0.45">
      <c r="A53827">
        <v>8131</v>
      </c>
      <c r="B53827" t="s">
        <v>262406</v>
      </c>
      <c r="D53827">
        <v>1</v>
      </c>
      <c r="E53827">
        <v>-90</v>
      </c>
      <c r="F53827" t="s">
        <v>209003</v>
      </c>
      <c r="G53827" t="s">
        <v>209004</v>
      </c>
      <c r="H53827">
        <v>4</v>
      </c>
    </row>
    <row r="53828" spans="1:8" x14ac:dyDescent="0.45">
      <c r="A53828">
        <v>8131</v>
      </c>
      <c r="B53828" t="s">
        <v>262407</v>
      </c>
      <c r="D53828">
        <v>1</v>
      </c>
      <c r="E53828">
        <v>-90</v>
      </c>
      <c r="F53828" t="s">
        <v>209003</v>
      </c>
      <c r="G53828" t="s">
        <v>209004</v>
      </c>
      <c r="H53828">
        <v>4</v>
      </c>
    </row>
    <row r="53829" spans="1:8" x14ac:dyDescent="0.45">
      <c r="A53829">
        <v>8131</v>
      </c>
      <c r="B53829" t="s">
        <v>262408</v>
      </c>
      <c r="D53829">
        <v>1</v>
      </c>
      <c r="E53829">
        <v>-90</v>
      </c>
      <c r="F53829" t="s">
        <v>209003</v>
      </c>
      <c r="G53829" t="s">
        <v>209004</v>
      </c>
      <c r="H53829">
        <v>4</v>
      </c>
    </row>
    <row r="53830" spans="1:8" x14ac:dyDescent="0.45">
      <c r="A53830">
        <v>8131</v>
      </c>
      <c r="B53830" t="s">
        <v>262409</v>
      </c>
      <c r="D53830">
        <v>1</v>
      </c>
      <c r="E53830">
        <v>-90</v>
      </c>
      <c r="F53830" t="s">
        <v>209003</v>
      </c>
      <c r="G53830" t="s">
        <v>209004</v>
      </c>
      <c r="H53830">
        <v>4</v>
      </c>
    </row>
    <row r="53831" spans="1:8" x14ac:dyDescent="0.45">
      <c r="A53831">
        <v>8131</v>
      </c>
      <c r="B53831" t="s">
        <v>262410</v>
      </c>
      <c r="D53831">
        <v>1</v>
      </c>
      <c r="E53831">
        <v>-90</v>
      </c>
      <c r="F53831" t="s">
        <v>209003</v>
      </c>
      <c r="G53831" t="s">
        <v>209004</v>
      </c>
      <c r="H53831">
        <v>4</v>
      </c>
    </row>
    <row r="53832" spans="1:8" x14ac:dyDescent="0.45">
      <c r="A53832">
        <v>8131</v>
      </c>
      <c r="B53832" t="s">
        <v>262411</v>
      </c>
      <c r="D53832">
        <v>1</v>
      </c>
      <c r="E53832">
        <v>-90</v>
      </c>
      <c r="F53832" t="s">
        <v>209003</v>
      </c>
      <c r="G53832" t="s">
        <v>209004</v>
      </c>
      <c r="H53832">
        <v>4</v>
      </c>
    </row>
    <row r="53833" spans="1:8" x14ac:dyDescent="0.45">
      <c r="A53833">
        <v>8131</v>
      </c>
      <c r="B53833" t="s">
        <v>262412</v>
      </c>
      <c r="D53833">
        <v>0</v>
      </c>
      <c r="E53833">
        <v>0</v>
      </c>
      <c r="F53833" t="s">
        <v>209003</v>
      </c>
      <c r="G53833" t="s">
        <v>209004</v>
      </c>
      <c r="H53833">
        <v>4</v>
      </c>
    </row>
    <row r="53834" spans="1:8" x14ac:dyDescent="0.45">
      <c r="A53834">
        <v>8131</v>
      </c>
      <c r="B53834" t="s">
        <v>262413</v>
      </c>
      <c r="D53834">
        <v>1</v>
      </c>
      <c r="E53834">
        <v>-90</v>
      </c>
      <c r="F53834" t="s">
        <v>209003</v>
      </c>
      <c r="G53834" t="s">
        <v>209004</v>
      </c>
      <c r="H53834">
        <v>4</v>
      </c>
    </row>
    <row r="53835" spans="1:8" x14ac:dyDescent="0.45">
      <c r="A53835">
        <v>8131</v>
      </c>
      <c r="B53835" t="s">
        <v>262414</v>
      </c>
      <c r="D53835">
        <v>1</v>
      </c>
      <c r="E53835">
        <v>-90</v>
      </c>
      <c r="F53835" t="s">
        <v>209003</v>
      </c>
      <c r="G53835" t="s">
        <v>209004</v>
      </c>
      <c r="H53835">
        <v>4</v>
      </c>
    </row>
    <row r="53836" spans="1:8" x14ac:dyDescent="0.45">
      <c r="A53836">
        <v>8151</v>
      </c>
      <c r="B53836" t="s">
        <v>262415</v>
      </c>
      <c r="D53836">
        <v>0</v>
      </c>
      <c r="E53836">
        <v>11</v>
      </c>
      <c r="F53836" t="s">
        <v>209003</v>
      </c>
      <c r="G53836" t="s">
        <v>209004</v>
      </c>
      <c r="H53836">
        <v>4</v>
      </c>
    </row>
    <row r="53837" spans="1:8" x14ac:dyDescent="0.45">
      <c r="A53837">
        <v>8151</v>
      </c>
      <c r="B53837" t="s">
        <v>262416</v>
      </c>
      <c r="D53837">
        <v>1</v>
      </c>
      <c r="E53837">
        <v>-68</v>
      </c>
      <c r="F53837" t="s">
        <v>209003</v>
      </c>
      <c r="G53837" t="s">
        <v>209004</v>
      </c>
      <c r="H53837">
        <v>4</v>
      </c>
    </row>
    <row r="53838" spans="1:8" x14ac:dyDescent="0.45">
      <c r="A53838">
        <v>8151</v>
      </c>
      <c r="B53838" t="s">
        <v>262417</v>
      </c>
      <c r="D53838">
        <v>1</v>
      </c>
      <c r="E53838">
        <v>-62</v>
      </c>
      <c r="F53838" t="s">
        <v>209003</v>
      </c>
      <c r="G53838" t="s">
        <v>209004</v>
      </c>
      <c r="H53838">
        <v>4</v>
      </c>
    </row>
    <row r="53839" spans="1:8" x14ac:dyDescent="0.45">
      <c r="A53839">
        <v>8151</v>
      </c>
      <c r="B53839" t="s">
        <v>262418</v>
      </c>
      <c r="D53839">
        <v>1</v>
      </c>
      <c r="E53839">
        <v>-65</v>
      </c>
      <c r="F53839" t="s">
        <v>209003</v>
      </c>
      <c r="G53839" t="s">
        <v>209004</v>
      </c>
      <c r="H53839">
        <v>4</v>
      </c>
    </row>
    <row r="53840" spans="1:8" x14ac:dyDescent="0.45">
      <c r="A53840">
        <v>8151</v>
      </c>
      <c r="B53840" t="s">
        <v>262419</v>
      </c>
      <c r="D53840">
        <v>1</v>
      </c>
      <c r="E53840">
        <v>-92</v>
      </c>
      <c r="F53840" t="s">
        <v>209003</v>
      </c>
      <c r="G53840" t="s">
        <v>209004</v>
      </c>
      <c r="H53840">
        <v>4</v>
      </c>
    </row>
    <row r="53841" spans="1:8" x14ac:dyDescent="0.45">
      <c r="A53841">
        <v>8151</v>
      </c>
      <c r="B53841" t="s">
        <v>262420</v>
      </c>
      <c r="D53841">
        <v>1</v>
      </c>
      <c r="E53841">
        <v>-62</v>
      </c>
      <c r="F53841" t="s">
        <v>209003</v>
      </c>
      <c r="G53841" t="s">
        <v>209004</v>
      </c>
      <c r="H53841">
        <v>4</v>
      </c>
    </row>
    <row r="53842" spans="1:8" x14ac:dyDescent="0.45">
      <c r="A53842">
        <v>8151</v>
      </c>
      <c r="B53842" t="s">
        <v>262421</v>
      </c>
      <c r="D53842">
        <v>0</v>
      </c>
      <c r="E53842">
        <v>50</v>
      </c>
      <c r="F53842" t="s">
        <v>209003</v>
      </c>
      <c r="G53842" t="s">
        <v>209004</v>
      </c>
      <c r="H53842">
        <v>4</v>
      </c>
    </row>
    <row r="53843" spans="1:8" x14ac:dyDescent="0.45">
      <c r="A53843">
        <v>8151</v>
      </c>
      <c r="B53843" t="s">
        <v>262422</v>
      </c>
      <c r="D53843">
        <v>1</v>
      </c>
      <c r="E53843">
        <v>-53</v>
      </c>
      <c r="F53843" t="s">
        <v>209003</v>
      </c>
      <c r="G53843" t="s">
        <v>209004</v>
      </c>
      <c r="H53843">
        <v>4</v>
      </c>
    </row>
    <row r="53844" spans="1:8" x14ac:dyDescent="0.45">
      <c r="A53844">
        <v>8151</v>
      </c>
      <c r="B53844" t="s">
        <v>262423</v>
      </c>
      <c r="D53844">
        <v>0</v>
      </c>
      <c r="E53844">
        <v>11</v>
      </c>
      <c r="F53844" t="s">
        <v>209003</v>
      </c>
      <c r="G53844" t="s">
        <v>209004</v>
      </c>
      <c r="H53844">
        <v>4</v>
      </c>
    </row>
    <row r="53845" spans="1:8" x14ac:dyDescent="0.45">
      <c r="A53845">
        <v>8151</v>
      </c>
      <c r="B53845" t="s">
        <v>262424</v>
      </c>
      <c r="D53845">
        <v>0</v>
      </c>
      <c r="E53845">
        <v>23</v>
      </c>
      <c r="F53845" t="s">
        <v>209003</v>
      </c>
      <c r="G53845" t="s">
        <v>209004</v>
      </c>
      <c r="H53845">
        <v>4</v>
      </c>
    </row>
    <row r="53846" spans="1:8" x14ac:dyDescent="0.45">
      <c r="A53846">
        <v>8151</v>
      </c>
      <c r="B53846" t="s">
        <v>262425</v>
      </c>
      <c r="D53846">
        <v>0</v>
      </c>
      <c r="E53846">
        <v>7</v>
      </c>
      <c r="F53846" t="s">
        <v>209003</v>
      </c>
      <c r="G53846" t="s">
        <v>209004</v>
      </c>
      <c r="H53846">
        <v>4</v>
      </c>
    </row>
    <row r="53847" spans="1:8" x14ac:dyDescent="0.45">
      <c r="A53847">
        <v>8151</v>
      </c>
      <c r="B53847" t="s">
        <v>262426</v>
      </c>
      <c r="D53847">
        <v>0</v>
      </c>
      <c r="E53847">
        <v>-20</v>
      </c>
      <c r="F53847" t="s">
        <v>209003</v>
      </c>
      <c r="G53847" t="s">
        <v>209004</v>
      </c>
      <c r="H53847">
        <v>4</v>
      </c>
    </row>
    <row r="53848" spans="1:8" x14ac:dyDescent="0.45">
      <c r="A53848">
        <v>8151</v>
      </c>
      <c r="B53848" t="s">
        <v>262427</v>
      </c>
      <c r="D53848">
        <v>1</v>
      </c>
      <c r="E53848">
        <v>-60</v>
      </c>
      <c r="F53848" t="s">
        <v>209003</v>
      </c>
      <c r="G53848" t="s">
        <v>209004</v>
      </c>
      <c r="H53848">
        <v>4</v>
      </c>
    </row>
    <row r="53849" spans="1:8" x14ac:dyDescent="0.45">
      <c r="A53849">
        <v>8151</v>
      </c>
      <c r="B53849" t="s">
        <v>262428</v>
      </c>
      <c r="D53849">
        <v>0</v>
      </c>
      <c r="E53849">
        <v>32</v>
      </c>
      <c r="F53849" t="s">
        <v>209003</v>
      </c>
      <c r="G53849" t="s">
        <v>209004</v>
      </c>
      <c r="H53849">
        <v>4</v>
      </c>
    </row>
    <row r="53850" spans="1:8" x14ac:dyDescent="0.45">
      <c r="A53850">
        <v>8151</v>
      </c>
      <c r="B53850" t="s">
        <v>262429</v>
      </c>
      <c r="D53850">
        <v>0</v>
      </c>
      <c r="E53850">
        <v>16</v>
      </c>
      <c r="F53850" t="s">
        <v>209003</v>
      </c>
      <c r="G53850" t="s">
        <v>209004</v>
      </c>
      <c r="H53850">
        <v>4</v>
      </c>
    </row>
    <row r="53851" spans="1:8" x14ac:dyDescent="0.45">
      <c r="A53851">
        <v>8151</v>
      </c>
      <c r="B53851" t="s">
        <v>262430</v>
      </c>
      <c r="D53851">
        <v>0</v>
      </c>
      <c r="E53851">
        <v>0</v>
      </c>
      <c r="F53851" t="s">
        <v>209003</v>
      </c>
      <c r="G53851" t="s">
        <v>209004</v>
      </c>
      <c r="H53851">
        <v>4</v>
      </c>
    </row>
    <row r="53852" spans="1:8" x14ac:dyDescent="0.45">
      <c r="A53852">
        <v>8162</v>
      </c>
      <c r="B53852" t="s">
        <v>262431</v>
      </c>
      <c r="D53852">
        <v>0</v>
      </c>
      <c r="E53852">
        <v>0</v>
      </c>
      <c r="F53852" t="s">
        <v>209003</v>
      </c>
      <c r="G53852" t="s">
        <v>209004</v>
      </c>
      <c r="H53852">
        <v>4</v>
      </c>
    </row>
    <row r="53853" spans="1:8" x14ac:dyDescent="0.45">
      <c r="A53853">
        <v>8181</v>
      </c>
      <c r="B53853" t="s">
        <v>262432</v>
      </c>
      <c r="D53853">
        <v>1</v>
      </c>
      <c r="E53853">
        <v>-90</v>
      </c>
      <c r="F53853" t="s">
        <v>209003</v>
      </c>
      <c r="G53853" t="s">
        <v>209004</v>
      </c>
      <c r="H53853">
        <v>4</v>
      </c>
    </row>
    <row r="53854" spans="1:8" x14ac:dyDescent="0.45">
      <c r="A53854">
        <v>8181</v>
      </c>
      <c r="B53854" t="s">
        <v>262433</v>
      </c>
      <c r="D53854">
        <v>0</v>
      </c>
      <c r="E53854">
        <v>0</v>
      </c>
      <c r="F53854" t="s">
        <v>209003</v>
      </c>
      <c r="G53854" t="s">
        <v>209004</v>
      </c>
      <c r="H53854">
        <v>4</v>
      </c>
    </row>
    <row r="53855" spans="1:8" x14ac:dyDescent="0.45">
      <c r="A53855">
        <v>8181</v>
      </c>
      <c r="B53855" t="s">
        <v>262434</v>
      </c>
      <c r="D53855">
        <v>0</v>
      </c>
      <c r="E53855">
        <v>0</v>
      </c>
      <c r="F53855" t="s">
        <v>209003</v>
      </c>
      <c r="G53855" t="s">
        <v>209004</v>
      </c>
      <c r="H53855">
        <v>4</v>
      </c>
    </row>
    <row r="53856" spans="1:8" x14ac:dyDescent="0.45">
      <c r="A53856">
        <v>8181</v>
      </c>
      <c r="B53856" t="s">
        <v>262435</v>
      </c>
      <c r="D53856">
        <v>0</v>
      </c>
      <c r="E53856">
        <v>0</v>
      </c>
      <c r="F53856" t="s">
        <v>209003</v>
      </c>
      <c r="G53856" t="s">
        <v>209004</v>
      </c>
      <c r="H53856">
        <v>4</v>
      </c>
    </row>
    <row r="53857" spans="1:8" x14ac:dyDescent="0.45">
      <c r="A53857">
        <v>8181</v>
      </c>
      <c r="B53857" t="s">
        <v>262436</v>
      </c>
      <c r="D53857">
        <v>0</v>
      </c>
      <c r="E53857">
        <v>0</v>
      </c>
      <c r="F53857" t="s">
        <v>209003</v>
      </c>
      <c r="G53857" t="s">
        <v>209004</v>
      </c>
      <c r="H53857">
        <v>4</v>
      </c>
    </row>
    <row r="53858" spans="1:8" x14ac:dyDescent="0.45">
      <c r="A53858">
        <v>8181</v>
      </c>
      <c r="B53858" t="s">
        <v>262437</v>
      </c>
      <c r="D53858">
        <v>0</v>
      </c>
      <c r="E53858">
        <v>0</v>
      </c>
      <c r="F53858" t="s">
        <v>209003</v>
      </c>
      <c r="G53858" t="s">
        <v>209004</v>
      </c>
      <c r="H53858">
        <v>4</v>
      </c>
    </row>
    <row r="53859" spans="1:8" x14ac:dyDescent="0.45">
      <c r="A53859">
        <v>8181</v>
      </c>
      <c r="B53859" t="s">
        <v>262438</v>
      </c>
      <c r="D53859">
        <v>0</v>
      </c>
      <c r="E53859">
        <v>0</v>
      </c>
      <c r="F53859" t="s">
        <v>209003</v>
      </c>
      <c r="G53859" t="s">
        <v>209004</v>
      </c>
      <c r="H53859">
        <v>4</v>
      </c>
    </row>
    <row r="53860" spans="1:8" x14ac:dyDescent="0.45">
      <c r="A53860">
        <v>7101</v>
      </c>
      <c r="B53860" t="s">
        <v>262439</v>
      </c>
      <c r="C53860">
        <v>40</v>
      </c>
      <c r="D53860">
        <v>0</v>
      </c>
      <c r="E53860">
        <v>-28</v>
      </c>
      <c r="F53860" t="s">
        <v>209003</v>
      </c>
      <c r="G53860" t="s">
        <v>209004</v>
      </c>
      <c r="H53860">
        <v>4</v>
      </c>
    </row>
    <row r="53861" spans="1:8" x14ac:dyDescent="0.45">
      <c r="A53861">
        <v>7101</v>
      </c>
      <c r="B53861" t="s">
        <v>262440</v>
      </c>
      <c r="C53861">
        <v>40</v>
      </c>
      <c r="D53861">
        <v>0</v>
      </c>
      <c r="E53861">
        <v>0</v>
      </c>
      <c r="F53861" t="s">
        <v>209003</v>
      </c>
      <c r="G53861" t="s">
        <v>209004</v>
      </c>
      <c r="H53861">
        <v>4</v>
      </c>
    </row>
    <row r="53862" spans="1:8" x14ac:dyDescent="0.45">
      <c r="A53862">
        <v>7101</v>
      </c>
      <c r="B53862" t="s">
        <v>262441</v>
      </c>
      <c r="C53862">
        <v>30</v>
      </c>
      <c r="D53862">
        <v>0</v>
      </c>
      <c r="E53862">
        <v>18</v>
      </c>
      <c r="F53862" t="s">
        <v>209003</v>
      </c>
      <c r="G53862" t="s">
        <v>209004</v>
      </c>
      <c r="H53862">
        <v>4</v>
      </c>
    </row>
    <row r="53863" spans="1:8" x14ac:dyDescent="0.45">
      <c r="A53863">
        <v>7101</v>
      </c>
      <c r="B53863" t="s">
        <v>262442</v>
      </c>
      <c r="C53863">
        <v>20</v>
      </c>
      <c r="D53863">
        <v>0</v>
      </c>
      <c r="E53863">
        <v>6</v>
      </c>
      <c r="F53863" t="s">
        <v>209003</v>
      </c>
      <c r="G53863" t="s">
        <v>209004</v>
      </c>
      <c r="H53863">
        <v>4</v>
      </c>
    </row>
    <row r="53864" spans="1:8" x14ac:dyDescent="0.45">
      <c r="A53864">
        <v>7101</v>
      </c>
      <c r="B53864" t="s">
        <v>262443</v>
      </c>
      <c r="C53864">
        <v>30</v>
      </c>
      <c r="D53864">
        <v>0</v>
      </c>
      <c r="E53864">
        <v>-4</v>
      </c>
      <c r="F53864" t="s">
        <v>209003</v>
      </c>
      <c r="G53864" t="s">
        <v>209004</v>
      </c>
      <c r="H53864">
        <v>4</v>
      </c>
    </row>
    <row r="53865" spans="1:8" x14ac:dyDescent="0.45">
      <c r="A53865">
        <v>7101</v>
      </c>
      <c r="B53865" t="s">
        <v>262444</v>
      </c>
      <c r="C53865">
        <v>70</v>
      </c>
      <c r="D53865">
        <v>0</v>
      </c>
      <c r="E53865">
        <v>71</v>
      </c>
      <c r="F53865" t="s">
        <v>209003</v>
      </c>
      <c r="G53865" t="s">
        <v>209004</v>
      </c>
      <c r="H53865">
        <v>4</v>
      </c>
    </row>
    <row r="53866" spans="1:8" x14ac:dyDescent="0.45">
      <c r="A53866">
        <v>7101</v>
      </c>
      <c r="B53866" t="s">
        <v>262445</v>
      </c>
      <c r="C53866">
        <v>90</v>
      </c>
      <c r="D53866">
        <v>0</v>
      </c>
      <c r="E53866">
        <v>50</v>
      </c>
      <c r="F53866" t="s">
        <v>209003</v>
      </c>
      <c r="G53866" t="s">
        <v>209004</v>
      </c>
      <c r="H53866">
        <v>4</v>
      </c>
    </row>
    <row r="53867" spans="1:8" x14ac:dyDescent="0.45">
      <c r="A53867">
        <v>7101</v>
      </c>
      <c r="B53867" t="s">
        <v>262446</v>
      </c>
      <c r="C53867">
        <v>50</v>
      </c>
      <c r="D53867">
        <v>0</v>
      </c>
      <c r="E53867">
        <v>-60</v>
      </c>
      <c r="F53867" t="s">
        <v>209003</v>
      </c>
      <c r="G53867" t="s">
        <v>209004</v>
      </c>
      <c r="H53867">
        <v>4</v>
      </c>
    </row>
    <row r="53868" spans="1:8" x14ac:dyDescent="0.45">
      <c r="A53868">
        <v>7101</v>
      </c>
      <c r="B53868" t="s">
        <v>262447</v>
      </c>
      <c r="C53868">
        <v>60</v>
      </c>
      <c r="D53868">
        <v>0</v>
      </c>
      <c r="E53868">
        <v>22</v>
      </c>
      <c r="F53868" t="s">
        <v>209003</v>
      </c>
      <c r="G53868" t="s">
        <v>209004</v>
      </c>
      <c r="H53868">
        <v>4</v>
      </c>
    </row>
    <row r="53869" spans="1:8" x14ac:dyDescent="0.45">
      <c r="A53869">
        <v>7101</v>
      </c>
      <c r="B53869" t="s">
        <v>262448</v>
      </c>
      <c r="C53869">
        <v>30</v>
      </c>
      <c r="D53869">
        <v>0</v>
      </c>
      <c r="E53869">
        <v>59</v>
      </c>
      <c r="F53869" t="s">
        <v>209003</v>
      </c>
      <c r="G53869" t="s">
        <v>209004</v>
      </c>
      <c r="H53869">
        <v>4</v>
      </c>
    </row>
    <row r="53870" spans="1:8" x14ac:dyDescent="0.45">
      <c r="A53870">
        <v>7101</v>
      </c>
      <c r="B53870" t="s">
        <v>262449</v>
      </c>
      <c r="C53870">
        <v>40</v>
      </c>
      <c r="D53870">
        <v>0</v>
      </c>
      <c r="E53870">
        <v>22</v>
      </c>
      <c r="F53870" t="s">
        <v>209003</v>
      </c>
      <c r="G53870" t="s">
        <v>209004</v>
      </c>
      <c r="H53870">
        <v>4</v>
      </c>
    </row>
    <row r="53871" spans="1:8" x14ac:dyDescent="0.45">
      <c r="A53871">
        <v>7101</v>
      </c>
      <c r="B53871" t="s">
        <v>262450</v>
      </c>
      <c r="C53871">
        <v>30</v>
      </c>
      <c r="D53871">
        <v>0</v>
      </c>
      <c r="E53871">
        <v>51</v>
      </c>
      <c r="F53871" t="s">
        <v>209003</v>
      </c>
      <c r="G53871" t="s">
        <v>209004</v>
      </c>
      <c r="H53871">
        <v>4</v>
      </c>
    </row>
    <row r="53872" spans="1:8" x14ac:dyDescent="0.45">
      <c r="A53872">
        <v>7101</v>
      </c>
      <c r="B53872" t="s">
        <v>262451</v>
      </c>
      <c r="C53872">
        <v>50</v>
      </c>
      <c r="D53872">
        <v>0</v>
      </c>
      <c r="E53872">
        <v>-22</v>
      </c>
      <c r="F53872" t="s">
        <v>209003</v>
      </c>
      <c r="G53872" t="s">
        <v>209004</v>
      </c>
      <c r="H53872">
        <v>4</v>
      </c>
    </row>
    <row r="53873" spans="1:8" x14ac:dyDescent="0.45">
      <c r="A53873">
        <v>7101</v>
      </c>
      <c r="B53873" t="s">
        <v>262452</v>
      </c>
      <c r="C53873">
        <v>40</v>
      </c>
      <c r="D53873">
        <v>0</v>
      </c>
      <c r="E53873">
        <v>42</v>
      </c>
      <c r="F53873" t="s">
        <v>209003</v>
      </c>
      <c r="G53873" t="s">
        <v>209004</v>
      </c>
      <c r="H53873">
        <v>4</v>
      </c>
    </row>
    <row r="53874" spans="1:8" x14ac:dyDescent="0.45">
      <c r="A53874">
        <v>7101</v>
      </c>
      <c r="B53874" t="s">
        <v>262453</v>
      </c>
      <c r="C53874">
        <v>40</v>
      </c>
      <c r="D53874">
        <v>0</v>
      </c>
      <c r="E53874">
        <v>2</v>
      </c>
      <c r="F53874" t="s">
        <v>209003</v>
      </c>
      <c r="G53874" t="s">
        <v>209004</v>
      </c>
      <c r="H53874">
        <v>4</v>
      </c>
    </row>
    <row r="53875" spans="1:8" x14ac:dyDescent="0.45">
      <c r="A53875">
        <v>7101</v>
      </c>
      <c r="B53875" t="s">
        <v>262454</v>
      </c>
      <c r="C53875">
        <v>10</v>
      </c>
      <c r="D53875">
        <v>0</v>
      </c>
      <c r="E53875">
        <v>-54</v>
      </c>
      <c r="F53875" t="s">
        <v>209003</v>
      </c>
      <c r="G53875" t="s">
        <v>209004</v>
      </c>
      <c r="H53875">
        <v>4</v>
      </c>
    </row>
    <row r="53876" spans="1:8" x14ac:dyDescent="0.45">
      <c r="A53876">
        <v>7101</v>
      </c>
      <c r="B53876" t="s">
        <v>262455</v>
      </c>
      <c r="C53876">
        <v>100</v>
      </c>
      <c r="D53876">
        <v>0</v>
      </c>
      <c r="E53876">
        <v>8</v>
      </c>
      <c r="F53876" t="s">
        <v>209003</v>
      </c>
      <c r="G53876" t="s">
        <v>209004</v>
      </c>
      <c r="H53876">
        <v>4</v>
      </c>
    </row>
    <row r="53877" spans="1:8" x14ac:dyDescent="0.45">
      <c r="A53877">
        <v>7101</v>
      </c>
      <c r="B53877" t="s">
        <v>262456</v>
      </c>
      <c r="C53877">
        <v>30</v>
      </c>
      <c r="D53877">
        <v>0</v>
      </c>
      <c r="E53877">
        <v>-22</v>
      </c>
      <c r="F53877" t="s">
        <v>209003</v>
      </c>
      <c r="G53877" t="s">
        <v>209004</v>
      </c>
      <c r="H53877">
        <v>4</v>
      </c>
    </row>
    <row r="53878" spans="1:8" x14ac:dyDescent="0.45">
      <c r="A53878">
        <v>7101</v>
      </c>
      <c r="B53878" t="s">
        <v>262457</v>
      </c>
      <c r="C53878">
        <v>40</v>
      </c>
      <c r="D53878">
        <v>0</v>
      </c>
      <c r="E53878">
        <v>32</v>
      </c>
      <c r="F53878" t="s">
        <v>209003</v>
      </c>
      <c r="G53878" t="s">
        <v>209004</v>
      </c>
      <c r="H53878">
        <v>4</v>
      </c>
    </row>
    <row r="53879" spans="1:8" x14ac:dyDescent="0.45">
      <c r="A53879">
        <v>7101</v>
      </c>
      <c r="B53879" t="s">
        <v>262458</v>
      </c>
      <c r="C53879">
        <v>60</v>
      </c>
      <c r="D53879">
        <v>0</v>
      </c>
      <c r="E53879">
        <v>-27</v>
      </c>
      <c r="F53879" t="s">
        <v>209003</v>
      </c>
      <c r="G53879" t="s">
        <v>209004</v>
      </c>
      <c r="H53879">
        <v>4</v>
      </c>
    </row>
    <row r="53880" spans="1:8" x14ac:dyDescent="0.45">
      <c r="A53880">
        <v>7101</v>
      </c>
      <c r="B53880" t="s">
        <v>262459</v>
      </c>
      <c r="C53880">
        <v>30</v>
      </c>
      <c r="D53880">
        <v>0</v>
      </c>
      <c r="E53880">
        <v>18</v>
      </c>
      <c r="F53880" t="s">
        <v>209003</v>
      </c>
      <c r="G53880" t="s">
        <v>209004</v>
      </c>
      <c r="H53880">
        <v>4</v>
      </c>
    </row>
    <row r="53881" spans="1:8" x14ac:dyDescent="0.45">
      <c r="A53881">
        <v>7101</v>
      </c>
      <c r="B53881" t="s">
        <v>262460</v>
      </c>
      <c r="C53881">
        <v>60</v>
      </c>
      <c r="D53881">
        <v>0</v>
      </c>
      <c r="E53881">
        <v>54</v>
      </c>
      <c r="F53881" t="s">
        <v>209003</v>
      </c>
      <c r="G53881" t="s">
        <v>209004</v>
      </c>
      <c r="H53881">
        <v>4</v>
      </c>
    </row>
    <row r="53882" spans="1:8" x14ac:dyDescent="0.45">
      <c r="A53882">
        <v>7101</v>
      </c>
      <c r="B53882" t="s">
        <v>262461</v>
      </c>
      <c r="C53882">
        <v>30</v>
      </c>
      <c r="D53882">
        <v>0</v>
      </c>
      <c r="E53882">
        <v>63</v>
      </c>
      <c r="F53882" t="s">
        <v>209003</v>
      </c>
      <c r="G53882" t="s">
        <v>209004</v>
      </c>
      <c r="H53882">
        <v>4</v>
      </c>
    </row>
    <row r="53883" spans="1:8" x14ac:dyDescent="0.45">
      <c r="A53883">
        <v>7101</v>
      </c>
      <c r="B53883" t="s">
        <v>262462</v>
      </c>
      <c r="C53883">
        <v>20</v>
      </c>
      <c r="D53883">
        <v>0</v>
      </c>
      <c r="E53883">
        <v>59</v>
      </c>
      <c r="F53883" t="s">
        <v>209003</v>
      </c>
      <c r="G53883" t="s">
        <v>209004</v>
      </c>
      <c r="H53883">
        <v>4</v>
      </c>
    </row>
    <row r="53884" spans="1:8" x14ac:dyDescent="0.45">
      <c r="A53884">
        <v>7101</v>
      </c>
      <c r="B53884" t="s">
        <v>262463</v>
      </c>
      <c r="C53884">
        <v>10</v>
      </c>
      <c r="D53884">
        <v>0</v>
      </c>
      <c r="E53884">
        <v>-21</v>
      </c>
      <c r="F53884" t="s">
        <v>209003</v>
      </c>
      <c r="G53884" t="s">
        <v>209004</v>
      </c>
      <c r="H53884">
        <v>4</v>
      </c>
    </row>
    <row r="53885" spans="1:8" x14ac:dyDescent="0.45">
      <c r="A53885">
        <v>7101</v>
      </c>
      <c r="B53885" t="s">
        <v>262464</v>
      </c>
      <c r="C53885">
        <v>10</v>
      </c>
      <c r="D53885">
        <v>0</v>
      </c>
      <c r="E53885">
        <v>50</v>
      </c>
      <c r="F53885" t="s">
        <v>209003</v>
      </c>
      <c r="G53885" t="s">
        <v>209004</v>
      </c>
      <c r="H53885">
        <v>4</v>
      </c>
    </row>
    <row r="53886" spans="1:8" x14ac:dyDescent="0.45">
      <c r="A53886">
        <v>7101</v>
      </c>
      <c r="B53886" t="s">
        <v>262465</v>
      </c>
      <c r="C53886">
        <v>10</v>
      </c>
      <c r="D53886">
        <v>0</v>
      </c>
      <c r="E53886">
        <v>71</v>
      </c>
      <c r="F53886" t="s">
        <v>209003</v>
      </c>
      <c r="G53886" t="s">
        <v>209004</v>
      </c>
      <c r="H53886">
        <v>4</v>
      </c>
    </row>
    <row r="53887" spans="1:8" x14ac:dyDescent="0.45">
      <c r="A53887">
        <v>7101</v>
      </c>
      <c r="B53887" t="s">
        <v>262466</v>
      </c>
      <c r="C53887">
        <v>10</v>
      </c>
      <c r="D53887">
        <v>0</v>
      </c>
      <c r="E53887">
        <v>-56</v>
      </c>
      <c r="F53887" t="s">
        <v>209003</v>
      </c>
      <c r="G53887" t="s">
        <v>209004</v>
      </c>
      <c r="H53887">
        <v>4</v>
      </c>
    </row>
    <row r="53888" spans="1:8" x14ac:dyDescent="0.45">
      <c r="A53888">
        <v>7102</v>
      </c>
      <c r="B53888" t="s">
        <v>262467</v>
      </c>
      <c r="C53888">
        <v>6</v>
      </c>
      <c r="D53888">
        <v>0</v>
      </c>
      <c r="E53888">
        <v>-68</v>
      </c>
      <c r="F53888" t="s">
        <v>209003</v>
      </c>
      <c r="G53888" t="s">
        <v>209004</v>
      </c>
      <c r="H53888">
        <v>4</v>
      </c>
    </row>
    <row r="53889" spans="1:8" x14ac:dyDescent="0.45">
      <c r="A53889">
        <v>7102</v>
      </c>
      <c r="B53889" t="s">
        <v>262468</v>
      </c>
      <c r="C53889">
        <v>2</v>
      </c>
      <c r="D53889">
        <v>0</v>
      </c>
      <c r="E53889">
        <v>42</v>
      </c>
      <c r="F53889" t="s">
        <v>209003</v>
      </c>
      <c r="G53889" t="s">
        <v>209004</v>
      </c>
      <c r="H53889">
        <v>4</v>
      </c>
    </row>
    <row r="53890" spans="1:8" x14ac:dyDescent="0.45">
      <c r="A53890">
        <v>7102</v>
      </c>
      <c r="B53890" t="s">
        <v>262469</v>
      </c>
      <c r="C53890">
        <v>4</v>
      </c>
      <c r="D53890">
        <v>0</v>
      </c>
      <c r="E53890">
        <v>-64</v>
      </c>
      <c r="F53890" t="s">
        <v>209003</v>
      </c>
      <c r="G53890" t="s">
        <v>209004</v>
      </c>
      <c r="H53890">
        <v>4</v>
      </c>
    </row>
    <row r="53891" spans="1:8" x14ac:dyDescent="0.45">
      <c r="A53891">
        <v>7102</v>
      </c>
      <c r="B53891" t="s">
        <v>262470</v>
      </c>
      <c r="C53891">
        <v>6</v>
      </c>
      <c r="D53891">
        <v>0</v>
      </c>
      <c r="E53891">
        <v>-10</v>
      </c>
      <c r="F53891" t="s">
        <v>209003</v>
      </c>
      <c r="G53891" t="s">
        <v>209004</v>
      </c>
      <c r="H53891">
        <v>4</v>
      </c>
    </row>
    <row r="53892" spans="1:8" x14ac:dyDescent="0.45">
      <c r="A53892">
        <v>7102</v>
      </c>
      <c r="B53892" t="s">
        <v>262471</v>
      </c>
      <c r="C53892">
        <v>6</v>
      </c>
      <c r="D53892">
        <v>0</v>
      </c>
      <c r="E53892">
        <v>-39</v>
      </c>
      <c r="F53892" t="s">
        <v>209003</v>
      </c>
      <c r="G53892" t="s">
        <v>209004</v>
      </c>
      <c r="H53892">
        <v>4</v>
      </c>
    </row>
    <row r="53893" spans="1:8" x14ac:dyDescent="0.45">
      <c r="A53893">
        <v>7102</v>
      </c>
      <c r="B53893" t="s">
        <v>262472</v>
      </c>
      <c r="C53893">
        <v>2</v>
      </c>
      <c r="D53893">
        <v>0</v>
      </c>
      <c r="E53893">
        <v>25</v>
      </c>
      <c r="F53893" t="s">
        <v>209003</v>
      </c>
      <c r="G53893" t="s">
        <v>209004</v>
      </c>
      <c r="H53893">
        <v>4</v>
      </c>
    </row>
    <row r="53894" spans="1:8" x14ac:dyDescent="0.45">
      <c r="A53894">
        <v>7102</v>
      </c>
      <c r="B53894" t="s">
        <v>262473</v>
      </c>
      <c r="C53894">
        <v>6</v>
      </c>
      <c r="D53894">
        <v>0</v>
      </c>
      <c r="E53894">
        <v>-45</v>
      </c>
      <c r="F53894" t="s">
        <v>209003</v>
      </c>
      <c r="G53894" t="s">
        <v>209004</v>
      </c>
      <c r="H53894">
        <v>4</v>
      </c>
    </row>
    <row r="53895" spans="1:8" x14ac:dyDescent="0.45">
      <c r="A53895">
        <v>7102</v>
      </c>
      <c r="B53895" t="s">
        <v>262474</v>
      </c>
      <c r="C53895">
        <v>6</v>
      </c>
      <c r="D53895">
        <v>0</v>
      </c>
      <c r="E53895">
        <v>34</v>
      </c>
      <c r="F53895" t="s">
        <v>209003</v>
      </c>
      <c r="G53895" t="s">
        <v>209004</v>
      </c>
      <c r="H53895">
        <v>4</v>
      </c>
    </row>
    <row r="53896" spans="1:8" x14ac:dyDescent="0.45">
      <c r="A53896">
        <v>7102</v>
      </c>
      <c r="B53896" t="s">
        <v>262475</v>
      </c>
      <c r="C53896">
        <v>6</v>
      </c>
      <c r="D53896">
        <v>0</v>
      </c>
      <c r="E53896">
        <v>21</v>
      </c>
      <c r="F53896" t="s">
        <v>209003</v>
      </c>
      <c r="G53896" t="s">
        <v>209004</v>
      </c>
      <c r="H53896">
        <v>4</v>
      </c>
    </row>
    <row r="53897" spans="1:8" x14ac:dyDescent="0.45">
      <c r="A53897">
        <v>7102</v>
      </c>
      <c r="B53897" t="s">
        <v>262476</v>
      </c>
      <c r="C53897">
        <v>6</v>
      </c>
      <c r="D53897">
        <v>0</v>
      </c>
      <c r="E53897">
        <v>-79</v>
      </c>
      <c r="F53897" t="s">
        <v>209003</v>
      </c>
      <c r="G53897" t="s">
        <v>209004</v>
      </c>
      <c r="H53897">
        <v>4</v>
      </c>
    </row>
    <row r="53898" spans="1:8" x14ac:dyDescent="0.45">
      <c r="A53898">
        <v>7103</v>
      </c>
      <c r="B53898" t="s">
        <v>262477</v>
      </c>
      <c r="C53898">
        <v>5</v>
      </c>
      <c r="D53898">
        <v>0</v>
      </c>
      <c r="E53898">
        <v>35</v>
      </c>
      <c r="F53898" t="s">
        <v>209003</v>
      </c>
      <c r="G53898" t="s">
        <v>209004</v>
      </c>
      <c r="H53898">
        <v>4</v>
      </c>
    </row>
    <row r="53899" spans="1:8" x14ac:dyDescent="0.45">
      <c r="A53899">
        <v>7103</v>
      </c>
      <c r="B53899" t="s">
        <v>262478</v>
      </c>
      <c r="C53899">
        <v>5</v>
      </c>
      <c r="D53899">
        <v>0</v>
      </c>
      <c r="E53899">
        <v>51</v>
      </c>
      <c r="F53899" t="s">
        <v>209003</v>
      </c>
      <c r="G53899" t="s">
        <v>209004</v>
      </c>
      <c r="H53899">
        <v>4</v>
      </c>
    </row>
    <row r="53900" spans="1:8" x14ac:dyDescent="0.45">
      <c r="A53900">
        <v>7103</v>
      </c>
      <c r="B53900" t="s">
        <v>262479</v>
      </c>
      <c r="C53900">
        <v>1</v>
      </c>
      <c r="D53900">
        <v>0</v>
      </c>
      <c r="E53900">
        <v>50</v>
      </c>
      <c r="F53900" t="s">
        <v>209003</v>
      </c>
      <c r="G53900" t="s">
        <v>209004</v>
      </c>
      <c r="H53900">
        <v>4</v>
      </c>
    </row>
    <row r="53901" spans="1:8" x14ac:dyDescent="0.45">
      <c r="A53901">
        <v>7103</v>
      </c>
      <c r="B53901" t="s">
        <v>262480</v>
      </c>
      <c r="C53901">
        <v>9</v>
      </c>
      <c r="D53901">
        <v>0</v>
      </c>
      <c r="E53901">
        <v>9</v>
      </c>
      <c r="F53901" t="s">
        <v>209003</v>
      </c>
      <c r="G53901" t="s">
        <v>209004</v>
      </c>
      <c r="H53901">
        <v>4</v>
      </c>
    </row>
    <row r="53902" spans="1:8" x14ac:dyDescent="0.45">
      <c r="A53902">
        <v>7103</v>
      </c>
      <c r="B53902" t="s">
        <v>262481</v>
      </c>
      <c r="C53902">
        <v>5</v>
      </c>
      <c r="D53902">
        <v>0</v>
      </c>
      <c r="E53902">
        <v>39</v>
      </c>
      <c r="F53902" t="s">
        <v>209003</v>
      </c>
      <c r="G53902" t="s">
        <v>209004</v>
      </c>
      <c r="H53902">
        <v>4</v>
      </c>
    </row>
    <row r="53903" spans="1:8" x14ac:dyDescent="0.45">
      <c r="A53903">
        <v>7301</v>
      </c>
      <c r="B53903" t="s">
        <v>262482</v>
      </c>
      <c r="C53903">
        <v>52.7</v>
      </c>
      <c r="D53903">
        <v>0</v>
      </c>
      <c r="E53903">
        <v>0</v>
      </c>
      <c r="F53903" t="s">
        <v>209003</v>
      </c>
      <c r="G53903" t="s">
        <v>209004</v>
      </c>
      <c r="H53903">
        <v>4</v>
      </c>
    </row>
    <row r="53904" spans="1:8" x14ac:dyDescent="0.45">
      <c r="A53904">
        <v>7302</v>
      </c>
      <c r="B53904" t="s">
        <v>262483</v>
      </c>
      <c r="C53904">
        <v>5.69</v>
      </c>
      <c r="D53904">
        <v>0</v>
      </c>
      <c r="E53904">
        <v>0</v>
      </c>
      <c r="F53904" t="s">
        <v>209003</v>
      </c>
      <c r="G53904" t="s">
        <v>209004</v>
      </c>
      <c r="H53904">
        <v>4</v>
      </c>
    </row>
    <row r="53905" spans="1:8" x14ac:dyDescent="0.45">
      <c r="A53905">
        <v>7302</v>
      </c>
      <c r="B53905" t="s">
        <v>262484</v>
      </c>
      <c r="C53905">
        <v>7.61</v>
      </c>
      <c r="D53905">
        <v>0</v>
      </c>
      <c r="E53905">
        <v>0</v>
      </c>
      <c r="F53905" t="s">
        <v>209003</v>
      </c>
      <c r="G53905" t="s">
        <v>209004</v>
      </c>
      <c r="H53905">
        <v>4</v>
      </c>
    </row>
    <row r="53906" spans="1:8" x14ac:dyDescent="0.45">
      <c r="A53906">
        <v>7302</v>
      </c>
      <c r="B53906" t="s">
        <v>262485</v>
      </c>
      <c r="C53906">
        <v>6.17</v>
      </c>
      <c r="D53906">
        <v>0</v>
      </c>
      <c r="E53906">
        <v>0</v>
      </c>
      <c r="F53906" t="s">
        <v>209003</v>
      </c>
      <c r="G53906" t="s">
        <v>209004</v>
      </c>
      <c r="H53906">
        <v>4</v>
      </c>
    </row>
    <row r="53907" spans="1:8" x14ac:dyDescent="0.45">
      <c r="A53907">
        <v>7302</v>
      </c>
      <c r="B53907" t="s">
        <v>262486</v>
      </c>
      <c r="C53907">
        <v>3.35</v>
      </c>
      <c r="D53907">
        <v>0</v>
      </c>
      <c r="E53907">
        <v>0</v>
      </c>
      <c r="F53907" t="s">
        <v>209003</v>
      </c>
      <c r="G53907" t="s">
        <v>209004</v>
      </c>
      <c r="H53907">
        <v>4</v>
      </c>
    </row>
    <row r="53908" spans="1:8" x14ac:dyDescent="0.45">
      <c r="A53908">
        <v>7311</v>
      </c>
      <c r="B53908" t="s">
        <v>262487</v>
      </c>
      <c r="C53908">
        <v>4.2</v>
      </c>
      <c r="D53908">
        <v>0</v>
      </c>
      <c r="E53908">
        <v>0</v>
      </c>
      <c r="F53908" t="s">
        <v>209003</v>
      </c>
      <c r="G53908" t="s">
        <v>209004</v>
      </c>
      <c r="H53908">
        <v>4</v>
      </c>
    </row>
    <row r="53909" spans="1:8" x14ac:dyDescent="0.45">
      <c r="A53909">
        <v>7311</v>
      </c>
      <c r="B53909" t="s">
        <v>262488</v>
      </c>
      <c r="C53909">
        <v>7.5</v>
      </c>
      <c r="D53909">
        <v>0</v>
      </c>
      <c r="E53909">
        <v>0</v>
      </c>
      <c r="F53909" t="s">
        <v>209003</v>
      </c>
      <c r="G53909" t="s">
        <v>209004</v>
      </c>
      <c r="H53909">
        <v>4</v>
      </c>
    </row>
    <row r="53910" spans="1:8" x14ac:dyDescent="0.45">
      <c r="A53910">
        <v>7311</v>
      </c>
      <c r="B53910" t="s">
        <v>262489</v>
      </c>
      <c r="C53910">
        <v>6.8</v>
      </c>
      <c r="D53910">
        <v>0</v>
      </c>
      <c r="E53910">
        <v>0</v>
      </c>
      <c r="F53910" t="s">
        <v>209003</v>
      </c>
      <c r="G53910" t="s">
        <v>209004</v>
      </c>
      <c r="H53910">
        <v>4</v>
      </c>
    </row>
    <row r="53911" spans="1:8" x14ac:dyDescent="0.45">
      <c r="A53911">
        <v>7311</v>
      </c>
      <c r="B53911" t="s">
        <v>262490</v>
      </c>
      <c r="C53911">
        <v>6.2</v>
      </c>
      <c r="D53911">
        <v>0</v>
      </c>
      <c r="E53911">
        <v>0</v>
      </c>
      <c r="F53911" t="s">
        <v>209003</v>
      </c>
      <c r="G53911" t="s">
        <v>209004</v>
      </c>
      <c r="H53911">
        <v>4</v>
      </c>
    </row>
    <row r="53912" spans="1:8" x14ac:dyDescent="0.45">
      <c r="A53912">
        <v>7311</v>
      </c>
      <c r="B53912" t="s">
        <v>262491</v>
      </c>
      <c r="C53912">
        <v>5.0999999999999996</v>
      </c>
      <c r="D53912">
        <v>0</v>
      </c>
      <c r="E53912">
        <v>0</v>
      </c>
      <c r="F53912" t="s">
        <v>209003</v>
      </c>
      <c r="G53912" t="s">
        <v>209004</v>
      </c>
      <c r="H53912">
        <v>4</v>
      </c>
    </row>
    <row r="53913" spans="1:8" x14ac:dyDescent="0.45">
      <c r="A53913">
        <v>7311</v>
      </c>
      <c r="B53913" t="s">
        <v>262492</v>
      </c>
      <c r="C53913">
        <v>3.1</v>
      </c>
      <c r="D53913">
        <v>0</v>
      </c>
      <c r="E53913">
        <v>0</v>
      </c>
      <c r="F53913" t="s">
        <v>209003</v>
      </c>
      <c r="G53913" t="s">
        <v>209004</v>
      </c>
      <c r="H53913">
        <v>4</v>
      </c>
    </row>
    <row r="53914" spans="1:8" x14ac:dyDescent="0.45">
      <c r="A53914">
        <v>7311</v>
      </c>
      <c r="B53914" t="s">
        <v>262493</v>
      </c>
      <c r="C53914">
        <v>7.3</v>
      </c>
      <c r="D53914">
        <v>0</v>
      </c>
      <c r="E53914">
        <v>0</v>
      </c>
      <c r="F53914" t="s">
        <v>209003</v>
      </c>
      <c r="G53914" t="s">
        <v>209004</v>
      </c>
      <c r="H53914">
        <v>4</v>
      </c>
    </row>
    <row r="53915" spans="1:8" x14ac:dyDescent="0.45">
      <c r="A53915">
        <v>7311</v>
      </c>
      <c r="B53915" t="s">
        <v>262494</v>
      </c>
      <c r="C53915">
        <v>6.7</v>
      </c>
      <c r="D53915">
        <v>0</v>
      </c>
      <c r="E53915">
        <v>0</v>
      </c>
      <c r="F53915" t="s">
        <v>209003</v>
      </c>
      <c r="G53915" t="s">
        <v>209004</v>
      </c>
      <c r="H53915">
        <v>4</v>
      </c>
    </row>
    <row r="53916" spans="1:8" x14ac:dyDescent="0.45">
      <c r="A53916">
        <v>7311</v>
      </c>
      <c r="B53916" t="s">
        <v>262495</v>
      </c>
      <c r="C53916">
        <v>10.7</v>
      </c>
      <c r="D53916">
        <v>0</v>
      </c>
      <c r="E53916">
        <v>0</v>
      </c>
      <c r="F53916" t="s">
        <v>209003</v>
      </c>
      <c r="G53916" t="s">
        <v>209004</v>
      </c>
      <c r="H53916">
        <v>4</v>
      </c>
    </row>
    <row r="53917" spans="1:8" x14ac:dyDescent="0.45">
      <c r="A53917">
        <v>7311</v>
      </c>
      <c r="B53917" t="s">
        <v>262496</v>
      </c>
      <c r="C53917">
        <v>11.2</v>
      </c>
      <c r="D53917">
        <v>0</v>
      </c>
      <c r="E53917">
        <v>0</v>
      </c>
      <c r="F53917" t="s">
        <v>209003</v>
      </c>
      <c r="G53917" t="s">
        <v>209004</v>
      </c>
      <c r="H53917">
        <v>4</v>
      </c>
    </row>
    <row r="53918" spans="1:8" x14ac:dyDescent="0.45">
      <c r="A53918">
        <v>7311</v>
      </c>
      <c r="B53918" t="s">
        <v>262497</v>
      </c>
      <c r="C53918">
        <v>8.8000000000000007</v>
      </c>
      <c r="D53918">
        <v>0</v>
      </c>
      <c r="E53918">
        <v>0</v>
      </c>
      <c r="F53918" t="s">
        <v>209003</v>
      </c>
      <c r="G53918" t="s">
        <v>209004</v>
      </c>
      <c r="H53918">
        <v>4</v>
      </c>
    </row>
    <row r="53919" spans="1:8" x14ac:dyDescent="0.45">
      <c r="A53919">
        <v>7311</v>
      </c>
      <c r="B53919" t="s">
        <v>262498</v>
      </c>
      <c r="C53919">
        <v>10.9</v>
      </c>
      <c r="D53919">
        <v>0</v>
      </c>
      <c r="E53919">
        <v>0</v>
      </c>
      <c r="F53919" t="s">
        <v>209003</v>
      </c>
      <c r="G53919" t="s">
        <v>209004</v>
      </c>
      <c r="H53919">
        <v>4</v>
      </c>
    </row>
    <row r="53920" spans="1:8" x14ac:dyDescent="0.45">
      <c r="A53920">
        <v>7311</v>
      </c>
      <c r="B53920" t="s">
        <v>262499</v>
      </c>
      <c r="C53920">
        <v>9.5</v>
      </c>
      <c r="D53920">
        <v>0</v>
      </c>
      <c r="E53920">
        <v>0</v>
      </c>
      <c r="F53920" t="s">
        <v>209003</v>
      </c>
      <c r="G53920" t="s">
        <v>209004</v>
      </c>
      <c r="H53920">
        <v>4</v>
      </c>
    </row>
    <row r="53921" spans="1:8" x14ac:dyDescent="0.45">
      <c r="A53921">
        <v>7311</v>
      </c>
      <c r="B53921" t="s">
        <v>262500</v>
      </c>
      <c r="C53921">
        <v>10.199999999999999</v>
      </c>
      <c r="D53921">
        <v>0</v>
      </c>
      <c r="E53921">
        <v>0</v>
      </c>
      <c r="F53921" t="s">
        <v>209003</v>
      </c>
      <c r="G53921" t="s">
        <v>209004</v>
      </c>
      <c r="H53921">
        <v>4</v>
      </c>
    </row>
    <row r="53922" spans="1:8" x14ac:dyDescent="0.45">
      <c r="A53922">
        <v>7311</v>
      </c>
      <c r="B53922" t="s">
        <v>262501</v>
      </c>
      <c r="C53922">
        <v>8.8000000000000007</v>
      </c>
      <c r="D53922">
        <v>0</v>
      </c>
      <c r="E53922">
        <v>0</v>
      </c>
      <c r="F53922" t="s">
        <v>209003</v>
      </c>
      <c r="G53922" t="s">
        <v>209004</v>
      </c>
      <c r="H53922">
        <v>4</v>
      </c>
    </row>
    <row r="53923" spans="1:8" x14ac:dyDescent="0.45">
      <c r="A53923">
        <v>7311</v>
      </c>
      <c r="B53923" t="s">
        <v>262502</v>
      </c>
      <c r="C53923">
        <v>7.6</v>
      </c>
      <c r="D53923">
        <v>0</v>
      </c>
      <c r="E53923">
        <v>0</v>
      </c>
      <c r="F53923" t="s">
        <v>209003</v>
      </c>
      <c r="G53923" t="s">
        <v>209004</v>
      </c>
      <c r="H53923">
        <v>4</v>
      </c>
    </row>
    <row r="53924" spans="1:8" x14ac:dyDescent="0.45">
      <c r="A53924">
        <v>7311</v>
      </c>
      <c r="B53924" t="s">
        <v>262503</v>
      </c>
      <c r="C53924">
        <v>4.5999999999999996</v>
      </c>
      <c r="D53924">
        <v>0</v>
      </c>
      <c r="E53924">
        <v>0</v>
      </c>
      <c r="F53924" t="s">
        <v>209003</v>
      </c>
      <c r="G53924" t="s">
        <v>209004</v>
      </c>
      <c r="H53924">
        <v>4</v>
      </c>
    </row>
    <row r="53925" spans="1:8" x14ac:dyDescent="0.45">
      <c r="A53925">
        <v>7311</v>
      </c>
      <c r="B53925" t="s">
        <v>262504</v>
      </c>
      <c r="C53925">
        <v>10.3</v>
      </c>
      <c r="D53925">
        <v>0</v>
      </c>
      <c r="E53925">
        <v>0</v>
      </c>
      <c r="F53925" t="s">
        <v>209003</v>
      </c>
      <c r="G53925" t="s">
        <v>209004</v>
      </c>
      <c r="H53925">
        <v>4</v>
      </c>
    </row>
    <row r="53926" spans="1:8" x14ac:dyDescent="0.45">
      <c r="A53926">
        <v>7311</v>
      </c>
      <c r="B53926" t="s">
        <v>262505</v>
      </c>
      <c r="C53926">
        <v>4.8</v>
      </c>
      <c r="D53926">
        <v>0</v>
      </c>
      <c r="E53926">
        <v>0</v>
      </c>
      <c r="F53926" t="s">
        <v>209003</v>
      </c>
      <c r="G53926" t="s">
        <v>209004</v>
      </c>
      <c r="H53926">
        <v>4</v>
      </c>
    </row>
    <row r="53927" spans="1:8" x14ac:dyDescent="0.45">
      <c r="A53927">
        <v>7312</v>
      </c>
      <c r="B53927" t="s">
        <v>262506</v>
      </c>
      <c r="C53927">
        <v>4.2</v>
      </c>
      <c r="D53927">
        <v>0</v>
      </c>
      <c r="E53927">
        <v>0</v>
      </c>
      <c r="F53927" t="s">
        <v>209003</v>
      </c>
      <c r="G53927" t="s">
        <v>209004</v>
      </c>
      <c r="H53927">
        <v>4</v>
      </c>
    </row>
    <row r="53928" spans="1:8" x14ac:dyDescent="0.45">
      <c r="A53928">
        <v>7312</v>
      </c>
      <c r="B53928" t="s">
        <v>262507</v>
      </c>
      <c r="C53928">
        <v>2.8</v>
      </c>
      <c r="D53928">
        <v>0</v>
      </c>
      <c r="E53928">
        <v>0</v>
      </c>
      <c r="F53928" t="s">
        <v>209003</v>
      </c>
      <c r="G53928" t="s">
        <v>209004</v>
      </c>
      <c r="H53928">
        <v>4</v>
      </c>
    </row>
    <row r="53929" spans="1:8" x14ac:dyDescent="0.45">
      <c r="A53929">
        <v>7312</v>
      </c>
      <c r="B53929" t="s">
        <v>262508</v>
      </c>
      <c r="C53929">
        <v>50.7</v>
      </c>
      <c r="D53929">
        <v>0</v>
      </c>
      <c r="E53929">
        <v>0</v>
      </c>
      <c r="F53929" t="s">
        <v>209003</v>
      </c>
      <c r="G53929" t="s">
        <v>209004</v>
      </c>
      <c r="H53929">
        <v>4</v>
      </c>
    </row>
    <row r="53930" spans="1:8" x14ac:dyDescent="0.45">
      <c r="A53930">
        <v>7312</v>
      </c>
      <c r="B53930" t="s">
        <v>262509</v>
      </c>
      <c r="C53930">
        <v>6.8</v>
      </c>
      <c r="D53930">
        <v>0</v>
      </c>
      <c r="E53930">
        <v>0</v>
      </c>
      <c r="F53930" t="s">
        <v>209003</v>
      </c>
      <c r="G53930" t="s">
        <v>209004</v>
      </c>
      <c r="H53930">
        <v>4</v>
      </c>
    </row>
    <row r="53931" spans="1:8" x14ac:dyDescent="0.45">
      <c r="A53931">
        <v>7312</v>
      </c>
      <c r="B53931" t="s">
        <v>262510</v>
      </c>
      <c r="C53931">
        <v>5.2</v>
      </c>
      <c r="D53931">
        <v>0</v>
      </c>
      <c r="E53931">
        <v>0</v>
      </c>
      <c r="F53931" t="s">
        <v>209003</v>
      </c>
      <c r="G53931" t="s">
        <v>209004</v>
      </c>
      <c r="H53931">
        <v>4</v>
      </c>
    </row>
    <row r="53932" spans="1:8" x14ac:dyDescent="0.45">
      <c r="A53932">
        <v>7312</v>
      </c>
      <c r="B53932" t="s">
        <v>262511</v>
      </c>
      <c r="C53932">
        <v>3.9</v>
      </c>
      <c r="D53932">
        <v>0</v>
      </c>
      <c r="E53932">
        <v>0</v>
      </c>
      <c r="F53932" t="s">
        <v>209003</v>
      </c>
      <c r="G53932" t="s">
        <v>209004</v>
      </c>
      <c r="H53932">
        <v>4</v>
      </c>
    </row>
    <row r="53933" spans="1:8" x14ac:dyDescent="0.45">
      <c r="A53933">
        <v>7312</v>
      </c>
      <c r="B53933" t="s">
        <v>262512</v>
      </c>
      <c r="C53933">
        <v>8.6999999999999993</v>
      </c>
      <c r="D53933">
        <v>0</v>
      </c>
      <c r="E53933">
        <v>0</v>
      </c>
      <c r="F53933" t="s">
        <v>209003</v>
      </c>
      <c r="G53933" t="s">
        <v>209004</v>
      </c>
      <c r="H53933">
        <v>4</v>
      </c>
    </row>
    <row r="53934" spans="1:8" x14ac:dyDescent="0.45">
      <c r="A53934">
        <v>7312</v>
      </c>
      <c r="B53934" t="s">
        <v>262513</v>
      </c>
      <c r="C53934">
        <v>53.1</v>
      </c>
      <c r="D53934">
        <v>0</v>
      </c>
      <c r="E53934">
        <v>0</v>
      </c>
      <c r="F53934" t="s">
        <v>209003</v>
      </c>
      <c r="G53934" t="s">
        <v>209004</v>
      </c>
      <c r="H53934">
        <v>4</v>
      </c>
    </row>
    <row r="53935" spans="1:8" x14ac:dyDescent="0.45">
      <c r="A53935">
        <v>7312</v>
      </c>
      <c r="B53935" t="s">
        <v>262514</v>
      </c>
      <c r="C53935">
        <v>8.8000000000000007</v>
      </c>
      <c r="D53935">
        <v>0</v>
      </c>
      <c r="E53935">
        <v>0</v>
      </c>
      <c r="F53935" t="s">
        <v>209003</v>
      </c>
      <c r="G53935" t="s">
        <v>209004</v>
      </c>
      <c r="H53935">
        <v>4</v>
      </c>
    </row>
    <row r="53936" spans="1:8" x14ac:dyDescent="0.45">
      <c r="A53936">
        <v>7312</v>
      </c>
      <c r="B53936" t="s">
        <v>262515</v>
      </c>
      <c r="C53936">
        <v>5.0999999999999996</v>
      </c>
      <c r="D53936">
        <v>0</v>
      </c>
      <c r="E53936">
        <v>0</v>
      </c>
      <c r="F53936" t="s">
        <v>209003</v>
      </c>
      <c r="G53936" t="s">
        <v>209004</v>
      </c>
      <c r="H53936">
        <v>4</v>
      </c>
    </row>
    <row r="53937" spans="1:8" x14ac:dyDescent="0.45">
      <c r="A53937">
        <v>7312</v>
      </c>
      <c r="B53937" t="s">
        <v>262516</v>
      </c>
      <c r="C53937">
        <v>57.1</v>
      </c>
      <c r="D53937">
        <v>0</v>
      </c>
      <c r="E53937">
        <v>0</v>
      </c>
      <c r="F53937" t="s">
        <v>209003</v>
      </c>
      <c r="G53937" t="s">
        <v>209004</v>
      </c>
      <c r="H53937">
        <v>4</v>
      </c>
    </row>
    <row r="53938" spans="1:8" x14ac:dyDescent="0.45">
      <c r="A53938">
        <v>7312</v>
      </c>
      <c r="B53938" t="s">
        <v>262517</v>
      </c>
      <c r="C53938">
        <v>31.1</v>
      </c>
      <c r="D53938">
        <v>0</v>
      </c>
      <c r="E53938">
        <v>0</v>
      </c>
      <c r="F53938" t="s">
        <v>209003</v>
      </c>
      <c r="G53938" t="s">
        <v>209004</v>
      </c>
      <c r="H53938">
        <v>4</v>
      </c>
    </row>
    <row r="53939" spans="1:8" x14ac:dyDescent="0.45">
      <c r="A53939">
        <v>7312</v>
      </c>
      <c r="B53939" t="s">
        <v>262518</v>
      </c>
      <c r="C53939">
        <v>4.7</v>
      </c>
      <c r="D53939">
        <v>0</v>
      </c>
      <c r="E53939">
        <v>0</v>
      </c>
      <c r="F53939" t="s">
        <v>209003</v>
      </c>
      <c r="G53939" t="s">
        <v>209004</v>
      </c>
      <c r="H53939">
        <v>4</v>
      </c>
    </row>
    <row r="53940" spans="1:8" x14ac:dyDescent="0.45">
      <c r="A53940">
        <v>7312</v>
      </c>
      <c r="B53940" t="s">
        <v>262519</v>
      </c>
      <c r="C53940">
        <v>9.5</v>
      </c>
      <c r="D53940">
        <v>0</v>
      </c>
      <c r="E53940">
        <v>0</v>
      </c>
      <c r="F53940" t="s">
        <v>209003</v>
      </c>
      <c r="G53940" t="s">
        <v>209004</v>
      </c>
      <c r="H53940">
        <v>4</v>
      </c>
    </row>
    <row r="53941" spans="1:8" x14ac:dyDescent="0.45">
      <c r="A53941">
        <v>7312</v>
      </c>
      <c r="B53941" t="s">
        <v>262520</v>
      </c>
      <c r="C53941">
        <v>56.7</v>
      </c>
      <c r="D53941">
        <v>0</v>
      </c>
      <c r="E53941">
        <v>0</v>
      </c>
      <c r="F53941" t="s">
        <v>209003</v>
      </c>
      <c r="G53941" t="s">
        <v>209004</v>
      </c>
      <c r="H53941">
        <v>4</v>
      </c>
    </row>
    <row r="53942" spans="1:8" x14ac:dyDescent="0.45">
      <c r="A53942">
        <v>7312</v>
      </c>
      <c r="B53942" t="s">
        <v>262521</v>
      </c>
      <c r="C53942">
        <v>49.3</v>
      </c>
      <c r="D53942">
        <v>0</v>
      </c>
      <c r="E53942">
        <v>0</v>
      </c>
      <c r="F53942" t="s">
        <v>209003</v>
      </c>
      <c r="G53942" t="s">
        <v>209004</v>
      </c>
      <c r="H53942">
        <v>4</v>
      </c>
    </row>
    <row r="53943" spans="1:8" x14ac:dyDescent="0.45">
      <c r="A53943">
        <v>7312</v>
      </c>
      <c r="B53943" t="s">
        <v>262522</v>
      </c>
      <c r="C53943">
        <v>6.7</v>
      </c>
      <c r="D53943">
        <v>0</v>
      </c>
      <c r="E53943">
        <v>0</v>
      </c>
      <c r="F53943" t="s">
        <v>209003</v>
      </c>
      <c r="G53943" t="s">
        <v>209004</v>
      </c>
      <c r="H53943">
        <v>4</v>
      </c>
    </row>
    <row r="53944" spans="1:8" x14ac:dyDescent="0.45">
      <c r="A53944">
        <v>7312</v>
      </c>
      <c r="B53944" t="s">
        <v>262523</v>
      </c>
      <c r="C53944">
        <v>9.1</v>
      </c>
      <c r="D53944">
        <v>0</v>
      </c>
      <c r="E53944">
        <v>0</v>
      </c>
      <c r="F53944" t="s">
        <v>209003</v>
      </c>
      <c r="G53944" t="s">
        <v>209004</v>
      </c>
      <c r="H53944">
        <v>4</v>
      </c>
    </row>
    <row r="53945" spans="1:8" x14ac:dyDescent="0.45">
      <c r="A53945">
        <v>7312</v>
      </c>
      <c r="B53945" t="s">
        <v>262524</v>
      </c>
      <c r="C53945">
        <v>9.6999999999999993</v>
      </c>
      <c r="D53945">
        <v>0</v>
      </c>
      <c r="E53945">
        <v>0</v>
      </c>
      <c r="F53945" t="s">
        <v>209003</v>
      </c>
      <c r="G53945" t="s">
        <v>209004</v>
      </c>
      <c r="H53945">
        <v>4</v>
      </c>
    </row>
    <row r="53946" spans="1:8" x14ac:dyDescent="0.45">
      <c r="A53946">
        <v>7312</v>
      </c>
      <c r="B53946" t="s">
        <v>262525</v>
      </c>
      <c r="C53946">
        <v>41.4</v>
      </c>
      <c r="D53946">
        <v>0</v>
      </c>
      <c r="E53946">
        <v>0</v>
      </c>
      <c r="F53946" t="s">
        <v>209003</v>
      </c>
      <c r="G53946" t="s">
        <v>209004</v>
      </c>
      <c r="H53946">
        <v>4</v>
      </c>
    </row>
    <row r="53947" spans="1:8" x14ac:dyDescent="0.45">
      <c r="A53947">
        <v>7312</v>
      </c>
      <c r="B53947" t="s">
        <v>262526</v>
      </c>
      <c r="C53947">
        <v>5.0999999999999996</v>
      </c>
      <c r="D53947">
        <v>0</v>
      </c>
      <c r="E53947">
        <v>0</v>
      </c>
      <c r="F53947" t="s">
        <v>209003</v>
      </c>
      <c r="G53947" t="s">
        <v>209004</v>
      </c>
      <c r="H53947">
        <v>4</v>
      </c>
    </row>
    <row r="53948" spans="1:8" x14ac:dyDescent="0.45">
      <c r="A53948">
        <v>7312</v>
      </c>
      <c r="B53948" t="s">
        <v>262527</v>
      </c>
      <c r="C53948">
        <v>33.200000000000003</v>
      </c>
      <c r="D53948">
        <v>0</v>
      </c>
      <c r="E53948">
        <v>0</v>
      </c>
      <c r="F53948" t="s">
        <v>209003</v>
      </c>
      <c r="G53948" t="s">
        <v>209004</v>
      </c>
      <c r="H53948">
        <v>4</v>
      </c>
    </row>
    <row r="53949" spans="1:8" x14ac:dyDescent="0.45">
      <c r="A53949">
        <v>7312</v>
      </c>
      <c r="B53949" t="s">
        <v>262528</v>
      </c>
      <c r="C53949">
        <v>11.3</v>
      </c>
      <c r="D53949">
        <v>0</v>
      </c>
      <c r="E53949">
        <v>0</v>
      </c>
      <c r="F53949" t="s">
        <v>209003</v>
      </c>
      <c r="G53949" t="s">
        <v>209004</v>
      </c>
      <c r="H53949">
        <v>4</v>
      </c>
    </row>
    <row r="53950" spans="1:8" x14ac:dyDescent="0.45">
      <c r="A53950">
        <v>7312</v>
      </c>
      <c r="B53950" t="s">
        <v>262529</v>
      </c>
      <c r="C53950">
        <v>33.299999999999997</v>
      </c>
      <c r="D53950">
        <v>0</v>
      </c>
      <c r="E53950">
        <v>0</v>
      </c>
      <c r="F53950" t="s">
        <v>209003</v>
      </c>
      <c r="G53950" t="s">
        <v>209004</v>
      </c>
      <c r="H53950">
        <v>4</v>
      </c>
    </row>
    <row r="53951" spans="1:8" x14ac:dyDescent="0.45">
      <c r="A53951">
        <v>7312</v>
      </c>
      <c r="B53951" t="s">
        <v>262530</v>
      </c>
      <c r="C53951">
        <v>60.5</v>
      </c>
      <c r="D53951">
        <v>0</v>
      </c>
      <c r="E53951">
        <v>0</v>
      </c>
      <c r="F53951" t="s">
        <v>209003</v>
      </c>
      <c r="G53951" t="s">
        <v>209004</v>
      </c>
      <c r="H53951">
        <v>4</v>
      </c>
    </row>
    <row r="53952" spans="1:8" x14ac:dyDescent="0.45">
      <c r="A53952">
        <v>7312</v>
      </c>
      <c r="B53952" t="s">
        <v>262531</v>
      </c>
      <c r="C53952">
        <v>30.5</v>
      </c>
      <c r="D53952">
        <v>0</v>
      </c>
      <c r="E53952">
        <v>0</v>
      </c>
      <c r="F53952" t="s">
        <v>209003</v>
      </c>
      <c r="G53952" t="s">
        <v>209004</v>
      </c>
      <c r="H53952">
        <v>4</v>
      </c>
    </row>
    <row r="53953" spans="1:8" x14ac:dyDescent="0.45">
      <c r="A53953">
        <v>7312</v>
      </c>
      <c r="B53953" t="s">
        <v>262532</v>
      </c>
      <c r="C53953">
        <v>22.1</v>
      </c>
      <c r="D53953">
        <v>0</v>
      </c>
      <c r="E53953">
        <v>0</v>
      </c>
      <c r="F53953" t="s">
        <v>209003</v>
      </c>
      <c r="G53953" t="s">
        <v>209004</v>
      </c>
      <c r="H53953">
        <v>4</v>
      </c>
    </row>
    <row r="53954" spans="1:8" x14ac:dyDescent="0.45">
      <c r="A53954">
        <v>7312</v>
      </c>
      <c r="B53954" t="s">
        <v>262533</v>
      </c>
      <c r="C53954">
        <v>12.2</v>
      </c>
      <c r="D53954">
        <v>0</v>
      </c>
      <c r="E53954">
        <v>0</v>
      </c>
      <c r="F53954" t="s">
        <v>209003</v>
      </c>
      <c r="G53954" t="s">
        <v>209004</v>
      </c>
      <c r="H53954">
        <v>4</v>
      </c>
    </row>
    <row r="53955" spans="1:8" x14ac:dyDescent="0.45">
      <c r="A53955">
        <v>7312</v>
      </c>
      <c r="B53955" t="s">
        <v>262534</v>
      </c>
      <c r="C53955">
        <v>85.1</v>
      </c>
      <c r="D53955">
        <v>0</v>
      </c>
      <c r="E53955">
        <v>0</v>
      </c>
      <c r="F53955" t="s">
        <v>209003</v>
      </c>
      <c r="G53955" t="s">
        <v>209004</v>
      </c>
      <c r="H53955">
        <v>4</v>
      </c>
    </row>
    <row r="53956" spans="1:8" x14ac:dyDescent="0.45">
      <c r="A53956">
        <v>7312</v>
      </c>
      <c r="B53956" t="s">
        <v>262535</v>
      </c>
      <c r="C53956">
        <v>46.8</v>
      </c>
      <c r="D53956">
        <v>0</v>
      </c>
      <c r="E53956">
        <v>0</v>
      </c>
      <c r="F53956" t="s">
        <v>209003</v>
      </c>
      <c r="G53956" t="s">
        <v>209004</v>
      </c>
      <c r="H53956">
        <v>4</v>
      </c>
    </row>
    <row r="53957" spans="1:8" x14ac:dyDescent="0.45">
      <c r="A53957">
        <v>7312</v>
      </c>
      <c r="B53957" t="s">
        <v>262536</v>
      </c>
      <c r="C53957">
        <v>32.1</v>
      </c>
      <c r="D53957">
        <v>0</v>
      </c>
      <c r="E53957">
        <v>0</v>
      </c>
      <c r="F53957" t="s">
        <v>209003</v>
      </c>
      <c r="G53957" t="s">
        <v>209004</v>
      </c>
      <c r="H53957">
        <v>4</v>
      </c>
    </row>
    <row r="53958" spans="1:8" x14ac:dyDescent="0.45">
      <c r="A53958">
        <v>7312</v>
      </c>
      <c r="B53958" t="s">
        <v>262537</v>
      </c>
      <c r="C53958">
        <v>44.3</v>
      </c>
      <c r="D53958">
        <v>0</v>
      </c>
      <c r="E53958">
        <v>0</v>
      </c>
      <c r="F53958" t="s">
        <v>209003</v>
      </c>
      <c r="G53958" t="s">
        <v>209004</v>
      </c>
      <c r="H53958">
        <v>4</v>
      </c>
    </row>
    <row r="53959" spans="1:8" x14ac:dyDescent="0.45">
      <c r="A53959">
        <v>7312</v>
      </c>
      <c r="B53959" t="s">
        <v>262538</v>
      </c>
      <c r="C53959">
        <v>28.8</v>
      </c>
      <c r="D53959">
        <v>0</v>
      </c>
      <c r="E53959">
        <v>0</v>
      </c>
      <c r="F53959" t="s">
        <v>209003</v>
      </c>
      <c r="G53959" t="s">
        <v>209004</v>
      </c>
      <c r="H53959">
        <v>4</v>
      </c>
    </row>
    <row r="53960" spans="1:8" x14ac:dyDescent="0.45">
      <c r="A53960">
        <v>7312</v>
      </c>
      <c r="B53960" t="s">
        <v>262539</v>
      </c>
      <c r="C53960">
        <v>30.4</v>
      </c>
      <c r="D53960">
        <v>0</v>
      </c>
      <c r="E53960">
        <v>0</v>
      </c>
      <c r="F53960" t="s">
        <v>209003</v>
      </c>
      <c r="G53960" t="s">
        <v>209004</v>
      </c>
      <c r="H53960">
        <v>4</v>
      </c>
    </row>
    <row r="53961" spans="1:8" x14ac:dyDescent="0.45">
      <c r="A53961">
        <v>7312</v>
      </c>
      <c r="B53961" t="s">
        <v>262540</v>
      </c>
      <c r="C53961">
        <v>71.400000000000006</v>
      </c>
      <c r="D53961">
        <v>0</v>
      </c>
      <c r="E53961">
        <v>0</v>
      </c>
      <c r="F53961" t="s">
        <v>209003</v>
      </c>
      <c r="G53961" t="s">
        <v>209004</v>
      </c>
      <c r="H53961">
        <v>4</v>
      </c>
    </row>
    <row r="53962" spans="1:8" x14ac:dyDescent="0.45">
      <c r="A53962">
        <v>7312</v>
      </c>
      <c r="B53962" t="s">
        <v>262541</v>
      </c>
      <c r="C53962">
        <v>27.1</v>
      </c>
      <c r="D53962">
        <v>0</v>
      </c>
      <c r="E53962">
        <v>0</v>
      </c>
      <c r="F53962" t="s">
        <v>209003</v>
      </c>
      <c r="G53962" t="s">
        <v>209004</v>
      </c>
      <c r="H53962">
        <v>4</v>
      </c>
    </row>
    <row r="53963" spans="1:8" x14ac:dyDescent="0.45">
      <c r="A53963">
        <v>7312</v>
      </c>
      <c r="B53963" t="s">
        <v>262542</v>
      </c>
      <c r="C53963">
        <v>13.2</v>
      </c>
      <c r="D53963">
        <v>0</v>
      </c>
      <c r="E53963">
        <v>0</v>
      </c>
      <c r="F53963" t="s">
        <v>209003</v>
      </c>
      <c r="G53963" t="s">
        <v>209004</v>
      </c>
      <c r="H53963">
        <v>4</v>
      </c>
    </row>
    <row r="53964" spans="1:8" x14ac:dyDescent="0.45">
      <c r="A53964">
        <v>7312</v>
      </c>
      <c r="B53964" t="s">
        <v>262543</v>
      </c>
      <c r="C53964">
        <v>121.2</v>
      </c>
      <c r="D53964">
        <v>0</v>
      </c>
      <c r="E53964">
        <v>0</v>
      </c>
      <c r="F53964" t="s">
        <v>209003</v>
      </c>
      <c r="G53964" t="s">
        <v>209004</v>
      </c>
      <c r="H53964">
        <v>4</v>
      </c>
    </row>
    <row r="53965" spans="1:8" x14ac:dyDescent="0.45">
      <c r="A53965">
        <v>7312</v>
      </c>
      <c r="B53965" t="s">
        <v>262544</v>
      </c>
      <c r="C53965">
        <v>69.7</v>
      </c>
      <c r="D53965">
        <v>0</v>
      </c>
      <c r="E53965">
        <v>0</v>
      </c>
      <c r="F53965" t="s">
        <v>209003</v>
      </c>
      <c r="G53965" t="s">
        <v>209004</v>
      </c>
      <c r="H53965">
        <v>4</v>
      </c>
    </row>
    <row r="53966" spans="1:8" x14ac:dyDescent="0.45">
      <c r="A53966">
        <v>7312</v>
      </c>
      <c r="B53966" t="s">
        <v>262545</v>
      </c>
      <c r="C53966">
        <v>49.2</v>
      </c>
      <c r="D53966">
        <v>0</v>
      </c>
      <c r="E53966">
        <v>0</v>
      </c>
      <c r="F53966" t="s">
        <v>209003</v>
      </c>
      <c r="G53966" t="s">
        <v>209004</v>
      </c>
      <c r="H53966">
        <v>4</v>
      </c>
    </row>
    <row r="53967" spans="1:8" x14ac:dyDescent="0.45">
      <c r="A53967">
        <v>7312</v>
      </c>
      <c r="B53967" t="s">
        <v>262546</v>
      </c>
      <c r="C53967">
        <v>45.8</v>
      </c>
      <c r="D53967">
        <v>0</v>
      </c>
      <c r="E53967">
        <v>0</v>
      </c>
      <c r="F53967" t="s">
        <v>209003</v>
      </c>
      <c r="G53967" t="s">
        <v>209004</v>
      </c>
      <c r="H53967">
        <v>4</v>
      </c>
    </row>
    <row r="53968" spans="1:8" x14ac:dyDescent="0.45">
      <c r="A53968">
        <v>7312</v>
      </c>
      <c r="B53968" t="s">
        <v>262547</v>
      </c>
      <c r="C53968">
        <v>35.9</v>
      </c>
      <c r="D53968">
        <v>0</v>
      </c>
      <c r="E53968">
        <v>0</v>
      </c>
      <c r="F53968" t="s">
        <v>209003</v>
      </c>
      <c r="G53968" t="s">
        <v>209004</v>
      </c>
      <c r="H53968">
        <v>4</v>
      </c>
    </row>
    <row r="53969" spans="1:8" x14ac:dyDescent="0.45">
      <c r="A53969">
        <v>7312</v>
      </c>
      <c r="B53969" t="s">
        <v>262548</v>
      </c>
      <c r="C53969">
        <v>28.6</v>
      </c>
      <c r="D53969">
        <v>0</v>
      </c>
      <c r="E53969">
        <v>0</v>
      </c>
      <c r="F53969" t="s">
        <v>209003</v>
      </c>
      <c r="G53969" t="s">
        <v>209004</v>
      </c>
      <c r="H53969">
        <v>4</v>
      </c>
    </row>
    <row r="53970" spans="1:8" x14ac:dyDescent="0.45">
      <c r="A53970">
        <v>7312</v>
      </c>
      <c r="B53970" t="s">
        <v>262549</v>
      </c>
      <c r="C53970">
        <v>101.9</v>
      </c>
      <c r="D53970">
        <v>0</v>
      </c>
      <c r="E53970">
        <v>0</v>
      </c>
      <c r="F53970" t="s">
        <v>209003</v>
      </c>
      <c r="G53970" t="s">
        <v>209004</v>
      </c>
      <c r="H53970">
        <v>4</v>
      </c>
    </row>
    <row r="53971" spans="1:8" x14ac:dyDescent="0.45">
      <c r="A53971">
        <v>7312</v>
      </c>
      <c r="B53971" t="s">
        <v>262550</v>
      </c>
      <c r="C53971">
        <v>4.8</v>
      </c>
      <c r="D53971">
        <v>0</v>
      </c>
      <c r="E53971">
        <v>0</v>
      </c>
      <c r="F53971" t="s">
        <v>209003</v>
      </c>
      <c r="G53971" t="s">
        <v>209004</v>
      </c>
      <c r="H53971">
        <v>4</v>
      </c>
    </row>
    <row r="53972" spans="1:8" x14ac:dyDescent="0.45">
      <c r="A53972">
        <v>7312</v>
      </c>
      <c r="B53972" t="s">
        <v>262551</v>
      </c>
      <c r="C53972">
        <v>4.5</v>
      </c>
      <c r="D53972">
        <v>0</v>
      </c>
      <c r="E53972">
        <v>0</v>
      </c>
      <c r="F53972" t="s">
        <v>209003</v>
      </c>
      <c r="G53972" t="s">
        <v>209004</v>
      </c>
      <c r="H53972">
        <v>4</v>
      </c>
    </row>
    <row r="53973" spans="1:8" x14ac:dyDescent="0.45">
      <c r="A53973">
        <v>7312</v>
      </c>
      <c r="B53973" t="s">
        <v>262552</v>
      </c>
      <c r="C53973">
        <v>131.9</v>
      </c>
      <c r="D53973">
        <v>0</v>
      </c>
      <c r="E53973">
        <v>0</v>
      </c>
      <c r="F53973" t="s">
        <v>209003</v>
      </c>
      <c r="G53973" t="s">
        <v>209004</v>
      </c>
      <c r="H53973">
        <v>4</v>
      </c>
    </row>
    <row r="53974" spans="1:8" x14ac:dyDescent="0.45">
      <c r="A53974">
        <v>7312</v>
      </c>
      <c r="B53974" t="s">
        <v>262553</v>
      </c>
      <c r="C53974">
        <v>48.9</v>
      </c>
      <c r="D53974">
        <v>0</v>
      </c>
      <c r="E53974">
        <v>0</v>
      </c>
      <c r="F53974" t="s">
        <v>209003</v>
      </c>
      <c r="G53974" t="s">
        <v>209004</v>
      </c>
      <c r="H53974">
        <v>4</v>
      </c>
    </row>
    <row r="53975" spans="1:8" x14ac:dyDescent="0.45">
      <c r="A53975">
        <v>7312</v>
      </c>
      <c r="B53975" t="s">
        <v>262554</v>
      </c>
      <c r="C53975">
        <v>126.8</v>
      </c>
      <c r="D53975">
        <v>0</v>
      </c>
      <c r="E53975">
        <v>0</v>
      </c>
      <c r="F53975" t="s">
        <v>209003</v>
      </c>
      <c r="G53975" t="s">
        <v>209004</v>
      </c>
      <c r="H53975">
        <v>4</v>
      </c>
    </row>
    <row r="53976" spans="1:8" x14ac:dyDescent="0.45">
      <c r="A53976">
        <v>7312</v>
      </c>
      <c r="B53976" t="s">
        <v>262555</v>
      </c>
      <c r="C53976">
        <v>4.5</v>
      </c>
      <c r="D53976">
        <v>0</v>
      </c>
      <c r="E53976">
        <v>0</v>
      </c>
      <c r="F53976" t="s">
        <v>209003</v>
      </c>
      <c r="G53976" t="s">
        <v>209004</v>
      </c>
      <c r="H53976">
        <v>4</v>
      </c>
    </row>
    <row r="53977" spans="1:8" x14ac:dyDescent="0.45">
      <c r="A53977">
        <v>7312</v>
      </c>
      <c r="B53977" t="s">
        <v>262556</v>
      </c>
      <c r="C53977">
        <v>70.8</v>
      </c>
      <c r="D53977">
        <v>0</v>
      </c>
      <c r="E53977">
        <v>0</v>
      </c>
      <c r="F53977" t="s">
        <v>209003</v>
      </c>
      <c r="G53977" t="s">
        <v>209004</v>
      </c>
      <c r="H53977">
        <v>4</v>
      </c>
    </row>
    <row r="53978" spans="1:8" x14ac:dyDescent="0.45">
      <c r="A53978">
        <v>7312</v>
      </c>
      <c r="B53978" t="s">
        <v>262557</v>
      </c>
      <c r="C53978">
        <v>88.4</v>
      </c>
      <c r="D53978">
        <v>0</v>
      </c>
      <c r="E53978">
        <v>0</v>
      </c>
      <c r="F53978" t="s">
        <v>209003</v>
      </c>
      <c r="G53978" t="s">
        <v>209004</v>
      </c>
      <c r="H53978">
        <v>4</v>
      </c>
    </row>
    <row r="53979" spans="1:8" x14ac:dyDescent="0.45">
      <c r="A53979">
        <v>7312</v>
      </c>
      <c r="B53979" t="s">
        <v>262558</v>
      </c>
      <c r="C53979">
        <v>59.1</v>
      </c>
      <c r="D53979">
        <v>0</v>
      </c>
      <c r="E53979">
        <v>0</v>
      </c>
      <c r="F53979" t="s">
        <v>209003</v>
      </c>
      <c r="G53979" t="s">
        <v>209004</v>
      </c>
      <c r="H53979">
        <v>4</v>
      </c>
    </row>
    <row r="53980" spans="1:8" x14ac:dyDescent="0.45">
      <c r="A53980">
        <v>7312</v>
      </c>
      <c r="B53980" t="s">
        <v>262559</v>
      </c>
      <c r="C53980">
        <v>4.5</v>
      </c>
      <c r="D53980">
        <v>0</v>
      </c>
      <c r="E53980">
        <v>0</v>
      </c>
      <c r="F53980" t="s">
        <v>209003</v>
      </c>
      <c r="G53980" t="s">
        <v>209004</v>
      </c>
      <c r="H53980">
        <v>4</v>
      </c>
    </row>
    <row r="53981" spans="1:8" x14ac:dyDescent="0.45">
      <c r="A53981">
        <v>7312</v>
      </c>
      <c r="B53981" t="s">
        <v>262560</v>
      </c>
      <c r="C53981">
        <v>4.3</v>
      </c>
      <c r="D53981">
        <v>0</v>
      </c>
      <c r="E53981">
        <v>0</v>
      </c>
      <c r="F53981" t="s">
        <v>209003</v>
      </c>
      <c r="G53981" t="s">
        <v>209004</v>
      </c>
      <c r="H53981">
        <v>4</v>
      </c>
    </row>
    <row r="53982" spans="1:8" x14ac:dyDescent="0.45">
      <c r="A53982">
        <v>7312</v>
      </c>
      <c r="B53982" t="s">
        <v>262561</v>
      </c>
      <c r="C53982">
        <v>4.3</v>
      </c>
      <c r="D53982">
        <v>0</v>
      </c>
      <c r="E53982">
        <v>0</v>
      </c>
      <c r="F53982" t="s">
        <v>209003</v>
      </c>
      <c r="G53982" t="s">
        <v>209004</v>
      </c>
      <c r="H53982">
        <v>4</v>
      </c>
    </row>
    <row r="53983" spans="1:8" x14ac:dyDescent="0.45">
      <c r="A53983">
        <v>7312</v>
      </c>
      <c r="B53983" t="s">
        <v>262562</v>
      </c>
      <c r="C53983">
        <v>3.7</v>
      </c>
      <c r="D53983">
        <v>0</v>
      </c>
      <c r="E53983">
        <v>0</v>
      </c>
      <c r="F53983" t="s">
        <v>209003</v>
      </c>
      <c r="G53983" t="s">
        <v>209004</v>
      </c>
      <c r="H53983">
        <v>4</v>
      </c>
    </row>
    <row r="53984" spans="1:8" x14ac:dyDescent="0.45">
      <c r="A53984">
        <v>7312</v>
      </c>
      <c r="B53984" t="s">
        <v>262563</v>
      </c>
      <c r="C53984">
        <v>2.6</v>
      </c>
      <c r="D53984">
        <v>0</v>
      </c>
      <c r="E53984">
        <v>0</v>
      </c>
      <c r="F53984" t="s">
        <v>209003</v>
      </c>
      <c r="G53984" t="s">
        <v>209004</v>
      </c>
      <c r="H53984">
        <v>4</v>
      </c>
    </row>
    <row r="53985" spans="1:8" x14ac:dyDescent="0.45">
      <c r="A53985">
        <v>7312</v>
      </c>
      <c r="B53985" t="s">
        <v>262564</v>
      </c>
      <c r="C53985">
        <v>1.5</v>
      </c>
      <c r="D53985">
        <v>0</v>
      </c>
      <c r="E53985">
        <v>0</v>
      </c>
      <c r="F53985" t="s">
        <v>209003</v>
      </c>
      <c r="G53985" t="s">
        <v>209004</v>
      </c>
      <c r="H53985">
        <v>4</v>
      </c>
    </row>
    <row r="53986" spans="1:8" x14ac:dyDescent="0.45">
      <c r="A53986">
        <v>7312</v>
      </c>
      <c r="B53986" t="s">
        <v>262565</v>
      </c>
      <c r="C53986">
        <v>1.1000000000000001</v>
      </c>
      <c r="D53986">
        <v>0</v>
      </c>
      <c r="E53986">
        <v>0</v>
      </c>
      <c r="F53986" t="s">
        <v>209003</v>
      </c>
      <c r="G53986" t="s">
        <v>209004</v>
      </c>
      <c r="H53986">
        <v>4</v>
      </c>
    </row>
    <row r="53987" spans="1:8" x14ac:dyDescent="0.45">
      <c r="A53987">
        <v>7312</v>
      </c>
      <c r="B53987" t="s">
        <v>262566</v>
      </c>
      <c r="C53987">
        <v>2.7</v>
      </c>
      <c r="D53987">
        <v>0</v>
      </c>
      <c r="E53987">
        <v>0</v>
      </c>
      <c r="F53987" t="s">
        <v>209003</v>
      </c>
      <c r="G53987" t="s">
        <v>209004</v>
      </c>
      <c r="H53987">
        <v>4</v>
      </c>
    </row>
    <row r="53988" spans="1:8" x14ac:dyDescent="0.45">
      <c r="A53988">
        <v>7312</v>
      </c>
      <c r="B53988" t="s">
        <v>262567</v>
      </c>
      <c r="C53988">
        <v>1.5</v>
      </c>
      <c r="D53988">
        <v>0</v>
      </c>
      <c r="E53988">
        <v>0</v>
      </c>
      <c r="F53988" t="s">
        <v>209003</v>
      </c>
      <c r="G53988" t="s">
        <v>209004</v>
      </c>
      <c r="H53988">
        <v>4</v>
      </c>
    </row>
    <row r="53989" spans="1:8" x14ac:dyDescent="0.45">
      <c r="A53989">
        <v>7312</v>
      </c>
      <c r="B53989" t="s">
        <v>262568</v>
      </c>
      <c r="C53989">
        <v>4.4000000000000004</v>
      </c>
      <c r="D53989">
        <v>0</v>
      </c>
      <c r="E53989">
        <v>0</v>
      </c>
      <c r="F53989" t="s">
        <v>209003</v>
      </c>
      <c r="G53989" t="s">
        <v>209004</v>
      </c>
      <c r="H53989">
        <v>4</v>
      </c>
    </row>
    <row r="53990" spans="1:8" x14ac:dyDescent="0.45">
      <c r="A53990">
        <v>7312</v>
      </c>
      <c r="B53990" t="s">
        <v>262569</v>
      </c>
      <c r="C53990">
        <v>1.3</v>
      </c>
      <c r="D53990">
        <v>0</v>
      </c>
      <c r="E53990">
        <v>0</v>
      </c>
      <c r="F53990" t="s">
        <v>209003</v>
      </c>
      <c r="G53990" t="s">
        <v>209004</v>
      </c>
      <c r="H53990">
        <v>4</v>
      </c>
    </row>
    <row r="53991" spans="1:8" x14ac:dyDescent="0.45">
      <c r="A53991">
        <v>7312</v>
      </c>
      <c r="B53991" t="s">
        <v>262570</v>
      </c>
      <c r="C53991">
        <v>1.6</v>
      </c>
      <c r="D53991">
        <v>0</v>
      </c>
      <c r="E53991">
        <v>0</v>
      </c>
      <c r="F53991" t="s">
        <v>209003</v>
      </c>
      <c r="G53991" t="s">
        <v>209004</v>
      </c>
      <c r="H53991">
        <v>4</v>
      </c>
    </row>
    <row r="53992" spans="1:8" x14ac:dyDescent="0.45">
      <c r="A53992">
        <v>7312</v>
      </c>
      <c r="B53992" t="s">
        <v>262571</v>
      </c>
      <c r="C53992">
        <v>1.5</v>
      </c>
      <c r="D53992">
        <v>0</v>
      </c>
      <c r="E53992">
        <v>0</v>
      </c>
      <c r="F53992" t="s">
        <v>209003</v>
      </c>
      <c r="G53992" t="s">
        <v>209004</v>
      </c>
      <c r="H53992">
        <v>4</v>
      </c>
    </row>
    <row r="53993" spans="1:8" x14ac:dyDescent="0.45">
      <c r="A53993">
        <v>7312</v>
      </c>
      <c r="B53993" t="s">
        <v>262572</v>
      </c>
      <c r="C53993">
        <v>2.2000000000000002</v>
      </c>
      <c r="D53993">
        <v>0</v>
      </c>
      <c r="E53993">
        <v>0</v>
      </c>
      <c r="F53993" t="s">
        <v>209003</v>
      </c>
      <c r="G53993" t="s">
        <v>209004</v>
      </c>
      <c r="H53993">
        <v>4</v>
      </c>
    </row>
    <row r="53994" spans="1:8" x14ac:dyDescent="0.45">
      <c r="A53994">
        <v>7312</v>
      </c>
      <c r="B53994" t="s">
        <v>262573</v>
      </c>
      <c r="C53994">
        <v>4.0999999999999996</v>
      </c>
      <c r="D53994">
        <v>0</v>
      </c>
      <c r="E53994">
        <v>0</v>
      </c>
      <c r="F53994" t="s">
        <v>209003</v>
      </c>
      <c r="G53994" t="s">
        <v>209004</v>
      </c>
      <c r="H53994">
        <v>4</v>
      </c>
    </row>
    <row r="53995" spans="1:8" x14ac:dyDescent="0.45">
      <c r="A53995">
        <v>7312</v>
      </c>
      <c r="B53995" t="s">
        <v>262574</v>
      </c>
      <c r="C53995">
        <v>4.2</v>
      </c>
      <c r="D53995">
        <v>0</v>
      </c>
      <c r="E53995">
        <v>0</v>
      </c>
      <c r="F53995" t="s">
        <v>209003</v>
      </c>
      <c r="G53995" t="s">
        <v>209004</v>
      </c>
      <c r="H53995">
        <v>4</v>
      </c>
    </row>
    <row r="53996" spans="1:8" x14ac:dyDescent="0.45">
      <c r="A53996">
        <v>7312</v>
      </c>
      <c r="B53996" t="s">
        <v>262575</v>
      </c>
      <c r="C53996">
        <v>11.9</v>
      </c>
      <c r="D53996">
        <v>0</v>
      </c>
      <c r="E53996">
        <v>0</v>
      </c>
      <c r="F53996" t="s">
        <v>209003</v>
      </c>
      <c r="G53996" t="s">
        <v>209004</v>
      </c>
      <c r="H53996">
        <v>4</v>
      </c>
    </row>
    <row r="53997" spans="1:8" x14ac:dyDescent="0.45">
      <c r="A53997">
        <v>7312</v>
      </c>
      <c r="B53997" t="s">
        <v>262576</v>
      </c>
      <c r="C53997">
        <v>5.5</v>
      </c>
      <c r="D53997">
        <v>0</v>
      </c>
      <c r="E53997">
        <v>0</v>
      </c>
      <c r="F53997" t="s">
        <v>209003</v>
      </c>
      <c r="G53997" t="s">
        <v>209004</v>
      </c>
      <c r="H53997">
        <v>4</v>
      </c>
    </row>
    <row r="53998" spans="1:8" x14ac:dyDescent="0.45">
      <c r="A53998">
        <v>7312</v>
      </c>
      <c r="B53998" t="s">
        <v>262577</v>
      </c>
      <c r="C53998">
        <v>4.4000000000000004</v>
      </c>
      <c r="D53998">
        <v>0</v>
      </c>
      <c r="E53998">
        <v>0</v>
      </c>
      <c r="F53998" t="s">
        <v>209003</v>
      </c>
      <c r="G53998" t="s">
        <v>209004</v>
      </c>
      <c r="H53998">
        <v>4</v>
      </c>
    </row>
    <row r="53999" spans="1:8" x14ac:dyDescent="0.45">
      <c r="A53999">
        <v>7312</v>
      </c>
      <c r="B53999" t="s">
        <v>262578</v>
      </c>
      <c r="C53999">
        <v>5.7</v>
      </c>
      <c r="D53999">
        <v>0</v>
      </c>
      <c r="E53999">
        <v>0</v>
      </c>
      <c r="F53999" t="s">
        <v>209003</v>
      </c>
      <c r="G53999" t="s">
        <v>209004</v>
      </c>
      <c r="H53999">
        <v>4</v>
      </c>
    </row>
    <row r="54000" spans="1:8" x14ac:dyDescent="0.45">
      <c r="A54000">
        <v>7312</v>
      </c>
      <c r="B54000" t="s">
        <v>262579</v>
      </c>
      <c r="C54000">
        <v>4.8</v>
      </c>
      <c r="D54000">
        <v>0</v>
      </c>
      <c r="E54000">
        <v>0</v>
      </c>
      <c r="F54000" t="s">
        <v>209003</v>
      </c>
      <c r="G54000" t="s">
        <v>209004</v>
      </c>
      <c r="H54000">
        <v>4</v>
      </c>
    </row>
    <row r="54001" spans="1:8" x14ac:dyDescent="0.45">
      <c r="A54001">
        <v>7312</v>
      </c>
      <c r="B54001" t="s">
        <v>262580</v>
      </c>
      <c r="C54001">
        <v>0.9</v>
      </c>
      <c r="D54001">
        <v>0</v>
      </c>
      <c r="E54001">
        <v>0</v>
      </c>
      <c r="F54001" t="s">
        <v>209003</v>
      </c>
      <c r="G54001" t="s">
        <v>209004</v>
      </c>
      <c r="H54001">
        <v>4</v>
      </c>
    </row>
    <row r="54002" spans="1:8" x14ac:dyDescent="0.45">
      <c r="A54002">
        <v>7312</v>
      </c>
      <c r="B54002" t="s">
        <v>262581</v>
      </c>
      <c r="C54002">
        <v>9.4</v>
      </c>
      <c r="D54002">
        <v>0</v>
      </c>
      <c r="E54002">
        <v>0</v>
      </c>
      <c r="F54002" t="s">
        <v>209003</v>
      </c>
      <c r="G54002" t="s">
        <v>209004</v>
      </c>
      <c r="H54002">
        <v>4</v>
      </c>
    </row>
    <row r="54003" spans="1:8" x14ac:dyDescent="0.45">
      <c r="A54003">
        <v>7312</v>
      </c>
      <c r="B54003" t="s">
        <v>262582</v>
      </c>
      <c r="C54003">
        <v>5.2</v>
      </c>
      <c r="D54003">
        <v>0</v>
      </c>
      <c r="E54003">
        <v>0</v>
      </c>
      <c r="F54003" t="s">
        <v>209003</v>
      </c>
      <c r="G54003" t="s">
        <v>209004</v>
      </c>
      <c r="H54003">
        <v>4</v>
      </c>
    </row>
    <row r="54004" spans="1:8" x14ac:dyDescent="0.45">
      <c r="A54004">
        <v>7312</v>
      </c>
      <c r="B54004" t="s">
        <v>262583</v>
      </c>
      <c r="C54004">
        <v>6.5</v>
      </c>
      <c r="D54004">
        <v>0</v>
      </c>
      <c r="E54004">
        <v>0</v>
      </c>
      <c r="F54004" t="s">
        <v>209003</v>
      </c>
      <c r="G54004" t="s">
        <v>209004</v>
      </c>
      <c r="H54004">
        <v>4</v>
      </c>
    </row>
    <row r="54005" spans="1:8" x14ac:dyDescent="0.45">
      <c r="A54005">
        <v>7312</v>
      </c>
      <c r="B54005" t="s">
        <v>262584</v>
      </c>
      <c r="C54005">
        <v>4.4000000000000004</v>
      </c>
      <c r="D54005">
        <v>0</v>
      </c>
      <c r="E54005">
        <v>0</v>
      </c>
      <c r="F54005" t="s">
        <v>209003</v>
      </c>
      <c r="G54005" t="s">
        <v>209004</v>
      </c>
      <c r="H54005">
        <v>4</v>
      </c>
    </row>
    <row r="54006" spans="1:8" x14ac:dyDescent="0.45">
      <c r="A54006">
        <v>7312</v>
      </c>
      <c r="B54006" t="s">
        <v>262585</v>
      </c>
      <c r="C54006">
        <v>5.7</v>
      </c>
      <c r="D54006">
        <v>0</v>
      </c>
      <c r="E54006">
        <v>0</v>
      </c>
      <c r="F54006" t="s">
        <v>209003</v>
      </c>
      <c r="G54006" t="s">
        <v>209004</v>
      </c>
      <c r="H54006">
        <v>4</v>
      </c>
    </row>
    <row r="54007" spans="1:8" x14ac:dyDescent="0.45">
      <c r="A54007">
        <v>7312</v>
      </c>
      <c r="B54007" t="s">
        <v>262586</v>
      </c>
      <c r="C54007">
        <v>3.4</v>
      </c>
      <c r="D54007">
        <v>0</v>
      </c>
      <c r="E54007">
        <v>0</v>
      </c>
      <c r="F54007" t="s">
        <v>209003</v>
      </c>
      <c r="G54007" t="s">
        <v>209004</v>
      </c>
      <c r="H54007">
        <v>4</v>
      </c>
    </row>
    <row r="54008" spans="1:8" x14ac:dyDescent="0.45">
      <c r="A54008">
        <v>7312</v>
      </c>
      <c r="B54008" t="s">
        <v>262587</v>
      </c>
      <c r="C54008">
        <v>1.6</v>
      </c>
      <c r="D54008">
        <v>0</v>
      </c>
      <c r="E54008">
        <v>0</v>
      </c>
      <c r="F54008" t="s">
        <v>209003</v>
      </c>
      <c r="G54008" t="s">
        <v>209004</v>
      </c>
      <c r="H54008">
        <v>4</v>
      </c>
    </row>
    <row r="54009" spans="1:8" x14ac:dyDescent="0.45">
      <c r="A54009">
        <v>7312</v>
      </c>
      <c r="B54009" t="s">
        <v>262588</v>
      </c>
      <c r="C54009">
        <v>1.6</v>
      </c>
      <c r="D54009">
        <v>0</v>
      </c>
      <c r="E54009">
        <v>0</v>
      </c>
      <c r="F54009" t="s">
        <v>209003</v>
      </c>
      <c r="G54009" t="s">
        <v>209004</v>
      </c>
      <c r="H54009">
        <v>4</v>
      </c>
    </row>
    <row r="54010" spans="1:8" x14ac:dyDescent="0.45">
      <c r="A54010">
        <v>7312</v>
      </c>
      <c r="B54010" t="s">
        <v>262589</v>
      </c>
      <c r="C54010">
        <v>2.4</v>
      </c>
      <c r="D54010">
        <v>0</v>
      </c>
      <c r="E54010">
        <v>0</v>
      </c>
      <c r="F54010" t="s">
        <v>209003</v>
      </c>
      <c r="G54010" t="s">
        <v>209004</v>
      </c>
      <c r="H54010">
        <v>4</v>
      </c>
    </row>
    <row r="54011" spans="1:8" x14ac:dyDescent="0.45">
      <c r="A54011">
        <v>7312</v>
      </c>
      <c r="B54011" t="s">
        <v>262590</v>
      </c>
      <c r="C54011">
        <v>5.4</v>
      </c>
      <c r="D54011">
        <v>0</v>
      </c>
      <c r="E54011">
        <v>0</v>
      </c>
      <c r="F54011" t="s">
        <v>209003</v>
      </c>
      <c r="G54011" t="s">
        <v>209004</v>
      </c>
      <c r="H54011">
        <v>4</v>
      </c>
    </row>
    <row r="54012" spans="1:8" x14ac:dyDescent="0.45">
      <c r="A54012">
        <v>7312</v>
      </c>
      <c r="B54012" t="s">
        <v>262591</v>
      </c>
      <c r="C54012">
        <v>6.8</v>
      </c>
      <c r="D54012">
        <v>0</v>
      </c>
      <c r="E54012">
        <v>0</v>
      </c>
      <c r="F54012" t="s">
        <v>209003</v>
      </c>
      <c r="G54012" t="s">
        <v>209004</v>
      </c>
      <c r="H54012">
        <v>4</v>
      </c>
    </row>
    <row r="54013" spans="1:8" x14ac:dyDescent="0.45">
      <c r="A54013">
        <v>7312</v>
      </c>
      <c r="B54013" t="s">
        <v>262592</v>
      </c>
      <c r="C54013">
        <v>4</v>
      </c>
      <c r="D54013">
        <v>0</v>
      </c>
      <c r="E54013">
        <v>0</v>
      </c>
      <c r="F54013" t="s">
        <v>209003</v>
      </c>
      <c r="G54013" t="s">
        <v>209004</v>
      </c>
      <c r="H54013">
        <v>4</v>
      </c>
    </row>
    <row r="54014" spans="1:8" x14ac:dyDescent="0.45">
      <c r="A54014">
        <v>7312</v>
      </c>
      <c r="B54014" t="s">
        <v>262593</v>
      </c>
      <c r="C54014">
        <v>4.5</v>
      </c>
      <c r="D54014">
        <v>0</v>
      </c>
      <c r="E54014">
        <v>0</v>
      </c>
      <c r="F54014" t="s">
        <v>209003</v>
      </c>
      <c r="G54014" t="s">
        <v>209004</v>
      </c>
      <c r="H54014">
        <v>4</v>
      </c>
    </row>
    <row r="54015" spans="1:8" x14ac:dyDescent="0.45">
      <c r="A54015">
        <v>7312</v>
      </c>
      <c r="B54015" t="s">
        <v>262594</v>
      </c>
      <c r="C54015">
        <v>7.7</v>
      </c>
      <c r="D54015">
        <v>0</v>
      </c>
      <c r="E54015">
        <v>0</v>
      </c>
      <c r="F54015" t="s">
        <v>209003</v>
      </c>
      <c r="G54015" t="s">
        <v>209004</v>
      </c>
      <c r="H54015">
        <v>4</v>
      </c>
    </row>
    <row r="54016" spans="1:8" x14ac:dyDescent="0.45">
      <c r="A54016">
        <v>7312</v>
      </c>
      <c r="B54016" t="s">
        <v>262595</v>
      </c>
      <c r="C54016">
        <v>7.8</v>
      </c>
      <c r="D54016">
        <v>0</v>
      </c>
      <c r="E54016">
        <v>0</v>
      </c>
      <c r="F54016" t="s">
        <v>209003</v>
      </c>
      <c r="G54016" t="s">
        <v>209004</v>
      </c>
      <c r="H54016">
        <v>4</v>
      </c>
    </row>
    <row r="54017" spans="1:8" x14ac:dyDescent="0.45">
      <c r="A54017">
        <v>7312</v>
      </c>
      <c r="B54017" t="s">
        <v>262596</v>
      </c>
      <c r="C54017">
        <v>8.1999999999999993</v>
      </c>
      <c r="D54017">
        <v>0</v>
      </c>
      <c r="E54017">
        <v>0</v>
      </c>
      <c r="F54017" t="s">
        <v>209003</v>
      </c>
      <c r="G54017" t="s">
        <v>209004</v>
      </c>
      <c r="H54017">
        <v>4</v>
      </c>
    </row>
    <row r="54018" spans="1:8" x14ac:dyDescent="0.45">
      <c r="A54018">
        <v>7312</v>
      </c>
      <c r="B54018" t="s">
        <v>262597</v>
      </c>
      <c r="C54018">
        <v>9.1</v>
      </c>
      <c r="D54018">
        <v>0</v>
      </c>
      <c r="E54018">
        <v>0</v>
      </c>
      <c r="F54018" t="s">
        <v>209003</v>
      </c>
      <c r="G54018" t="s">
        <v>209004</v>
      </c>
      <c r="H54018">
        <v>4</v>
      </c>
    </row>
    <row r="54019" spans="1:8" x14ac:dyDescent="0.45">
      <c r="A54019">
        <v>7312</v>
      </c>
      <c r="B54019" t="s">
        <v>262598</v>
      </c>
      <c r="C54019">
        <v>48.6</v>
      </c>
      <c r="D54019">
        <v>0</v>
      </c>
      <c r="E54019">
        <v>0</v>
      </c>
      <c r="F54019" t="s">
        <v>209003</v>
      </c>
      <c r="G54019" t="s">
        <v>209004</v>
      </c>
      <c r="H54019">
        <v>4</v>
      </c>
    </row>
    <row r="54020" spans="1:8" x14ac:dyDescent="0.45">
      <c r="A54020">
        <v>7312</v>
      </c>
      <c r="B54020" t="s">
        <v>262599</v>
      </c>
      <c r="C54020">
        <v>5.8</v>
      </c>
      <c r="D54020">
        <v>0</v>
      </c>
      <c r="E54020">
        <v>0</v>
      </c>
      <c r="F54020" t="s">
        <v>209003</v>
      </c>
      <c r="G54020" t="s">
        <v>209004</v>
      </c>
      <c r="H54020">
        <v>4</v>
      </c>
    </row>
    <row r="54021" spans="1:8" x14ac:dyDescent="0.45">
      <c r="A54021">
        <v>7312</v>
      </c>
      <c r="B54021" t="s">
        <v>262600</v>
      </c>
      <c r="C54021">
        <v>3.9</v>
      </c>
      <c r="D54021">
        <v>0</v>
      </c>
      <c r="E54021">
        <v>0</v>
      </c>
      <c r="F54021" t="s">
        <v>209003</v>
      </c>
      <c r="G54021" t="s">
        <v>209004</v>
      </c>
      <c r="H54021">
        <v>4</v>
      </c>
    </row>
    <row r="54022" spans="1:8" x14ac:dyDescent="0.45">
      <c r="A54022">
        <v>7312</v>
      </c>
      <c r="B54022" t="s">
        <v>262601</v>
      </c>
      <c r="C54022">
        <v>4.2</v>
      </c>
      <c r="D54022">
        <v>0</v>
      </c>
      <c r="E54022">
        <v>0</v>
      </c>
      <c r="F54022" t="s">
        <v>209003</v>
      </c>
      <c r="G54022" t="s">
        <v>209004</v>
      </c>
      <c r="H54022">
        <v>4</v>
      </c>
    </row>
    <row r="54023" spans="1:8" x14ac:dyDescent="0.45">
      <c r="A54023">
        <v>7312</v>
      </c>
      <c r="B54023" t="s">
        <v>262602</v>
      </c>
      <c r="C54023">
        <v>5.9</v>
      </c>
      <c r="D54023">
        <v>0</v>
      </c>
      <c r="E54023">
        <v>0</v>
      </c>
      <c r="F54023" t="s">
        <v>209003</v>
      </c>
      <c r="G54023" t="s">
        <v>209004</v>
      </c>
      <c r="H54023">
        <v>4</v>
      </c>
    </row>
    <row r="54024" spans="1:8" x14ac:dyDescent="0.45">
      <c r="A54024">
        <v>7312</v>
      </c>
      <c r="B54024" t="s">
        <v>262603</v>
      </c>
      <c r="C54024">
        <v>6.3</v>
      </c>
      <c r="D54024">
        <v>0</v>
      </c>
      <c r="E54024">
        <v>0</v>
      </c>
      <c r="F54024" t="s">
        <v>209003</v>
      </c>
      <c r="G54024" t="s">
        <v>209004</v>
      </c>
      <c r="H54024">
        <v>4</v>
      </c>
    </row>
    <row r="54025" spans="1:8" x14ac:dyDescent="0.45">
      <c r="A54025">
        <v>7312</v>
      </c>
      <c r="B54025" t="s">
        <v>262604</v>
      </c>
      <c r="C54025">
        <v>5.9</v>
      </c>
      <c r="D54025">
        <v>0</v>
      </c>
      <c r="E54025">
        <v>0</v>
      </c>
      <c r="F54025" t="s">
        <v>209003</v>
      </c>
      <c r="G54025" t="s">
        <v>209004</v>
      </c>
      <c r="H54025">
        <v>4</v>
      </c>
    </row>
    <row r="54026" spans="1:8" x14ac:dyDescent="0.45">
      <c r="A54026">
        <v>7312</v>
      </c>
      <c r="B54026" t="s">
        <v>262605</v>
      </c>
      <c r="C54026">
        <v>6.9</v>
      </c>
      <c r="D54026">
        <v>0</v>
      </c>
      <c r="E54026">
        <v>0</v>
      </c>
      <c r="F54026" t="s">
        <v>209003</v>
      </c>
      <c r="G54026" t="s">
        <v>209004</v>
      </c>
      <c r="H54026">
        <v>4</v>
      </c>
    </row>
    <row r="54027" spans="1:8" x14ac:dyDescent="0.45">
      <c r="A54027">
        <v>7312</v>
      </c>
      <c r="B54027" t="s">
        <v>262606</v>
      </c>
      <c r="C54027">
        <v>5.5</v>
      </c>
      <c r="D54027">
        <v>0</v>
      </c>
      <c r="E54027">
        <v>0</v>
      </c>
      <c r="F54027" t="s">
        <v>209003</v>
      </c>
      <c r="G54027" t="s">
        <v>209004</v>
      </c>
      <c r="H54027">
        <v>4</v>
      </c>
    </row>
    <row r="54028" spans="1:8" x14ac:dyDescent="0.45">
      <c r="A54028">
        <v>7312</v>
      </c>
      <c r="B54028" t="s">
        <v>262607</v>
      </c>
      <c r="C54028">
        <v>4.7</v>
      </c>
      <c r="D54028">
        <v>0</v>
      </c>
      <c r="E54028">
        <v>0</v>
      </c>
      <c r="F54028" t="s">
        <v>209003</v>
      </c>
      <c r="G54028" t="s">
        <v>209004</v>
      </c>
      <c r="H54028">
        <v>4</v>
      </c>
    </row>
    <row r="54029" spans="1:8" x14ac:dyDescent="0.45">
      <c r="A54029">
        <v>7312</v>
      </c>
      <c r="B54029" t="s">
        <v>262608</v>
      </c>
      <c r="C54029">
        <v>5.5</v>
      </c>
      <c r="D54029">
        <v>0</v>
      </c>
      <c r="E54029">
        <v>0</v>
      </c>
      <c r="F54029" t="s">
        <v>209003</v>
      </c>
      <c r="G54029" t="s">
        <v>209004</v>
      </c>
      <c r="H54029">
        <v>4</v>
      </c>
    </row>
    <row r="54030" spans="1:8" x14ac:dyDescent="0.45">
      <c r="A54030">
        <v>7312</v>
      </c>
      <c r="B54030" t="s">
        <v>262609</v>
      </c>
      <c r="C54030">
        <v>8.6999999999999993</v>
      </c>
      <c r="D54030">
        <v>0</v>
      </c>
      <c r="E54030">
        <v>0</v>
      </c>
      <c r="F54030" t="s">
        <v>209003</v>
      </c>
      <c r="G54030" t="s">
        <v>209004</v>
      </c>
      <c r="H54030">
        <v>4</v>
      </c>
    </row>
    <row r="54031" spans="1:8" x14ac:dyDescent="0.45">
      <c r="A54031">
        <v>7312</v>
      </c>
      <c r="B54031" t="s">
        <v>262610</v>
      </c>
      <c r="C54031">
        <v>20.2</v>
      </c>
      <c r="D54031">
        <v>0</v>
      </c>
      <c r="E54031">
        <v>0</v>
      </c>
      <c r="F54031" t="s">
        <v>209003</v>
      </c>
      <c r="G54031" t="s">
        <v>209004</v>
      </c>
      <c r="H54031">
        <v>4</v>
      </c>
    </row>
    <row r="54032" spans="1:8" x14ac:dyDescent="0.45">
      <c r="A54032">
        <v>7312</v>
      </c>
      <c r="B54032" t="s">
        <v>262611</v>
      </c>
      <c r="C54032">
        <v>18.100000000000001</v>
      </c>
      <c r="D54032">
        <v>0</v>
      </c>
      <c r="E54032">
        <v>0</v>
      </c>
      <c r="F54032" t="s">
        <v>209003</v>
      </c>
      <c r="G54032" t="s">
        <v>209004</v>
      </c>
      <c r="H54032">
        <v>4</v>
      </c>
    </row>
    <row r="54033" spans="1:8" x14ac:dyDescent="0.45">
      <c r="A54033">
        <v>7312</v>
      </c>
      <c r="B54033" t="s">
        <v>262612</v>
      </c>
      <c r="C54033">
        <v>11.2</v>
      </c>
      <c r="D54033">
        <v>0</v>
      </c>
      <c r="E54033">
        <v>0</v>
      </c>
      <c r="F54033" t="s">
        <v>209003</v>
      </c>
      <c r="G54033" t="s">
        <v>209004</v>
      </c>
      <c r="H54033">
        <v>4</v>
      </c>
    </row>
    <row r="54034" spans="1:8" x14ac:dyDescent="0.45">
      <c r="A54034">
        <v>7312</v>
      </c>
      <c r="B54034" t="s">
        <v>262613</v>
      </c>
      <c r="C54034">
        <v>8.5</v>
      </c>
      <c r="D54034">
        <v>0</v>
      </c>
      <c r="E54034">
        <v>0</v>
      </c>
      <c r="F54034" t="s">
        <v>209003</v>
      </c>
      <c r="G54034" t="s">
        <v>209004</v>
      </c>
      <c r="H54034">
        <v>4</v>
      </c>
    </row>
    <row r="54035" spans="1:8" x14ac:dyDescent="0.45">
      <c r="A54035">
        <v>7312</v>
      </c>
      <c r="B54035" t="s">
        <v>262614</v>
      </c>
      <c r="C54035">
        <v>10.6</v>
      </c>
      <c r="D54035">
        <v>0</v>
      </c>
      <c r="E54035">
        <v>0</v>
      </c>
      <c r="F54035" t="s">
        <v>209003</v>
      </c>
      <c r="G54035" t="s">
        <v>209004</v>
      </c>
      <c r="H54035">
        <v>4</v>
      </c>
    </row>
    <row r="54036" spans="1:8" x14ac:dyDescent="0.45">
      <c r="A54036">
        <v>7312</v>
      </c>
      <c r="B54036" t="s">
        <v>262615</v>
      </c>
      <c r="C54036">
        <v>10.7</v>
      </c>
      <c r="D54036">
        <v>0</v>
      </c>
      <c r="E54036">
        <v>0</v>
      </c>
      <c r="F54036" t="s">
        <v>209003</v>
      </c>
      <c r="G54036" t="s">
        <v>209004</v>
      </c>
      <c r="H54036">
        <v>4</v>
      </c>
    </row>
    <row r="54037" spans="1:8" x14ac:dyDescent="0.45">
      <c r="A54037">
        <v>7312</v>
      </c>
      <c r="B54037" t="s">
        <v>262616</v>
      </c>
      <c r="C54037">
        <v>27.2</v>
      </c>
      <c r="D54037">
        <v>0</v>
      </c>
      <c r="E54037">
        <v>0</v>
      </c>
      <c r="F54037" t="s">
        <v>209003</v>
      </c>
      <c r="G54037" t="s">
        <v>209004</v>
      </c>
      <c r="H54037">
        <v>4</v>
      </c>
    </row>
    <row r="54038" spans="1:8" x14ac:dyDescent="0.45">
      <c r="A54038">
        <v>7312</v>
      </c>
      <c r="B54038" t="s">
        <v>262617</v>
      </c>
      <c r="C54038">
        <v>5.9</v>
      </c>
      <c r="D54038">
        <v>0</v>
      </c>
      <c r="E54038">
        <v>0</v>
      </c>
      <c r="F54038" t="s">
        <v>209003</v>
      </c>
      <c r="G54038" t="s">
        <v>209004</v>
      </c>
      <c r="H54038">
        <v>4</v>
      </c>
    </row>
    <row r="54039" spans="1:8" x14ac:dyDescent="0.45">
      <c r="A54039">
        <v>7312</v>
      </c>
      <c r="B54039" t="s">
        <v>262618</v>
      </c>
      <c r="C54039">
        <v>7.8</v>
      </c>
      <c r="D54039">
        <v>0</v>
      </c>
      <c r="E54039">
        <v>0</v>
      </c>
      <c r="F54039" t="s">
        <v>209003</v>
      </c>
      <c r="G54039" t="s">
        <v>209004</v>
      </c>
      <c r="H54039">
        <v>4</v>
      </c>
    </row>
    <row r="54040" spans="1:8" x14ac:dyDescent="0.45">
      <c r="A54040">
        <v>7312</v>
      </c>
      <c r="B54040" t="s">
        <v>262619</v>
      </c>
      <c r="C54040">
        <v>8.5</v>
      </c>
      <c r="D54040">
        <v>0</v>
      </c>
      <c r="E54040">
        <v>0</v>
      </c>
      <c r="F54040" t="s">
        <v>209003</v>
      </c>
      <c r="G54040" t="s">
        <v>209004</v>
      </c>
      <c r="H54040">
        <v>4</v>
      </c>
    </row>
    <row r="54041" spans="1:8" x14ac:dyDescent="0.45">
      <c r="A54041">
        <v>7312</v>
      </c>
      <c r="B54041" t="s">
        <v>262620</v>
      </c>
      <c r="C54041">
        <v>5.7</v>
      </c>
      <c r="D54041">
        <v>0</v>
      </c>
      <c r="E54041">
        <v>0</v>
      </c>
      <c r="F54041" t="s">
        <v>209003</v>
      </c>
      <c r="G54041" t="s">
        <v>209004</v>
      </c>
      <c r="H54041">
        <v>4</v>
      </c>
    </row>
    <row r="54042" spans="1:8" x14ac:dyDescent="0.45">
      <c r="A54042">
        <v>7312</v>
      </c>
      <c r="B54042" t="s">
        <v>262621</v>
      </c>
      <c r="C54042">
        <v>11.4</v>
      </c>
      <c r="D54042">
        <v>0</v>
      </c>
      <c r="E54042">
        <v>0</v>
      </c>
      <c r="F54042" t="s">
        <v>209003</v>
      </c>
      <c r="G54042" t="s">
        <v>209004</v>
      </c>
      <c r="H54042">
        <v>4</v>
      </c>
    </row>
    <row r="54043" spans="1:8" x14ac:dyDescent="0.45">
      <c r="A54043">
        <v>7312</v>
      </c>
      <c r="B54043" t="s">
        <v>262622</v>
      </c>
      <c r="C54043">
        <v>12.2</v>
      </c>
      <c r="D54043">
        <v>0</v>
      </c>
      <c r="E54043">
        <v>0</v>
      </c>
      <c r="F54043" t="s">
        <v>209003</v>
      </c>
      <c r="G54043" t="s">
        <v>209004</v>
      </c>
      <c r="H54043">
        <v>4</v>
      </c>
    </row>
    <row r="54044" spans="1:8" x14ac:dyDescent="0.45">
      <c r="A54044">
        <v>7312</v>
      </c>
      <c r="B54044" t="s">
        <v>262623</v>
      </c>
      <c r="C54044">
        <v>13.2</v>
      </c>
      <c r="D54044">
        <v>0</v>
      </c>
      <c r="E54044">
        <v>0</v>
      </c>
      <c r="F54044" t="s">
        <v>209003</v>
      </c>
      <c r="G54044" t="s">
        <v>209004</v>
      </c>
      <c r="H54044">
        <v>4</v>
      </c>
    </row>
    <row r="54045" spans="1:8" x14ac:dyDescent="0.45">
      <c r="A54045">
        <v>7312</v>
      </c>
      <c r="B54045" t="s">
        <v>262624</v>
      </c>
      <c r="C54045">
        <v>12.8</v>
      </c>
      <c r="D54045">
        <v>0</v>
      </c>
      <c r="E54045">
        <v>0</v>
      </c>
      <c r="F54045" t="s">
        <v>209003</v>
      </c>
      <c r="G54045" t="s">
        <v>209004</v>
      </c>
      <c r="H54045">
        <v>4</v>
      </c>
    </row>
    <row r="54046" spans="1:8" x14ac:dyDescent="0.45">
      <c r="A54046">
        <v>7312</v>
      </c>
      <c r="B54046" t="s">
        <v>262625</v>
      </c>
      <c r="C54046">
        <v>12.5</v>
      </c>
      <c r="D54046">
        <v>0</v>
      </c>
      <c r="E54046">
        <v>0</v>
      </c>
      <c r="F54046" t="s">
        <v>209003</v>
      </c>
      <c r="G54046" t="s">
        <v>209004</v>
      </c>
      <c r="H54046">
        <v>4</v>
      </c>
    </row>
    <row r="54047" spans="1:8" x14ac:dyDescent="0.45">
      <c r="A54047">
        <v>7312</v>
      </c>
      <c r="B54047" t="s">
        <v>262626</v>
      </c>
      <c r="C54047">
        <v>7.1</v>
      </c>
      <c r="D54047">
        <v>0</v>
      </c>
      <c r="E54047">
        <v>0</v>
      </c>
      <c r="F54047" t="s">
        <v>209003</v>
      </c>
      <c r="G54047" t="s">
        <v>209004</v>
      </c>
      <c r="H54047">
        <v>4</v>
      </c>
    </row>
    <row r="54048" spans="1:8" x14ac:dyDescent="0.45">
      <c r="A54048">
        <v>7312</v>
      </c>
      <c r="B54048" t="s">
        <v>262627</v>
      </c>
      <c r="C54048">
        <v>9.1</v>
      </c>
      <c r="D54048">
        <v>0</v>
      </c>
      <c r="E54048">
        <v>0</v>
      </c>
      <c r="F54048" t="s">
        <v>209003</v>
      </c>
      <c r="G54048" t="s">
        <v>209004</v>
      </c>
      <c r="H54048">
        <v>4</v>
      </c>
    </row>
    <row r="54049" spans="1:8" x14ac:dyDescent="0.45">
      <c r="A54049">
        <v>7312</v>
      </c>
      <c r="B54049" t="s">
        <v>262628</v>
      </c>
      <c r="C54049">
        <v>7.1</v>
      </c>
      <c r="D54049">
        <v>0</v>
      </c>
      <c r="E54049">
        <v>0</v>
      </c>
      <c r="F54049" t="s">
        <v>209003</v>
      </c>
      <c r="G54049" t="s">
        <v>209004</v>
      </c>
      <c r="H54049">
        <v>4</v>
      </c>
    </row>
    <row r="54050" spans="1:8" x14ac:dyDescent="0.45">
      <c r="A54050">
        <v>7312</v>
      </c>
      <c r="B54050" t="s">
        <v>262629</v>
      </c>
      <c r="C54050">
        <v>7.7</v>
      </c>
      <c r="D54050">
        <v>0</v>
      </c>
      <c r="E54050">
        <v>0</v>
      </c>
      <c r="F54050" t="s">
        <v>209003</v>
      </c>
      <c r="G54050" t="s">
        <v>209004</v>
      </c>
      <c r="H54050">
        <v>4</v>
      </c>
    </row>
    <row r="54051" spans="1:8" x14ac:dyDescent="0.45">
      <c r="A54051">
        <v>7312</v>
      </c>
      <c r="B54051" t="s">
        <v>262630</v>
      </c>
      <c r="C54051">
        <v>5.4</v>
      </c>
      <c r="D54051">
        <v>0</v>
      </c>
      <c r="E54051">
        <v>0</v>
      </c>
      <c r="F54051" t="s">
        <v>209003</v>
      </c>
      <c r="G54051" t="s">
        <v>209004</v>
      </c>
      <c r="H54051">
        <v>4</v>
      </c>
    </row>
    <row r="54052" spans="1:8" x14ac:dyDescent="0.45">
      <c r="A54052">
        <v>7312</v>
      </c>
      <c r="B54052" t="s">
        <v>262631</v>
      </c>
      <c r="C54052">
        <v>5.9</v>
      </c>
      <c r="D54052">
        <v>0</v>
      </c>
      <c r="E54052">
        <v>0</v>
      </c>
      <c r="F54052" t="s">
        <v>209003</v>
      </c>
      <c r="G54052" t="s">
        <v>209004</v>
      </c>
      <c r="H54052">
        <v>4</v>
      </c>
    </row>
    <row r="54053" spans="1:8" x14ac:dyDescent="0.45">
      <c r="A54053">
        <v>7312</v>
      </c>
      <c r="B54053" t="s">
        <v>262632</v>
      </c>
      <c r="C54053">
        <v>10.199999999999999</v>
      </c>
      <c r="D54053">
        <v>0</v>
      </c>
      <c r="E54053">
        <v>0</v>
      </c>
      <c r="F54053" t="s">
        <v>209003</v>
      </c>
      <c r="G54053" t="s">
        <v>209004</v>
      </c>
      <c r="H54053">
        <v>4</v>
      </c>
    </row>
    <row r="54054" spans="1:8" x14ac:dyDescent="0.45">
      <c r="A54054">
        <v>7312</v>
      </c>
      <c r="B54054" t="s">
        <v>262633</v>
      </c>
      <c r="C54054">
        <v>11.2</v>
      </c>
      <c r="D54054">
        <v>0</v>
      </c>
      <c r="E54054">
        <v>0</v>
      </c>
      <c r="F54054" t="s">
        <v>209003</v>
      </c>
      <c r="G54054" t="s">
        <v>209004</v>
      </c>
      <c r="H54054">
        <v>4</v>
      </c>
    </row>
    <row r="54055" spans="1:8" x14ac:dyDescent="0.45">
      <c r="A54055">
        <v>7312</v>
      </c>
      <c r="B54055" t="s">
        <v>262634</v>
      </c>
      <c r="C54055">
        <v>5.9</v>
      </c>
      <c r="D54055">
        <v>0</v>
      </c>
      <c r="E54055">
        <v>0</v>
      </c>
      <c r="F54055" t="s">
        <v>209003</v>
      </c>
      <c r="G54055" t="s">
        <v>209004</v>
      </c>
      <c r="H54055">
        <v>4</v>
      </c>
    </row>
    <row r="54056" spans="1:8" x14ac:dyDescent="0.45">
      <c r="A54056">
        <v>7312</v>
      </c>
      <c r="B54056" t="s">
        <v>262635</v>
      </c>
      <c r="C54056">
        <v>6.9</v>
      </c>
      <c r="D54056">
        <v>0</v>
      </c>
      <c r="E54056">
        <v>0</v>
      </c>
      <c r="F54056" t="s">
        <v>209003</v>
      </c>
      <c r="G54056" t="s">
        <v>209004</v>
      </c>
      <c r="H54056">
        <v>4</v>
      </c>
    </row>
    <row r="54057" spans="1:8" x14ac:dyDescent="0.45">
      <c r="A54057">
        <v>7312</v>
      </c>
      <c r="B54057" t="s">
        <v>262636</v>
      </c>
      <c r="C54057">
        <v>9.4</v>
      </c>
      <c r="D54057">
        <v>0</v>
      </c>
      <c r="E54057">
        <v>0</v>
      </c>
      <c r="F54057" t="s">
        <v>209003</v>
      </c>
      <c r="G54057" t="s">
        <v>209004</v>
      </c>
      <c r="H54057">
        <v>4</v>
      </c>
    </row>
    <row r="54058" spans="1:8" x14ac:dyDescent="0.45">
      <c r="A54058">
        <v>7312</v>
      </c>
      <c r="B54058" t="s">
        <v>262637</v>
      </c>
      <c r="C54058">
        <v>5.0999999999999996</v>
      </c>
      <c r="D54058">
        <v>0</v>
      </c>
      <c r="E54058">
        <v>0</v>
      </c>
      <c r="F54058" t="s">
        <v>209003</v>
      </c>
      <c r="G54058" t="s">
        <v>209004</v>
      </c>
      <c r="H54058">
        <v>4</v>
      </c>
    </row>
    <row r="54059" spans="1:8" x14ac:dyDescent="0.45">
      <c r="A54059">
        <v>7312</v>
      </c>
      <c r="B54059" t="s">
        <v>262638</v>
      </c>
      <c r="C54059">
        <v>5.2</v>
      </c>
      <c r="D54059">
        <v>0</v>
      </c>
      <c r="E54059">
        <v>0</v>
      </c>
      <c r="F54059" t="s">
        <v>209003</v>
      </c>
      <c r="G54059" t="s">
        <v>209004</v>
      </c>
      <c r="H54059">
        <v>4</v>
      </c>
    </row>
    <row r="54060" spans="1:8" x14ac:dyDescent="0.45">
      <c r="A54060">
        <v>7312</v>
      </c>
      <c r="B54060" t="s">
        <v>262639</v>
      </c>
      <c r="C54060">
        <v>7.6</v>
      </c>
      <c r="D54060">
        <v>0</v>
      </c>
      <c r="E54060">
        <v>0</v>
      </c>
      <c r="F54060" t="s">
        <v>209003</v>
      </c>
      <c r="G54060" t="s">
        <v>209004</v>
      </c>
      <c r="H54060">
        <v>4</v>
      </c>
    </row>
    <row r="54061" spans="1:8" x14ac:dyDescent="0.45">
      <c r="A54061">
        <v>7312</v>
      </c>
      <c r="B54061" t="s">
        <v>262640</v>
      </c>
      <c r="C54061">
        <v>8.1999999999999993</v>
      </c>
      <c r="D54061">
        <v>0</v>
      </c>
      <c r="E54061">
        <v>0</v>
      </c>
      <c r="F54061" t="s">
        <v>209003</v>
      </c>
      <c r="G54061" t="s">
        <v>209004</v>
      </c>
      <c r="H54061">
        <v>4</v>
      </c>
    </row>
    <row r="54062" spans="1:8" x14ac:dyDescent="0.45">
      <c r="A54062">
        <v>7312</v>
      </c>
      <c r="B54062" t="s">
        <v>262641</v>
      </c>
      <c r="C54062">
        <v>10.6</v>
      </c>
      <c r="D54062">
        <v>0</v>
      </c>
      <c r="E54062">
        <v>0</v>
      </c>
      <c r="F54062" t="s">
        <v>209003</v>
      </c>
      <c r="G54062" t="s">
        <v>209004</v>
      </c>
      <c r="H54062">
        <v>4</v>
      </c>
    </row>
    <row r="54063" spans="1:8" x14ac:dyDescent="0.45">
      <c r="A54063">
        <v>7312</v>
      </c>
      <c r="B54063" t="s">
        <v>262642</v>
      </c>
      <c r="C54063">
        <v>5.2</v>
      </c>
      <c r="D54063">
        <v>0</v>
      </c>
      <c r="E54063">
        <v>0</v>
      </c>
      <c r="F54063" t="s">
        <v>209003</v>
      </c>
      <c r="G54063" t="s">
        <v>209004</v>
      </c>
      <c r="H54063">
        <v>4</v>
      </c>
    </row>
    <row r="54064" spans="1:8" x14ac:dyDescent="0.45">
      <c r="A54064">
        <v>7312</v>
      </c>
      <c r="B54064" t="s">
        <v>262643</v>
      </c>
      <c r="C54064">
        <v>5.9</v>
      </c>
      <c r="D54064">
        <v>0</v>
      </c>
      <c r="E54064">
        <v>0</v>
      </c>
      <c r="F54064" t="s">
        <v>209003</v>
      </c>
      <c r="G54064" t="s">
        <v>209004</v>
      </c>
      <c r="H54064">
        <v>4</v>
      </c>
    </row>
    <row r="54065" spans="1:8" x14ac:dyDescent="0.45">
      <c r="A54065">
        <v>7312</v>
      </c>
      <c r="B54065" t="s">
        <v>262644</v>
      </c>
      <c r="C54065">
        <v>6.3</v>
      </c>
      <c r="D54065">
        <v>0</v>
      </c>
      <c r="E54065">
        <v>0</v>
      </c>
      <c r="F54065" t="s">
        <v>209003</v>
      </c>
      <c r="G54065" t="s">
        <v>209004</v>
      </c>
      <c r="H54065">
        <v>4</v>
      </c>
    </row>
    <row r="54066" spans="1:8" x14ac:dyDescent="0.45">
      <c r="A54066">
        <v>7312</v>
      </c>
      <c r="B54066" t="s">
        <v>262645</v>
      </c>
      <c r="C54066">
        <v>5.9</v>
      </c>
      <c r="D54066">
        <v>0</v>
      </c>
      <c r="E54066">
        <v>0</v>
      </c>
      <c r="F54066" t="s">
        <v>209003</v>
      </c>
      <c r="G54066" t="s">
        <v>209004</v>
      </c>
      <c r="H54066">
        <v>4</v>
      </c>
    </row>
    <row r="54067" spans="1:8" x14ac:dyDescent="0.45">
      <c r="A54067">
        <v>7312</v>
      </c>
      <c r="B54067" t="s">
        <v>262646</v>
      </c>
      <c r="C54067">
        <v>5.5</v>
      </c>
      <c r="D54067">
        <v>0</v>
      </c>
      <c r="E54067">
        <v>0</v>
      </c>
      <c r="F54067" t="s">
        <v>209003</v>
      </c>
      <c r="G54067" t="s">
        <v>209004</v>
      </c>
      <c r="H54067">
        <v>4</v>
      </c>
    </row>
    <row r="54068" spans="1:8" x14ac:dyDescent="0.45">
      <c r="A54068">
        <v>7312</v>
      </c>
      <c r="B54068" t="s">
        <v>262647</v>
      </c>
      <c r="C54068">
        <v>6.3</v>
      </c>
      <c r="D54068">
        <v>0</v>
      </c>
      <c r="E54068">
        <v>0</v>
      </c>
      <c r="F54068" t="s">
        <v>209003</v>
      </c>
      <c r="G54068" t="s">
        <v>209004</v>
      </c>
      <c r="H54068">
        <v>4</v>
      </c>
    </row>
    <row r="54069" spans="1:8" x14ac:dyDescent="0.45">
      <c r="A54069">
        <v>7312</v>
      </c>
      <c r="B54069" t="s">
        <v>262648</v>
      </c>
      <c r="C54069">
        <v>9.6999999999999993</v>
      </c>
      <c r="D54069">
        <v>0</v>
      </c>
      <c r="E54069">
        <v>0</v>
      </c>
      <c r="F54069" t="s">
        <v>209003</v>
      </c>
      <c r="G54069" t="s">
        <v>209004</v>
      </c>
      <c r="H54069">
        <v>4</v>
      </c>
    </row>
    <row r="54070" spans="1:8" x14ac:dyDescent="0.45">
      <c r="A54070">
        <v>7312</v>
      </c>
      <c r="B54070" t="s">
        <v>262649</v>
      </c>
      <c r="C54070">
        <v>10.199999999999999</v>
      </c>
      <c r="D54070">
        <v>0</v>
      </c>
      <c r="E54070">
        <v>0</v>
      </c>
      <c r="F54070" t="s">
        <v>209003</v>
      </c>
      <c r="G54070" t="s">
        <v>209004</v>
      </c>
      <c r="H54070">
        <v>4</v>
      </c>
    </row>
    <row r="54071" spans="1:8" x14ac:dyDescent="0.45">
      <c r="A54071">
        <v>7312</v>
      </c>
      <c r="B54071" t="s">
        <v>262650</v>
      </c>
      <c r="C54071">
        <v>7.8</v>
      </c>
      <c r="D54071">
        <v>0</v>
      </c>
      <c r="E54071">
        <v>0</v>
      </c>
      <c r="F54071" t="s">
        <v>209003</v>
      </c>
      <c r="G54071" t="s">
        <v>209004</v>
      </c>
      <c r="H54071">
        <v>4</v>
      </c>
    </row>
    <row r="54072" spans="1:8" x14ac:dyDescent="0.45">
      <c r="A54072">
        <v>7312</v>
      </c>
      <c r="B54072" t="s">
        <v>262651</v>
      </c>
      <c r="C54072">
        <v>11.4</v>
      </c>
      <c r="D54072">
        <v>0</v>
      </c>
      <c r="E54072">
        <v>0</v>
      </c>
      <c r="F54072" t="s">
        <v>209003</v>
      </c>
      <c r="G54072" t="s">
        <v>209004</v>
      </c>
      <c r="H54072">
        <v>4</v>
      </c>
    </row>
    <row r="54073" spans="1:8" x14ac:dyDescent="0.45">
      <c r="A54073">
        <v>7312</v>
      </c>
      <c r="B54073" t="s">
        <v>262652</v>
      </c>
      <c r="C54073">
        <v>6.5</v>
      </c>
      <c r="D54073">
        <v>0</v>
      </c>
      <c r="E54073">
        <v>0</v>
      </c>
      <c r="F54073" t="s">
        <v>209003</v>
      </c>
      <c r="G54073" t="s">
        <v>209004</v>
      </c>
      <c r="H54073">
        <v>4</v>
      </c>
    </row>
    <row r="54074" spans="1:8" x14ac:dyDescent="0.45">
      <c r="A54074">
        <v>7312</v>
      </c>
      <c r="B54074" t="s">
        <v>262653</v>
      </c>
      <c r="C54074">
        <v>6.7</v>
      </c>
      <c r="D54074">
        <v>0</v>
      </c>
      <c r="E54074">
        <v>0</v>
      </c>
      <c r="F54074" t="s">
        <v>209003</v>
      </c>
      <c r="G54074" t="s">
        <v>209004</v>
      </c>
      <c r="H54074">
        <v>4</v>
      </c>
    </row>
    <row r="54075" spans="1:8" x14ac:dyDescent="0.45">
      <c r="A54075">
        <v>7312</v>
      </c>
      <c r="B54075" t="s">
        <v>262654</v>
      </c>
      <c r="C54075">
        <v>7.6</v>
      </c>
      <c r="D54075">
        <v>0</v>
      </c>
      <c r="E54075">
        <v>0</v>
      </c>
      <c r="F54075" t="s">
        <v>209003</v>
      </c>
      <c r="G54075" t="s">
        <v>209004</v>
      </c>
      <c r="H54075">
        <v>4</v>
      </c>
    </row>
    <row r="54076" spans="1:8" x14ac:dyDescent="0.45">
      <c r="A54076">
        <v>7312</v>
      </c>
      <c r="B54076" t="s">
        <v>262655</v>
      </c>
      <c r="C54076">
        <v>7.9</v>
      </c>
      <c r="D54076">
        <v>0</v>
      </c>
      <c r="E54076">
        <v>0</v>
      </c>
      <c r="F54076" t="s">
        <v>209003</v>
      </c>
      <c r="G54076" t="s">
        <v>209004</v>
      </c>
      <c r="H54076">
        <v>4</v>
      </c>
    </row>
    <row r="54077" spans="1:8" x14ac:dyDescent="0.45">
      <c r="A54077">
        <v>7312</v>
      </c>
      <c r="B54077" t="s">
        <v>262656</v>
      </c>
      <c r="C54077">
        <v>5.0999999999999996</v>
      </c>
      <c r="D54077">
        <v>0</v>
      </c>
      <c r="E54077">
        <v>0</v>
      </c>
      <c r="F54077" t="s">
        <v>209003</v>
      </c>
      <c r="G54077" t="s">
        <v>209004</v>
      </c>
      <c r="H54077">
        <v>4</v>
      </c>
    </row>
    <row r="54078" spans="1:8" x14ac:dyDescent="0.45">
      <c r="A54078">
        <v>7312</v>
      </c>
      <c r="B54078" t="s">
        <v>262657</v>
      </c>
      <c r="C54078">
        <v>7.4</v>
      </c>
      <c r="D54078">
        <v>0</v>
      </c>
      <c r="E54078">
        <v>0</v>
      </c>
      <c r="F54078" t="s">
        <v>209003</v>
      </c>
      <c r="G54078" t="s">
        <v>209004</v>
      </c>
      <c r="H54078">
        <v>4</v>
      </c>
    </row>
    <row r="54079" spans="1:8" x14ac:dyDescent="0.45">
      <c r="A54079">
        <v>7312</v>
      </c>
      <c r="B54079" t="s">
        <v>262658</v>
      </c>
      <c r="C54079">
        <v>6.8</v>
      </c>
      <c r="D54079">
        <v>0</v>
      </c>
      <c r="E54079">
        <v>0</v>
      </c>
      <c r="F54079" t="s">
        <v>209003</v>
      </c>
      <c r="G54079" t="s">
        <v>209004</v>
      </c>
      <c r="H54079">
        <v>4</v>
      </c>
    </row>
    <row r="54080" spans="1:8" x14ac:dyDescent="0.45">
      <c r="A54080">
        <v>7312</v>
      </c>
      <c r="B54080" t="s">
        <v>262659</v>
      </c>
      <c r="C54080">
        <v>8.6999999999999993</v>
      </c>
      <c r="D54080">
        <v>0</v>
      </c>
      <c r="E54080">
        <v>0</v>
      </c>
      <c r="F54080" t="s">
        <v>209003</v>
      </c>
      <c r="G54080" t="s">
        <v>209004</v>
      </c>
      <c r="H54080">
        <v>4</v>
      </c>
    </row>
    <row r="54081" spans="1:8" x14ac:dyDescent="0.45">
      <c r="A54081">
        <v>7312</v>
      </c>
      <c r="B54081" t="s">
        <v>262660</v>
      </c>
      <c r="C54081">
        <v>8.5</v>
      </c>
      <c r="D54081">
        <v>0</v>
      </c>
      <c r="E54081">
        <v>0</v>
      </c>
      <c r="F54081" t="s">
        <v>209003</v>
      </c>
      <c r="G54081" t="s">
        <v>209004</v>
      </c>
      <c r="H54081">
        <v>4</v>
      </c>
    </row>
    <row r="54082" spans="1:8" x14ac:dyDescent="0.45">
      <c r="A54082">
        <v>7312</v>
      </c>
      <c r="B54082" t="s">
        <v>262661</v>
      </c>
      <c r="C54082">
        <v>8.1</v>
      </c>
      <c r="D54082">
        <v>0</v>
      </c>
      <c r="E54082">
        <v>0</v>
      </c>
      <c r="F54082" t="s">
        <v>209003</v>
      </c>
      <c r="G54082" t="s">
        <v>209004</v>
      </c>
      <c r="H54082">
        <v>4</v>
      </c>
    </row>
    <row r="54083" spans="1:8" x14ac:dyDescent="0.45">
      <c r="A54083">
        <v>7312</v>
      </c>
      <c r="B54083" t="s">
        <v>262662</v>
      </c>
      <c r="C54083">
        <v>7.1</v>
      </c>
      <c r="D54083">
        <v>0</v>
      </c>
      <c r="E54083">
        <v>0</v>
      </c>
      <c r="F54083" t="s">
        <v>209003</v>
      </c>
      <c r="G54083" t="s">
        <v>209004</v>
      </c>
      <c r="H54083">
        <v>4</v>
      </c>
    </row>
    <row r="54084" spans="1:8" x14ac:dyDescent="0.45">
      <c r="A54084">
        <v>7312</v>
      </c>
      <c r="B54084" t="s">
        <v>262663</v>
      </c>
      <c r="C54084">
        <v>3.8</v>
      </c>
      <c r="D54084">
        <v>0</v>
      </c>
      <c r="E54084">
        <v>0</v>
      </c>
      <c r="F54084" t="s">
        <v>209003</v>
      </c>
      <c r="G54084" t="s">
        <v>209004</v>
      </c>
      <c r="H54084">
        <v>4</v>
      </c>
    </row>
    <row r="54085" spans="1:8" x14ac:dyDescent="0.45">
      <c r="A54085">
        <v>7312</v>
      </c>
      <c r="B54085" t="s">
        <v>262664</v>
      </c>
      <c r="C54085">
        <v>5.9</v>
      </c>
      <c r="D54085">
        <v>0</v>
      </c>
      <c r="E54085">
        <v>0</v>
      </c>
      <c r="F54085" t="s">
        <v>209003</v>
      </c>
      <c r="G54085" t="s">
        <v>209004</v>
      </c>
      <c r="H54085">
        <v>4</v>
      </c>
    </row>
    <row r="54086" spans="1:8" x14ac:dyDescent="0.45">
      <c r="A54086">
        <v>7312</v>
      </c>
      <c r="B54086" t="s">
        <v>262665</v>
      </c>
      <c r="C54086">
        <v>8.4</v>
      </c>
      <c r="D54086">
        <v>0</v>
      </c>
      <c r="E54086">
        <v>0</v>
      </c>
      <c r="F54086" t="s">
        <v>209003</v>
      </c>
      <c r="G54086" t="s">
        <v>209004</v>
      </c>
      <c r="H54086">
        <v>4</v>
      </c>
    </row>
    <row r="54087" spans="1:8" x14ac:dyDescent="0.45">
      <c r="A54087">
        <v>7312</v>
      </c>
      <c r="B54087" t="s">
        <v>262666</v>
      </c>
      <c r="C54087">
        <v>4.5</v>
      </c>
      <c r="D54087">
        <v>0</v>
      </c>
      <c r="E54087">
        <v>0</v>
      </c>
      <c r="F54087" t="s">
        <v>209003</v>
      </c>
      <c r="G54087" t="s">
        <v>209004</v>
      </c>
      <c r="H54087">
        <v>4</v>
      </c>
    </row>
    <row r="54088" spans="1:8" x14ac:dyDescent="0.45">
      <c r="A54088">
        <v>7312</v>
      </c>
      <c r="B54088" t="s">
        <v>262667</v>
      </c>
      <c r="C54088">
        <v>8.1999999999999993</v>
      </c>
      <c r="D54088">
        <v>0</v>
      </c>
      <c r="E54088">
        <v>0</v>
      </c>
      <c r="F54088" t="s">
        <v>209003</v>
      </c>
      <c r="G54088" t="s">
        <v>209004</v>
      </c>
      <c r="H54088">
        <v>4</v>
      </c>
    </row>
    <row r="54089" spans="1:8" x14ac:dyDescent="0.45">
      <c r="A54089">
        <v>7312</v>
      </c>
      <c r="B54089" t="s">
        <v>262668</v>
      </c>
      <c r="C54089">
        <v>5.3</v>
      </c>
      <c r="D54089">
        <v>0</v>
      </c>
      <c r="E54089">
        <v>0</v>
      </c>
      <c r="F54089" t="s">
        <v>209003</v>
      </c>
      <c r="G54089" t="s">
        <v>209004</v>
      </c>
      <c r="H54089">
        <v>4</v>
      </c>
    </row>
    <row r="54090" spans="1:8" x14ac:dyDescent="0.45">
      <c r="A54090">
        <v>7312</v>
      </c>
      <c r="B54090" t="s">
        <v>262669</v>
      </c>
      <c r="C54090">
        <v>6.2</v>
      </c>
      <c r="D54090">
        <v>0</v>
      </c>
      <c r="E54090">
        <v>0</v>
      </c>
      <c r="F54090" t="s">
        <v>209003</v>
      </c>
      <c r="G54090" t="s">
        <v>209004</v>
      </c>
      <c r="H54090">
        <v>4</v>
      </c>
    </row>
    <row r="54091" spans="1:8" x14ac:dyDescent="0.45">
      <c r="A54091">
        <v>7312</v>
      </c>
      <c r="B54091" t="s">
        <v>262670</v>
      </c>
      <c r="C54091">
        <v>7.1</v>
      </c>
      <c r="D54091">
        <v>0</v>
      </c>
      <c r="E54091">
        <v>0</v>
      </c>
      <c r="F54091" t="s">
        <v>209003</v>
      </c>
      <c r="G54091" t="s">
        <v>209004</v>
      </c>
      <c r="H54091">
        <v>4</v>
      </c>
    </row>
    <row r="54092" spans="1:8" x14ac:dyDescent="0.45">
      <c r="A54092">
        <v>7312</v>
      </c>
      <c r="B54092" t="s">
        <v>262671</v>
      </c>
      <c r="C54092">
        <v>9.9</v>
      </c>
      <c r="D54092">
        <v>0</v>
      </c>
      <c r="E54092">
        <v>0</v>
      </c>
      <c r="F54092" t="s">
        <v>209003</v>
      </c>
      <c r="G54092" t="s">
        <v>209004</v>
      </c>
      <c r="H54092">
        <v>4</v>
      </c>
    </row>
    <row r="54093" spans="1:8" x14ac:dyDescent="0.45">
      <c r="A54093">
        <v>7312</v>
      </c>
      <c r="B54093" t="s">
        <v>262672</v>
      </c>
      <c r="C54093">
        <v>5.0999999999999996</v>
      </c>
      <c r="D54093">
        <v>0</v>
      </c>
      <c r="E54093">
        <v>0</v>
      </c>
      <c r="F54093" t="s">
        <v>209003</v>
      </c>
      <c r="G54093" t="s">
        <v>209004</v>
      </c>
      <c r="H54093">
        <v>4</v>
      </c>
    </row>
    <row r="54094" spans="1:8" x14ac:dyDescent="0.45">
      <c r="A54094">
        <v>7312</v>
      </c>
      <c r="B54094" t="s">
        <v>262673</v>
      </c>
      <c r="C54094">
        <v>6.8</v>
      </c>
      <c r="D54094">
        <v>0</v>
      </c>
      <c r="E54094">
        <v>0</v>
      </c>
      <c r="F54094" t="s">
        <v>209003</v>
      </c>
      <c r="G54094" t="s">
        <v>209004</v>
      </c>
      <c r="H54094">
        <v>4</v>
      </c>
    </row>
    <row r="54095" spans="1:8" x14ac:dyDescent="0.45">
      <c r="A54095">
        <v>7312</v>
      </c>
      <c r="B54095" t="s">
        <v>262674</v>
      </c>
      <c r="C54095">
        <v>6</v>
      </c>
      <c r="D54095">
        <v>0</v>
      </c>
      <c r="E54095">
        <v>0</v>
      </c>
      <c r="F54095" t="s">
        <v>209003</v>
      </c>
      <c r="G54095" t="s">
        <v>209004</v>
      </c>
      <c r="H54095">
        <v>4</v>
      </c>
    </row>
    <row r="54096" spans="1:8" x14ac:dyDescent="0.45">
      <c r="A54096">
        <v>7312</v>
      </c>
      <c r="B54096" t="s">
        <v>262675</v>
      </c>
      <c r="C54096">
        <v>4.8</v>
      </c>
      <c r="D54096">
        <v>0</v>
      </c>
      <c r="E54096">
        <v>0</v>
      </c>
      <c r="F54096" t="s">
        <v>209003</v>
      </c>
      <c r="G54096" t="s">
        <v>209004</v>
      </c>
      <c r="H54096">
        <v>4</v>
      </c>
    </row>
    <row r="54097" spans="1:8" x14ac:dyDescent="0.45">
      <c r="A54097">
        <v>7312</v>
      </c>
      <c r="B54097" t="s">
        <v>262676</v>
      </c>
      <c r="C54097">
        <v>4.5999999999999996</v>
      </c>
      <c r="D54097">
        <v>0</v>
      </c>
      <c r="E54097">
        <v>0</v>
      </c>
      <c r="F54097" t="s">
        <v>209003</v>
      </c>
      <c r="G54097" t="s">
        <v>209004</v>
      </c>
      <c r="H54097">
        <v>4</v>
      </c>
    </row>
    <row r="54098" spans="1:8" x14ac:dyDescent="0.45">
      <c r="A54098">
        <v>7312</v>
      </c>
      <c r="B54098" t="s">
        <v>262677</v>
      </c>
      <c r="C54098">
        <v>4.2</v>
      </c>
      <c r="D54098">
        <v>0</v>
      </c>
      <c r="E54098">
        <v>0</v>
      </c>
      <c r="F54098" t="s">
        <v>209003</v>
      </c>
      <c r="G54098" t="s">
        <v>209004</v>
      </c>
      <c r="H54098">
        <v>4</v>
      </c>
    </row>
    <row r="54099" spans="1:8" x14ac:dyDescent="0.45">
      <c r="A54099">
        <v>7312</v>
      </c>
      <c r="B54099" t="s">
        <v>262678</v>
      </c>
      <c r="C54099">
        <v>7.4</v>
      </c>
      <c r="D54099">
        <v>0</v>
      </c>
      <c r="E54099">
        <v>0</v>
      </c>
      <c r="F54099" t="s">
        <v>209003</v>
      </c>
      <c r="G54099" t="s">
        <v>209004</v>
      </c>
      <c r="H54099">
        <v>4</v>
      </c>
    </row>
    <row r="54100" spans="1:8" x14ac:dyDescent="0.45">
      <c r="A54100">
        <v>7312</v>
      </c>
      <c r="B54100" t="s">
        <v>262679</v>
      </c>
      <c r="C54100">
        <v>9.8000000000000007</v>
      </c>
      <c r="D54100">
        <v>0</v>
      </c>
      <c r="E54100">
        <v>0</v>
      </c>
      <c r="F54100" t="s">
        <v>209003</v>
      </c>
      <c r="G54100" t="s">
        <v>209004</v>
      </c>
      <c r="H54100">
        <v>4</v>
      </c>
    </row>
    <row r="54101" spans="1:8" x14ac:dyDescent="0.45">
      <c r="A54101">
        <v>7312</v>
      </c>
      <c r="B54101" t="s">
        <v>262680</v>
      </c>
      <c r="C54101">
        <v>10.7</v>
      </c>
      <c r="D54101">
        <v>0</v>
      </c>
      <c r="E54101">
        <v>0</v>
      </c>
      <c r="F54101" t="s">
        <v>209003</v>
      </c>
      <c r="G54101" t="s">
        <v>209004</v>
      </c>
      <c r="H54101">
        <v>4</v>
      </c>
    </row>
    <row r="54102" spans="1:8" x14ac:dyDescent="0.45">
      <c r="A54102">
        <v>7312</v>
      </c>
      <c r="B54102" t="s">
        <v>262681</v>
      </c>
      <c r="C54102">
        <v>5.7</v>
      </c>
      <c r="D54102">
        <v>0</v>
      </c>
      <c r="E54102">
        <v>0</v>
      </c>
      <c r="F54102" t="s">
        <v>209003</v>
      </c>
      <c r="G54102" t="s">
        <v>209004</v>
      </c>
      <c r="H54102">
        <v>4</v>
      </c>
    </row>
    <row r="54103" spans="1:8" x14ac:dyDescent="0.45">
      <c r="A54103">
        <v>8111</v>
      </c>
      <c r="B54103" t="s">
        <v>262682</v>
      </c>
      <c r="D54103">
        <v>0</v>
      </c>
      <c r="E54103">
        <v>0</v>
      </c>
      <c r="F54103" t="s">
        <v>209003</v>
      </c>
      <c r="G54103" t="s">
        <v>209004</v>
      </c>
      <c r="H54103">
        <v>4</v>
      </c>
    </row>
    <row r="54104" spans="1:8" x14ac:dyDescent="0.45">
      <c r="A54104">
        <v>8114</v>
      </c>
      <c r="B54104" t="s">
        <v>262683</v>
      </c>
      <c r="D54104">
        <v>0</v>
      </c>
      <c r="E54104">
        <v>0</v>
      </c>
      <c r="F54104" t="s">
        <v>209003</v>
      </c>
      <c r="G54104" t="s">
        <v>209004</v>
      </c>
      <c r="H54104">
        <v>4</v>
      </c>
    </row>
    <row r="54105" spans="1:8" x14ac:dyDescent="0.45">
      <c r="A54105">
        <v>8114</v>
      </c>
      <c r="B54105" t="s">
        <v>262684</v>
      </c>
      <c r="D54105">
        <v>0</v>
      </c>
      <c r="E54105">
        <v>0</v>
      </c>
      <c r="F54105" t="s">
        <v>209003</v>
      </c>
      <c r="G54105" t="s">
        <v>209004</v>
      </c>
      <c r="H54105">
        <v>4</v>
      </c>
    </row>
    <row r="54106" spans="1:8" x14ac:dyDescent="0.45">
      <c r="A54106">
        <v>8114</v>
      </c>
      <c r="B54106" t="s">
        <v>262685</v>
      </c>
      <c r="D54106">
        <v>0</v>
      </c>
      <c r="E54106">
        <v>0</v>
      </c>
      <c r="F54106" t="s">
        <v>209003</v>
      </c>
      <c r="G54106" t="s">
        <v>209004</v>
      </c>
      <c r="H54106">
        <v>4</v>
      </c>
    </row>
    <row r="54107" spans="1:8" x14ac:dyDescent="0.45">
      <c r="A54107">
        <v>8114</v>
      </c>
      <c r="B54107" t="s">
        <v>262686</v>
      </c>
      <c r="D54107">
        <v>0</v>
      </c>
      <c r="E54107">
        <v>0</v>
      </c>
      <c r="F54107" t="s">
        <v>209003</v>
      </c>
      <c r="G54107" t="s">
        <v>209004</v>
      </c>
      <c r="H54107">
        <v>4</v>
      </c>
    </row>
    <row r="54108" spans="1:8" x14ac:dyDescent="0.45">
      <c r="A54108">
        <v>8114</v>
      </c>
      <c r="B54108" t="s">
        <v>262687</v>
      </c>
      <c r="D54108">
        <v>0</v>
      </c>
      <c r="E54108">
        <v>0</v>
      </c>
      <c r="F54108" t="s">
        <v>209003</v>
      </c>
      <c r="G54108" t="s">
        <v>209004</v>
      </c>
      <c r="H54108">
        <v>4</v>
      </c>
    </row>
    <row r="54109" spans="1:8" x14ac:dyDescent="0.45">
      <c r="A54109">
        <v>8115</v>
      </c>
      <c r="B54109" t="s">
        <v>262688</v>
      </c>
      <c r="D54109">
        <v>0</v>
      </c>
      <c r="E54109">
        <v>0</v>
      </c>
      <c r="F54109" t="s">
        <v>209003</v>
      </c>
      <c r="G54109" t="s">
        <v>209004</v>
      </c>
      <c r="H54109">
        <v>4</v>
      </c>
    </row>
    <row r="54110" spans="1:8" x14ac:dyDescent="0.45">
      <c r="A54110">
        <v>8115</v>
      </c>
      <c r="B54110" t="s">
        <v>262689</v>
      </c>
      <c r="D54110">
        <v>0</v>
      </c>
      <c r="E54110">
        <v>0</v>
      </c>
      <c r="F54110" t="s">
        <v>209003</v>
      </c>
      <c r="G54110" t="s">
        <v>209004</v>
      </c>
      <c r="H54110">
        <v>4</v>
      </c>
    </row>
    <row r="54111" spans="1:8" x14ac:dyDescent="0.45">
      <c r="A54111">
        <v>8115</v>
      </c>
      <c r="B54111" t="s">
        <v>262690</v>
      </c>
      <c r="D54111">
        <v>0</v>
      </c>
      <c r="E54111">
        <v>0</v>
      </c>
      <c r="F54111" t="s">
        <v>209003</v>
      </c>
      <c r="G54111" t="s">
        <v>209004</v>
      </c>
      <c r="H54111">
        <v>4</v>
      </c>
    </row>
    <row r="54112" spans="1:8" x14ac:dyDescent="0.45">
      <c r="A54112">
        <v>8115</v>
      </c>
      <c r="B54112" t="s">
        <v>262691</v>
      </c>
      <c r="D54112">
        <v>0</v>
      </c>
      <c r="E54112">
        <v>0</v>
      </c>
      <c r="F54112" t="s">
        <v>209003</v>
      </c>
      <c r="G54112" t="s">
        <v>209004</v>
      </c>
      <c r="H54112">
        <v>4</v>
      </c>
    </row>
    <row r="54113" spans="1:8" x14ac:dyDescent="0.45">
      <c r="A54113">
        <v>8115</v>
      </c>
      <c r="B54113" t="s">
        <v>262692</v>
      </c>
      <c r="D54113">
        <v>0</v>
      </c>
      <c r="E54113">
        <v>0</v>
      </c>
      <c r="F54113" t="s">
        <v>209003</v>
      </c>
      <c r="G54113" t="s">
        <v>209004</v>
      </c>
      <c r="H54113">
        <v>4</v>
      </c>
    </row>
    <row r="54114" spans="1:8" x14ac:dyDescent="0.45">
      <c r="A54114">
        <v>8115</v>
      </c>
      <c r="B54114" t="s">
        <v>262693</v>
      </c>
      <c r="D54114">
        <v>0</v>
      </c>
      <c r="E54114">
        <v>0</v>
      </c>
      <c r="F54114" t="s">
        <v>209003</v>
      </c>
      <c r="G54114" t="s">
        <v>209004</v>
      </c>
      <c r="H54114">
        <v>4</v>
      </c>
    </row>
    <row r="54115" spans="1:8" x14ac:dyDescent="0.45">
      <c r="A54115">
        <v>8115</v>
      </c>
      <c r="B54115" t="s">
        <v>262694</v>
      </c>
      <c r="D54115">
        <v>0</v>
      </c>
      <c r="E54115">
        <v>0</v>
      </c>
      <c r="F54115" t="s">
        <v>209003</v>
      </c>
      <c r="G54115" t="s">
        <v>209004</v>
      </c>
      <c r="H54115">
        <v>4</v>
      </c>
    </row>
    <row r="54116" spans="1:8" x14ac:dyDescent="0.45">
      <c r="A54116">
        <v>8115</v>
      </c>
      <c r="B54116" t="s">
        <v>262695</v>
      </c>
      <c r="D54116">
        <v>0</v>
      </c>
      <c r="E54116">
        <v>0</v>
      </c>
      <c r="F54116" t="s">
        <v>209003</v>
      </c>
      <c r="G54116" t="s">
        <v>209004</v>
      </c>
      <c r="H54116">
        <v>4</v>
      </c>
    </row>
    <row r="54117" spans="1:8" x14ac:dyDescent="0.45">
      <c r="A54117">
        <v>8115</v>
      </c>
      <c r="B54117" t="s">
        <v>262696</v>
      </c>
      <c r="D54117">
        <v>0</v>
      </c>
      <c r="E54117">
        <v>0</v>
      </c>
      <c r="F54117" t="s">
        <v>209003</v>
      </c>
      <c r="G54117" t="s">
        <v>209004</v>
      </c>
      <c r="H54117">
        <v>4</v>
      </c>
    </row>
    <row r="54118" spans="1:8" x14ac:dyDescent="0.45">
      <c r="A54118">
        <v>8115</v>
      </c>
      <c r="B54118" t="s">
        <v>262697</v>
      </c>
      <c r="D54118">
        <v>0</v>
      </c>
      <c r="E54118">
        <v>0</v>
      </c>
      <c r="F54118" t="s">
        <v>209003</v>
      </c>
      <c r="G54118" t="s">
        <v>209004</v>
      </c>
      <c r="H54118">
        <v>4</v>
      </c>
    </row>
    <row r="54119" spans="1:8" x14ac:dyDescent="0.45">
      <c r="A54119">
        <v>8115</v>
      </c>
      <c r="B54119" t="s">
        <v>262698</v>
      </c>
      <c r="D54119">
        <v>0</v>
      </c>
      <c r="E54119">
        <v>0</v>
      </c>
      <c r="F54119" t="s">
        <v>209003</v>
      </c>
      <c r="G54119" t="s">
        <v>209004</v>
      </c>
      <c r="H54119">
        <v>4</v>
      </c>
    </row>
    <row r="54120" spans="1:8" x14ac:dyDescent="0.45">
      <c r="A54120">
        <v>8115</v>
      </c>
      <c r="B54120" t="s">
        <v>262699</v>
      </c>
      <c r="D54120">
        <v>0</v>
      </c>
      <c r="E54120">
        <v>0</v>
      </c>
      <c r="F54120" t="s">
        <v>209003</v>
      </c>
      <c r="G54120" t="s">
        <v>209004</v>
      </c>
      <c r="H54120">
        <v>4</v>
      </c>
    </row>
    <row r="54121" spans="1:8" x14ac:dyDescent="0.45">
      <c r="A54121">
        <v>8115</v>
      </c>
      <c r="B54121" t="s">
        <v>262700</v>
      </c>
      <c r="D54121">
        <v>0</v>
      </c>
      <c r="E54121">
        <v>0</v>
      </c>
      <c r="F54121" t="s">
        <v>209003</v>
      </c>
      <c r="G54121" t="s">
        <v>209004</v>
      </c>
      <c r="H54121">
        <v>4</v>
      </c>
    </row>
    <row r="54122" spans="1:8" x14ac:dyDescent="0.45">
      <c r="A54122">
        <v>8115</v>
      </c>
      <c r="B54122" t="s">
        <v>262701</v>
      </c>
      <c r="D54122">
        <v>0</v>
      </c>
      <c r="E54122">
        <v>0</v>
      </c>
      <c r="F54122" t="s">
        <v>209003</v>
      </c>
      <c r="G54122" t="s">
        <v>209004</v>
      </c>
      <c r="H54122">
        <v>4</v>
      </c>
    </row>
    <row r="54123" spans="1:8" x14ac:dyDescent="0.45">
      <c r="A54123">
        <v>8115</v>
      </c>
      <c r="B54123" t="s">
        <v>262702</v>
      </c>
      <c r="D54123">
        <v>0</v>
      </c>
      <c r="E54123">
        <v>0</v>
      </c>
      <c r="F54123" t="s">
        <v>209003</v>
      </c>
      <c r="G54123" t="s">
        <v>209004</v>
      </c>
      <c r="H54123">
        <v>4</v>
      </c>
    </row>
    <row r="54124" spans="1:8" x14ac:dyDescent="0.45">
      <c r="A54124">
        <v>8115</v>
      </c>
      <c r="B54124" t="s">
        <v>262703</v>
      </c>
      <c r="D54124">
        <v>0</v>
      </c>
      <c r="E54124">
        <v>0</v>
      </c>
      <c r="F54124" t="s">
        <v>209003</v>
      </c>
      <c r="G54124" t="s">
        <v>209004</v>
      </c>
      <c r="H54124">
        <v>4</v>
      </c>
    </row>
    <row r="54125" spans="1:8" x14ac:dyDescent="0.45">
      <c r="A54125">
        <v>8115</v>
      </c>
      <c r="B54125" t="s">
        <v>262704</v>
      </c>
      <c r="D54125">
        <v>0</v>
      </c>
      <c r="E54125">
        <v>0</v>
      </c>
      <c r="F54125" t="s">
        <v>209003</v>
      </c>
      <c r="G54125" t="s">
        <v>209004</v>
      </c>
      <c r="H54125">
        <v>4</v>
      </c>
    </row>
    <row r="54126" spans="1:8" x14ac:dyDescent="0.45">
      <c r="A54126">
        <v>8115</v>
      </c>
      <c r="B54126" t="s">
        <v>262705</v>
      </c>
      <c r="D54126">
        <v>0</v>
      </c>
      <c r="E54126">
        <v>0</v>
      </c>
      <c r="F54126" t="s">
        <v>209003</v>
      </c>
      <c r="G54126" t="s">
        <v>209004</v>
      </c>
      <c r="H54126">
        <v>4</v>
      </c>
    </row>
    <row r="54127" spans="1:8" x14ac:dyDescent="0.45">
      <c r="A54127">
        <v>8115</v>
      </c>
      <c r="B54127" t="s">
        <v>262706</v>
      </c>
      <c r="D54127">
        <v>0</v>
      </c>
      <c r="E54127">
        <v>0</v>
      </c>
      <c r="F54127" t="s">
        <v>209003</v>
      </c>
      <c r="G54127" t="s">
        <v>209004</v>
      </c>
      <c r="H54127">
        <v>4</v>
      </c>
    </row>
    <row r="54128" spans="1:8" x14ac:dyDescent="0.45">
      <c r="A54128">
        <v>8115</v>
      </c>
      <c r="B54128" t="s">
        <v>262707</v>
      </c>
      <c r="D54128">
        <v>0</v>
      </c>
      <c r="E54128">
        <v>0</v>
      </c>
      <c r="F54128" t="s">
        <v>209003</v>
      </c>
      <c r="G54128" t="s">
        <v>209004</v>
      </c>
      <c r="H54128">
        <v>4</v>
      </c>
    </row>
    <row r="54129" spans="1:8" x14ac:dyDescent="0.45">
      <c r="A54129">
        <v>8115</v>
      </c>
      <c r="B54129" t="s">
        <v>262708</v>
      </c>
      <c r="D54129">
        <v>0</v>
      </c>
      <c r="E54129">
        <v>0</v>
      </c>
      <c r="F54129" t="s">
        <v>209003</v>
      </c>
      <c r="G54129" t="s">
        <v>209004</v>
      </c>
      <c r="H54129">
        <v>4</v>
      </c>
    </row>
    <row r="54130" spans="1:8" x14ac:dyDescent="0.45">
      <c r="A54130">
        <v>8115</v>
      </c>
      <c r="B54130" t="s">
        <v>262709</v>
      </c>
      <c r="D54130">
        <v>0</v>
      </c>
      <c r="E54130">
        <v>0</v>
      </c>
      <c r="F54130" t="s">
        <v>209003</v>
      </c>
      <c r="G54130" t="s">
        <v>209004</v>
      </c>
      <c r="H54130">
        <v>4</v>
      </c>
    </row>
    <row r="54131" spans="1:8" x14ac:dyDescent="0.45">
      <c r="A54131">
        <v>8115</v>
      </c>
      <c r="B54131" t="s">
        <v>262710</v>
      </c>
      <c r="D54131">
        <v>0</v>
      </c>
      <c r="E54131">
        <v>0</v>
      </c>
      <c r="F54131" t="s">
        <v>209003</v>
      </c>
      <c r="G54131" t="s">
        <v>209004</v>
      </c>
      <c r="H54131">
        <v>4</v>
      </c>
    </row>
    <row r="54132" spans="1:8" x14ac:dyDescent="0.45">
      <c r="A54132">
        <v>8115</v>
      </c>
      <c r="B54132" t="s">
        <v>262711</v>
      </c>
      <c r="D54132">
        <v>1</v>
      </c>
      <c r="E54132">
        <v>-90</v>
      </c>
      <c r="F54132" t="s">
        <v>209003</v>
      </c>
      <c r="G54132" t="s">
        <v>209004</v>
      </c>
      <c r="H54132">
        <v>4</v>
      </c>
    </row>
    <row r="54133" spans="1:8" x14ac:dyDescent="0.45">
      <c r="A54133">
        <v>8115</v>
      </c>
      <c r="B54133" t="s">
        <v>262712</v>
      </c>
      <c r="D54133">
        <v>0</v>
      </c>
      <c r="E54133">
        <v>0</v>
      </c>
      <c r="F54133" t="s">
        <v>209003</v>
      </c>
      <c r="G54133" t="s">
        <v>209004</v>
      </c>
      <c r="H54133">
        <v>4</v>
      </c>
    </row>
    <row r="54134" spans="1:8" x14ac:dyDescent="0.45">
      <c r="A54134">
        <v>8115</v>
      </c>
      <c r="B54134" t="s">
        <v>262713</v>
      </c>
      <c r="D54134">
        <v>0</v>
      </c>
      <c r="E54134">
        <v>0</v>
      </c>
      <c r="F54134" t="s">
        <v>209003</v>
      </c>
      <c r="G54134" t="s">
        <v>209004</v>
      </c>
      <c r="H54134">
        <v>4</v>
      </c>
    </row>
    <row r="54135" spans="1:8" x14ac:dyDescent="0.45">
      <c r="A54135">
        <v>8115</v>
      </c>
      <c r="B54135" t="s">
        <v>262714</v>
      </c>
      <c r="D54135">
        <v>0</v>
      </c>
      <c r="E54135">
        <v>0</v>
      </c>
      <c r="F54135" t="s">
        <v>209003</v>
      </c>
      <c r="G54135" t="s">
        <v>209004</v>
      </c>
      <c r="H54135">
        <v>4</v>
      </c>
    </row>
    <row r="54136" spans="1:8" x14ac:dyDescent="0.45">
      <c r="A54136">
        <v>8115</v>
      </c>
      <c r="B54136" t="s">
        <v>262715</v>
      </c>
      <c r="D54136">
        <v>0</v>
      </c>
      <c r="E54136">
        <v>0</v>
      </c>
      <c r="F54136" t="s">
        <v>209003</v>
      </c>
      <c r="G54136" t="s">
        <v>209004</v>
      </c>
      <c r="H54136">
        <v>4</v>
      </c>
    </row>
    <row r="54137" spans="1:8" x14ac:dyDescent="0.45">
      <c r="A54137">
        <v>8115</v>
      </c>
      <c r="B54137" t="s">
        <v>262716</v>
      </c>
      <c r="D54137">
        <v>0</v>
      </c>
      <c r="E54137">
        <v>0</v>
      </c>
      <c r="F54137" t="s">
        <v>209003</v>
      </c>
      <c r="G54137" t="s">
        <v>209004</v>
      </c>
      <c r="H54137">
        <v>4</v>
      </c>
    </row>
    <row r="54138" spans="1:8" x14ac:dyDescent="0.45">
      <c r="A54138">
        <v>8115</v>
      </c>
      <c r="B54138" t="s">
        <v>262717</v>
      </c>
      <c r="D54138">
        <v>0</v>
      </c>
      <c r="E54138">
        <v>0</v>
      </c>
      <c r="F54138" t="s">
        <v>209003</v>
      </c>
      <c r="G54138" t="s">
        <v>209004</v>
      </c>
      <c r="H54138">
        <v>4</v>
      </c>
    </row>
    <row r="54139" spans="1:8" x14ac:dyDescent="0.45">
      <c r="A54139">
        <v>8115</v>
      </c>
      <c r="B54139" t="s">
        <v>262718</v>
      </c>
      <c r="D54139">
        <v>0</v>
      </c>
      <c r="E54139">
        <v>0</v>
      </c>
      <c r="F54139" t="s">
        <v>209003</v>
      </c>
      <c r="G54139" t="s">
        <v>209004</v>
      </c>
      <c r="H54139">
        <v>4</v>
      </c>
    </row>
    <row r="54140" spans="1:8" x14ac:dyDescent="0.45">
      <c r="A54140">
        <v>8115</v>
      </c>
      <c r="B54140" t="s">
        <v>262719</v>
      </c>
      <c r="D54140">
        <v>0</v>
      </c>
      <c r="E54140">
        <v>0</v>
      </c>
      <c r="F54140" t="s">
        <v>209003</v>
      </c>
      <c r="G54140" t="s">
        <v>209004</v>
      </c>
      <c r="H54140">
        <v>4</v>
      </c>
    </row>
    <row r="54141" spans="1:8" x14ac:dyDescent="0.45">
      <c r="A54141">
        <v>8115</v>
      </c>
      <c r="B54141" t="s">
        <v>262720</v>
      </c>
      <c r="D54141">
        <v>0</v>
      </c>
      <c r="E54141">
        <v>0</v>
      </c>
      <c r="F54141" t="s">
        <v>209003</v>
      </c>
      <c r="G54141" t="s">
        <v>209004</v>
      </c>
      <c r="H54141">
        <v>4</v>
      </c>
    </row>
    <row r="54142" spans="1:8" x14ac:dyDescent="0.45">
      <c r="A54142">
        <v>8115</v>
      </c>
      <c r="B54142" t="s">
        <v>262721</v>
      </c>
      <c r="D54142">
        <v>0</v>
      </c>
      <c r="E54142">
        <v>0</v>
      </c>
      <c r="F54142" t="s">
        <v>209003</v>
      </c>
      <c r="G54142" t="s">
        <v>209004</v>
      </c>
      <c r="H54142">
        <v>4</v>
      </c>
    </row>
    <row r="54143" spans="1:8" x14ac:dyDescent="0.45">
      <c r="A54143">
        <v>8115</v>
      </c>
      <c r="B54143" t="s">
        <v>262722</v>
      </c>
      <c r="D54143">
        <v>0</v>
      </c>
      <c r="E54143">
        <v>0</v>
      </c>
      <c r="F54143" t="s">
        <v>209003</v>
      </c>
      <c r="G54143" t="s">
        <v>209004</v>
      </c>
      <c r="H54143">
        <v>4</v>
      </c>
    </row>
    <row r="54144" spans="1:8" x14ac:dyDescent="0.45">
      <c r="A54144">
        <v>8115</v>
      </c>
      <c r="B54144" t="s">
        <v>262723</v>
      </c>
      <c r="D54144">
        <v>0</v>
      </c>
      <c r="E54144">
        <v>0</v>
      </c>
      <c r="F54144" t="s">
        <v>209003</v>
      </c>
      <c r="G54144" t="s">
        <v>209004</v>
      </c>
      <c r="H54144">
        <v>4</v>
      </c>
    </row>
    <row r="54145" spans="1:8" x14ac:dyDescent="0.45">
      <c r="A54145">
        <v>8115</v>
      </c>
      <c r="B54145" t="s">
        <v>262724</v>
      </c>
      <c r="D54145">
        <v>0</v>
      </c>
      <c r="E54145">
        <v>0</v>
      </c>
      <c r="F54145" t="s">
        <v>209003</v>
      </c>
      <c r="G54145" t="s">
        <v>209004</v>
      </c>
      <c r="H54145">
        <v>4</v>
      </c>
    </row>
    <row r="54146" spans="1:8" x14ac:dyDescent="0.45">
      <c r="A54146">
        <v>8115</v>
      </c>
      <c r="B54146" t="s">
        <v>262725</v>
      </c>
      <c r="D54146">
        <v>0</v>
      </c>
      <c r="E54146">
        <v>0</v>
      </c>
      <c r="F54146" t="s">
        <v>209003</v>
      </c>
      <c r="G54146" t="s">
        <v>209004</v>
      </c>
      <c r="H54146">
        <v>4</v>
      </c>
    </row>
    <row r="54147" spans="1:8" x14ac:dyDescent="0.45">
      <c r="A54147">
        <v>8115</v>
      </c>
      <c r="B54147" t="s">
        <v>262726</v>
      </c>
      <c r="D54147">
        <v>0</v>
      </c>
      <c r="E54147">
        <v>0</v>
      </c>
      <c r="F54147" t="s">
        <v>209003</v>
      </c>
      <c r="G54147" t="s">
        <v>209004</v>
      </c>
      <c r="H54147">
        <v>4</v>
      </c>
    </row>
    <row r="54148" spans="1:8" x14ac:dyDescent="0.45">
      <c r="A54148">
        <v>8115</v>
      </c>
      <c r="B54148" t="s">
        <v>262727</v>
      </c>
      <c r="D54148">
        <v>0</v>
      </c>
      <c r="E54148">
        <v>0</v>
      </c>
      <c r="F54148" t="s">
        <v>209003</v>
      </c>
      <c r="G54148" t="s">
        <v>209004</v>
      </c>
      <c r="H54148">
        <v>4</v>
      </c>
    </row>
    <row r="54149" spans="1:8" x14ac:dyDescent="0.45">
      <c r="A54149">
        <v>8115</v>
      </c>
      <c r="B54149" t="s">
        <v>262728</v>
      </c>
      <c r="D54149">
        <v>0</v>
      </c>
      <c r="E54149">
        <v>0</v>
      </c>
      <c r="F54149" t="s">
        <v>209003</v>
      </c>
      <c r="G54149" t="s">
        <v>209004</v>
      </c>
      <c r="H54149">
        <v>4</v>
      </c>
    </row>
    <row r="54150" spans="1:8" x14ac:dyDescent="0.45">
      <c r="A54150">
        <v>8115</v>
      </c>
      <c r="B54150" t="s">
        <v>262729</v>
      </c>
      <c r="D54150">
        <v>0</v>
      </c>
      <c r="E54150">
        <v>0</v>
      </c>
      <c r="F54150" t="s">
        <v>209003</v>
      </c>
      <c r="G54150" t="s">
        <v>209004</v>
      </c>
      <c r="H54150">
        <v>4</v>
      </c>
    </row>
    <row r="54151" spans="1:8" x14ac:dyDescent="0.45">
      <c r="A54151">
        <v>8115</v>
      </c>
      <c r="B54151" t="s">
        <v>262730</v>
      </c>
      <c r="D54151">
        <v>0</v>
      </c>
      <c r="E54151">
        <v>0</v>
      </c>
      <c r="F54151" t="s">
        <v>209003</v>
      </c>
      <c r="G54151" t="s">
        <v>209004</v>
      </c>
      <c r="H54151">
        <v>4</v>
      </c>
    </row>
    <row r="54152" spans="1:8" x14ac:dyDescent="0.45">
      <c r="A54152">
        <v>8115</v>
      </c>
      <c r="B54152" t="s">
        <v>262731</v>
      </c>
      <c r="D54152">
        <v>0</v>
      </c>
      <c r="E54152">
        <v>0</v>
      </c>
      <c r="F54152" t="s">
        <v>209003</v>
      </c>
      <c r="G54152" t="s">
        <v>209004</v>
      </c>
      <c r="H54152">
        <v>4</v>
      </c>
    </row>
    <row r="54153" spans="1:8" x14ac:dyDescent="0.45">
      <c r="A54153">
        <v>8115</v>
      </c>
      <c r="B54153" t="s">
        <v>262732</v>
      </c>
      <c r="D54153">
        <v>0</v>
      </c>
      <c r="E54153">
        <v>0</v>
      </c>
      <c r="F54153" t="s">
        <v>209003</v>
      </c>
      <c r="G54153" t="s">
        <v>209004</v>
      </c>
      <c r="H54153">
        <v>4</v>
      </c>
    </row>
    <row r="54154" spans="1:8" x14ac:dyDescent="0.45">
      <c r="A54154">
        <v>8115</v>
      </c>
      <c r="B54154" t="s">
        <v>262733</v>
      </c>
      <c r="D54154">
        <v>0</v>
      </c>
      <c r="E54154">
        <v>0</v>
      </c>
      <c r="F54154" t="s">
        <v>209003</v>
      </c>
      <c r="G54154" t="s">
        <v>209004</v>
      </c>
      <c r="H54154">
        <v>4</v>
      </c>
    </row>
    <row r="54155" spans="1:8" x14ac:dyDescent="0.45">
      <c r="A54155">
        <v>8115</v>
      </c>
      <c r="B54155" t="s">
        <v>262734</v>
      </c>
      <c r="D54155">
        <v>0</v>
      </c>
      <c r="E54155">
        <v>0</v>
      </c>
      <c r="F54155" t="s">
        <v>209003</v>
      </c>
      <c r="G54155" t="s">
        <v>209004</v>
      </c>
      <c r="H54155">
        <v>4</v>
      </c>
    </row>
    <row r="54156" spans="1:8" x14ac:dyDescent="0.45">
      <c r="A54156">
        <v>8115</v>
      </c>
      <c r="B54156" t="s">
        <v>262735</v>
      </c>
      <c r="D54156">
        <v>0</v>
      </c>
      <c r="E54156">
        <v>0</v>
      </c>
      <c r="F54156" t="s">
        <v>209003</v>
      </c>
      <c r="G54156" t="s">
        <v>209004</v>
      </c>
      <c r="H54156">
        <v>4</v>
      </c>
    </row>
    <row r="54157" spans="1:8" x14ac:dyDescent="0.45">
      <c r="A54157">
        <v>8115</v>
      </c>
      <c r="B54157" t="s">
        <v>262736</v>
      </c>
      <c r="D54157">
        <v>0</v>
      </c>
      <c r="E54157">
        <v>0</v>
      </c>
      <c r="F54157" t="s">
        <v>209003</v>
      </c>
      <c r="G54157" t="s">
        <v>209004</v>
      </c>
      <c r="H54157">
        <v>4</v>
      </c>
    </row>
    <row r="54158" spans="1:8" x14ac:dyDescent="0.45">
      <c r="A54158">
        <v>8115</v>
      </c>
      <c r="B54158" t="s">
        <v>262737</v>
      </c>
      <c r="D54158">
        <v>0</v>
      </c>
      <c r="E54158">
        <v>0</v>
      </c>
      <c r="F54158" t="s">
        <v>209003</v>
      </c>
      <c r="G54158" t="s">
        <v>209004</v>
      </c>
      <c r="H54158">
        <v>4</v>
      </c>
    </row>
    <row r="54159" spans="1:8" x14ac:dyDescent="0.45">
      <c r="A54159">
        <v>8115</v>
      </c>
      <c r="B54159" t="s">
        <v>262738</v>
      </c>
      <c r="D54159">
        <v>0</v>
      </c>
      <c r="E54159">
        <v>0</v>
      </c>
      <c r="F54159" t="s">
        <v>209003</v>
      </c>
      <c r="G54159" t="s">
        <v>209004</v>
      </c>
      <c r="H54159">
        <v>4</v>
      </c>
    </row>
    <row r="54160" spans="1:8" x14ac:dyDescent="0.45">
      <c r="A54160">
        <v>8115</v>
      </c>
      <c r="B54160" t="s">
        <v>262739</v>
      </c>
      <c r="D54160">
        <v>0</v>
      </c>
      <c r="E54160">
        <v>0</v>
      </c>
      <c r="F54160" t="s">
        <v>209003</v>
      </c>
      <c r="G54160" t="s">
        <v>209004</v>
      </c>
      <c r="H54160">
        <v>4</v>
      </c>
    </row>
    <row r="54161" spans="1:8" x14ac:dyDescent="0.45">
      <c r="A54161">
        <v>8115</v>
      </c>
      <c r="B54161" t="s">
        <v>262740</v>
      </c>
      <c r="D54161">
        <v>0</v>
      </c>
      <c r="E54161">
        <v>0</v>
      </c>
      <c r="F54161" t="s">
        <v>209003</v>
      </c>
      <c r="G54161" t="s">
        <v>209004</v>
      </c>
      <c r="H54161">
        <v>4</v>
      </c>
    </row>
    <row r="54162" spans="1:8" x14ac:dyDescent="0.45">
      <c r="A54162">
        <v>8115</v>
      </c>
      <c r="B54162" t="s">
        <v>262741</v>
      </c>
      <c r="D54162">
        <v>0</v>
      </c>
      <c r="E54162">
        <v>0</v>
      </c>
      <c r="F54162" t="s">
        <v>209003</v>
      </c>
      <c r="G54162" t="s">
        <v>209004</v>
      </c>
      <c r="H54162">
        <v>4</v>
      </c>
    </row>
    <row r="54163" spans="1:8" x14ac:dyDescent="0.45">
      <c r="A54163">
        <v>8115</v>
      </c>
      <c r="B54163" t="s">
        <v>262742</v>
      </c>
      <c r="D54163">
        <v>0</v>
      </c>
      <c r="E54163">
        <v>0</v>
      </c>
      <c r="F54163" t="s">
        <v>209003</v>
      </c>
      <c r="G54163" t="s">
        <v>209004</v>
      </c>
      <c r="H54163">
        <v>4</v>
      </c>
    </row>
    <row r="54164" spans="1:8" x14ac:dyDescent="0.45">
      <c r="A54164">
        <v>8115</v>
      </c>
      <c r="B54164" t="s">
        <v>262743</v>
      </c>
      <c r="D54164">
        <v>0</v>
      </c>
      <c r="E54164">
        <v>0</v>
      </c>
      <c r="F54164" t="s">
        <v>209003</v>
      </c>
      <c r="G54164" t="s">
        <v>209004</v>
      </c>
      <c r="H54164">
        <v>4</v>
      </c>
    </row>
    <row r="54165" spans="1:8" x14ac:dyDescent="0.45">
      <c r="A54165">
        <v>8115</v>
      </c>
      <c r="B54165" t="s">
        <v>262744</v>
      </c>
      <c r="D54165">
        <v>0</v>
      </c>
      <c r="E54165">
        <v>0</v>
      </c>
      <c r="F54165" t="s">
        <v>209003</v>
      </c>
      <c r="G54165" t="s">
        <v>209004</v>
      </c>
      <c r="H54165">
        <v>4</v>
      </c>
    </row>
    <row r="54166" spans="1:8" x14ac:dyDescent="0.45">
      <c r="A54166">
        <v>8115</v>
      </c>
      <c r="B54166" t="s">
        <v>262745</v>
      </c>
      <c r="D54166">
        <v>0</v>
      </c>
      <c r="E54166">
        <v>0</v>
      </c>
      <c r="F54166" t="s">
        <v>209003</v>
      </c>
      <c r="G54166" t="s">
        <v>209004</v>
      </c>
      <c r="H54166">
        <v>4</v>
      </c>
    </row>
    <row r="54167" spans="1:8" x14ac:dyDescent="0.45">
      <c r="A54167">
        <v>8115</v>
      </c>
      <c r="B54167" t="s">
        <v>262746</v>
      </c>
      <c r="D54167">
        <v>0</v>
      </c>
      <c r="E54167">
        <v>0</v>
      </c>
      <c r="F54167" t="s">
        <v>209003</v>
      </c>
      <c r="G54167" t="s">
        <v>209004</v>
      </c>
      <c r="H54167">
        <v>4</v>
      </c>
    </row>
    <row r="54168" spans="1:8" x14ac:dyDescent="0.45">
      <c r="A54168">
        <v>8115</v>
      </c>
      <c r="B54168" t="s">
        <v>262747</v>
      </c>
      <c r="D54168">
        <v>0</v>
      </c>
      <c r="E54168">
        <v>0</v>
      </c>
      <c r="F54168" t="s">
        <v>209003</v>
      </c>
      <c r="G54168" t="s">
        <v>209004</v>
      </c>
      <c r="H54168">
        <v>4</v>
      </c>
    </row>
    <row r="54169" spans="1:8" x14ac:dyDescent="0.45">
      <c r="A54169">
        <v>8115</v>
      </c>
      <c r="B54169" t="s">
        <v>262748</v>
      </c>
      <c r="D54169">
        <v>0</v>
      </c>
      <c r="E54169">
        <v>0</v>
      </c>
      <c r="F54169" t="s">
        <v>209003</v>
      </c>
      <c r="G54169" t="s">
        <v>209004</v>
      </c>
      <c r="H54169">
        <v>4</v>
      </c>
    </row>
    <row r="54170" spans="1:8" x14ac:dyDescent="0.45">
      <c r="A54170">
        <v>8115</v>
      </c>
      <c r="B54170" t="s">
        <v>262749</v>
      </c>
      <c r="D54170">
        <v>0</v>
      </c>
      <c r="E54170">
        <v>0</v>
      </c>
      <c r="F54170" t="s">
        <v>209003</v>
      </c>
      <c r="G54170" t="s">
        <v>209004</v>
      </c>
      <c r="H54170">
        <v>4</v>
      </c>
    </row>
    <row r="54171" spans="1:8" x14ac:dyDescent="0.45">
      <c r="A54171">
        <v>8115</v>
      </c>
      <c r="B54171" t="s">
        <v>262750</v>
      </c>
      <c r="D54171">
        <v>0</v>
      </c>
      <c r="E54171">
        <v>0</v>
      </c>
      <c r="F54171" t="s">
        <v>209003</v>
      </c>
      <c r="G54171" t="s">
        <v>209004</v>
      </c>
      <c r="H54171">
        <v>4</v>
      </c>
    </row>
    <row r="54172" spans="1:8" x14ac:dyDescent="0.45">
      <c r="A54172">
        <v>8115</v>
      </c>
      <c r="B54172" t="s">
        <v>262751</v>
      </c>
      <c r="D54172">
        <v>0</v>
      </c>
      <c r="E54172">
        <v>0</v>
      </c>
      <c r="F54172" t="s">
        <v>209003</v>
      </c>
      <c r="G54172" t="s">
        <v>209004</v>
      </c>
      <c r="H54172">
        <v>4</v>
      </c>
    </row>
    <row r="54173" spans="1:8" x14ac:dyDescent="0.45">
      <c r="A54173">
        <v>8115</v>
      </c>
      <c r="B54173" t="s">
        <v>262752</v>
      </c>
      <c r="D54173">
        <v>0</v>
      </c>
      <c r="E54173">
        <v>0</v>
      </c>
      <c r="F54173" t="s">
        <v>209003</v>
      </c>
      <c r="G54173" t="s">
        <v>209004</v>
      </c>
      <c r="H54173">
        <v>4</v>
      </c>
    </row>
    <row r="54174" spans="1:8" x14ac:dyDescent="0.45">
      <c r="A54174">
        <v>8115</v>
      </c>
      <c r="B54174" t="s">
        <v>262753</v>
      </c>
      <c r="D54174">
        <v>0</v>
      </c>
      <c r="E54174">
        <v>0</v>
      </c>
      <c r="F54174" t="s">
        <v>209003</v>
      </c>
      <c r="G54174" t="s">
        <v>209004</v>
      </c>
      <c r="H54174">
        <v>4</v>
      </c>
    </row>
    <row r="54175" spans="1:8" x14ac:dyDescent="0.45">
      <c r="A54175">
        <v>8115</v>
      </c>
      <c r="B54175" t="s">
        <v>262754</v>
      </c>
      <c r="D54175">
        <v>0</v>
      </c>
      <c r="E54175">
        <v>0</v>
      </c>
      <c r="F54175" t="s">
        <v>209003</v>
      </c>
      <c r="G54175" t="s">
        <v>209004</v>
      </c>
      <c r="H54175">
        <v>4</v>
      </c>
    </row>
    <row r="54176" spans="1:8" x14ac:dyDescent="0.45">
      <c r="A54176">
        <v>8115</v>
      </c>
      <c r="B54176" t="s">
        <v>262755</v>
      </c>
      <c r="D54176">
        <v>0</v>
      </c>
      <c r="E54176">
        <v>0</v>
      </c>
      <c r="F54176" t="s">
        <v>209003</v>
      </c>
      <c r="G54176" t="s">
        <v>209004</v>
      </c>
      <c r="H54176">
        <v>4</v>
      </c>
    </row>
    <row r="54177" spans="1:8" x14ac:dyDescent="0.45">
      <c r="A54177">
        <v>8115</v>
      </c>
      <c r="B54177" t="s">
        <v>262756</v>
      </c>
      <c r="D54177">
        <v>0</v>
      </c>
      <c r="E54177">
        <v>0</v>
      </c>
      <c r="F54177" t="s">
        <v>209003</v>
      </c>
      <c r="G54177" t="s">
        <v>209004</v>
      </c>
      <c r="H54177">
        <v>4</v>
      </c>
    </row>
    <row r="54178" spans="1:8" x14ac:dyDescent="0.45">
      <c r="A54178">
        <v>8115</v>
      </c>
      <c r="B54178" t="s">
        <v>262757</v>
      </c>
      <c r="D54178">
        <v>0</v>
      </c>
      <c r="E54178">
        <v>0</v>
      </c>
      <c r="F54178" t="s">
        <v>209003</v>
      </c>
      <c r="G54178" t="s">
        <v>209004</v>
      </c>
      <c r="H54178">
        <v>4</v>
      </c>
    </row>
    <row r="54179" spans="1:8" x14ac:dyDescent="0.45">
      <c r="A54179">
        <v>8115</v>
      </c>
      <c r="B54179" t="s">
        <v>262758</v>
      </c>
      <c r="D54179">
        <v>0</v>
      </c>
      <c r="E54179">
        <v>0</v>
      </c>
      <c r="F54179" t="s">
        <v>209003</v>
      </c>
      <c r="G54179" t="s">
        <v>209004</v>
      </c>
      <c r="H54179">
        <v>4</v>
      </c>
    </row>
    <row r="54180" spans="1:8" x14ac:dyDescent="0.45">
      <c r="A54180">
        <v>8115</v>
      </c>
      <c r="B54180" t="s">
        <v>262759</v>
      </c>
      <c r="D54180">
        <v>0</v>
      </c>
      <c r="E54180">
        <v>0</v>
      </c>
      <c r="F54180" t="s">
        <v>209003</v>
      </c>
      <c r="G54180" t="s">
        <v>209004</v>
      </c>
      <c r="H54180">
        <v>4</v>
      </c>
    </row>
    <row r="54181" spans="1:8" x14ac:dyDescent="0.45">
      <c r="A54181">
        <v>8115</v>
      </c>
      <c r="B54181" t="s">
        <v>262760</v>
      </c>
      <c r="D54181">
        <v>0</v>
      </c>
      <c r="E54181">
        <v>0</v>
      </c>
      <c r="F54181" t="s">
        <v>209003</v>
      </c>
      <c r="G54181" t="s">
        <v>209004</v>
      </c>
      <c r="H54181">
        <v>4</v>
      </c>
    </row>
    <row r="54182" spans="1:8" x14ac:dyDescent="0.45">
      <c r="A54182">
        <v>8115</v>
      </c>
      <c r="B54182" t="s">
        <v>262761</v>
      </c>
      <c r="D54182">
        <v>0</v>
      </c>
      <c r="E54182">
        <v>0</v>
      </c>
      <c r="F54182" t="s">
        <v>209003</v>
      </c>
      <c r="G54182" t="s">
        <v>209004</v>
      </c>
      <c r="H54182">
        <v>4</v>
      </c>
    </row>
    <row r="54183" spans="1:8" x14ac:dyDescent="0.45">
      <c r="A54183">
        <v>8115</v>
      </c>
      <c r="B54183" t="s">
        <v>262762</v>
      </c>
      <c r="D54183">
        <v>0</v>
      </c>
      <c r="E54183">
        <v>0</v>
      </c>
      <c r="F54183" t="s">
        <v>209003</v>
      </c>
      <c r="G54183" t="s">
        <v>209004</v>
      </c>
      <c r="H54183">
        <v>4</v>
      </c>
    </row>
    <row r="54184" spans="1:8" x14ac:dyDescent="0.45">
      <c r="A54184">
        <v>8115</v>
      </c>
      <c r="B54184" t="s">
        <v>262763</v>
      </c>
      <c r="D54184">
        <v>0</v>
      </c>
      <c r="E54184">
        <v>0</v>
      </c>
      <c r="F54184" t="s">
        <v>209003</v>
      </c>
      <c r="G54184" t="s">
        <v>209004</v>
      </c>
      <c r="H54184">
        <v>4</v>
      </c>
    </row>
    <row r="54185" spans="1:8" x14ac:dyDescent="0.45">
      <c r="A54185">
        <v>8115</v>
      </c>
      <c r="B54185" t="s">
        <v>262764</v>
      </c>
      <c r="D54185">
        <v>0</v>
      </c>
      <c r="E54185">
        <v>0</v>
      </c>
      <c r="F54185" t="s">
        <v>209003</v>
      </c>
      <c r="G54185" t="s">
        <v>209004</v>
      </c>
      <c r="H54185">
        <v>4</v>
      </c>
    </row>
    <row r="54186" spans="1:8" x14ac:dyDescent="0.45">
      <c r="A54186">
        <v>8121</v>
      </c>
      <c r="B54186" t="s">
        <v>262765</v>
      </c>
      <c r="D54186">
        <v>0</v>
      </c>
      <c r="E54186">
        <v>38</v>
      </c>
      <c r="F54186" t="s">
        <v>209003</v>
      </c>
      <c r="G54186" t="s">
        <v>209004</v>
      </c>
      <c r="H54186">
        <v>4</v>
      </c>
    </row>
    <row r="54187" spans="1:8" x14ac:dyDescent="0.45">
      <c r="A54187">
        <v>8121</v>
      </c>
      <c r="B54187" t="s">
        <v>262766</v>
      </c>
      <c r="D54187">
        <v>0</v>
      </c>
      <c r="E54187">
        <v>47</v>
      </c>
      <c r="F54187" t="s">
        <v>209003</v>
      </c>
      <c r="G54187" t="s">
        <v>209004</v>
      </c>
      <c r="H54187">
        <v>4</v>
      </c>
    </row>
    <row r="54188" spans="1:8" x14ac:dyDescent="0.45">
      <c r="A54188">
        <v>8121</v>
      </c>
      <c r="B54188" t="s">
        <v>262767</v>
      </c>
      <c r="D54188">
        <v>0</v>
      </c>
      <c r="E54188">
        <v>-74</v>
      </c>
      <c r="F54188" t="s">
        <v>209003</v>
      </c>
      <c r="G54188" t="s">
        <v>209004</v>
      </c>
      <c r="H54188">
        <v>4</v>
      </c>
    </row>
    <row r="54189" spans="1:8" x14ac:dyDescent="0.45">
      <c r="A54189">
        <v>8121</v>
      </c>
      <c r="B54189" t="s">
        <v>262768</v>
      </c>
      <c r="D54189">
        <v>0</v>
      </c>
      <c r="E54189">
        <v>-74</v>
      </c>
      <c r="F54189" t="s">
        <v>209003</v>
      </c>
      <c r="G54189" t="s">
        <v>209004</v>
      </c>
      <c r="H54189">
        <v>4</v>
      </c>
    </row>
    <row r="54190" spans="1:8" x14ac:dyDescent="0.45">
      <c r="A54190">
        <v>8121</v>
      </c>
      <c r="B54190" t="s">
        <v>262769</v>
      </c>
      <c r="D54190">
        <v>0</v>
      </c>
      <c r="E54190">
        <v>42</v>
      </c>
      <c r="F54190" t="s">
        <v>209003</v>
      </c>
      <c r="G54190" t="s">
        <v>209004</v>
      </c>
      <c r="H54190">
        <v>4</v>
      </c>
    </row>
    <row r="54191" spans="1:8" x14ac:dyDescent="0.45">
      <c r="A54191">
        <v>8121</v>
      </c>
      <c r="B54191" t="s">
        <v>262770</v>
      </c>
      <c r="D54191">
        <v>0</v>
      </c>
      <c r="E54191">
        <v>-74</v>
      </c>
      <c r="F54191" t="s">
        <v>209003</v>
      </c>
      <c r="G54191" t="s">
        <v>209004</v>
      </c>
      <c r="H54191">
        <v>4</v>
      </c>
    </row>
    <row r="54192" spans="1:8" x14ac:dyDescent="0.45">
      <c r="A54192">
        <v>8122</v>
      </c>
      <c r="B54192" t="s">
        <v>262771</v>
      </c>
      <c r="D54192">
        <v>1</v>
      </c>
      <c r="E54192">
        <v>-90</v>
      </c>
      <c r="F54192" t="s">
        <v>209003</v>
      </c>
      <c r="G54192" t="s">
        <v>209004</v>
      </c>
      <c r="H54192">
        <v>4</v>
      </c>
    </row>
    <row r="54193" spans="1:8" x14ac:dyDescent="0.45">
      <c r="A54193">
        <v>8123</v>
      </c>
      <c r="B54193" t="s">
        <v>262772</v>
      </c>
      <c r="D54193">
        <v>0</v>
      </c>
      <c r="E54193">
        <v>31</v>
      </c>
      <c r="F54193" t="s">
        <v>209003</v>
      </c>
      <c r="G54193" t="s">
        <v>209004</v>
      </c>
      <c r="H54193">
        <v>4</v>
      </c>
    </row>
    <row r="54194" spans="1:8" x14ac:dyDescent="0.45">
      <c r="A54194">
        <v>8125</v>
      </c>
      <c r="B54194" t="s">
        <v>262773</v>
      </c>
      <c r="D54194">
        <v>0</v>
      </c>
      <c r="E54194">
        <v>32</v>
      </c>
      <c r="F54194" t="s">
        <v>209003</v>
      </c>
      <c r="G54194" t="s">
        <v>209004</v>
      </c>
      <c r="H54194">
        <v>4</v>
      </c>
    </row>
    <row r="54195" spans="1:8" x14ac:dyDescent="0.45">
      <c r="A54195">
        <v>8125</v>
      </c>
      <c r="B54195" t="s">
        <v>262774</v>
      </c>
      <c r="D54195">
        <v>0</v>
      </c>
      <c r="E54195">
        <v>45</v>
      </c>
      <c r="F54195" t="s">
        <v>209003</v>
      </c>
      <c r="G54195" t="s">
        <v>209004</v>
      </c>
      <c r="H54195">
        <v>4</v>
      </c>
    </row>
    <row r="54196" spans="1:8" x14ac:dyDescent="0.45">
      <c r="A54196">
        <v>8125</v>
      </c>
      <c r="B54196" t="s">
        <v>262775</v>
      </c>
      <c r="D54196">
        <v>0</v>
      </c>
      <c r="E54196">
        <v>46</v>
      </c>
      <c r="F54196" t="s">
        <v>209003</v>
      </c>
      <c r="G54196" t="s">
        <v>209004</v>
      </c>
      <c r="H54196">
        <v>4</v>
      </c>
    </row>
    <row r="54197" spans="1:8" x14ac:dyDescent="0.45">
      <c r="A54197">
        <v>8125</v>
      </c>
      <c r="B54197" t="s">
        <v>262776</v>
      </c>
      <c r="D54197">
        <v>0</v>
      </c>
      <c r="E54197">
        <v>48</v>
      </c>
      <c r="F54197" t="s">
        <v>209003</v>
      </c>
      <c r="G54197" t="s">
        <v>209004</v>
      </c>
      <c r="H54197">
        <v>4</v>
      </c>
    </row>
    <row r="54198" spans="1:8" x14ac:dyDescent="0.45">
      <c r="A54198">
        <v>8125</v>
      </c>
      <c r="B54198" t="s">
        <v>262777</v>
      </c>
      <c r="D54198">
        <v>0</v>
      </c>
      <c r="E54198">
        <v>34</v>
      </c>
      <c r="F54198" t="s">
        <v>209003</v>
      </c>
      <c r="G54198" t="s">
        <v>209004</v>
      </c>
      <c r="H54198">
        <v>4</v>
      </c>
    </row>
    <row r="54199" spans="1:8" x14ac:dyDescent="0.45">
      <c r="A54199">
        <v>8125</v>
      </c>
      <c r="B54199" t="s">
        <v>262778</v>
      </c>
      <c r="D54199">
        <v>0</v>
      </c>
      <c r="E54199">
        <v>41</v>
      </c>
      <c r="F54199" t="s">
        <v>209003</v>
      </c>
      <c r="G54199" t="s">
        <v>209004</v>
      </c>
      <c r="H54199">
        <v>4</v>
      </c>
    </row>
    <row r="54200" spans="1:8" x14ac:dyDescent="0.45">
      <c r="A54200">
        <v>8125</v>
      </c>
      <c r="B54200" t="s">
        <v>262779</v>
      </c>
      <c r="D54200">
        <v>0</v>
      </c>
      <c r="E54200">
        <v>22</v>
      </c>
      <c r="F54200" t="s">
        <v>209003</v>
      </c>
      <c r="G54200" t="s">
        <v>209004</v>
      </c>
      <c r="H54200">
        <v>4</v>
      </c>
    </row>
    <row r="54201" spans="1:8" x14ac:dyDescent="0.45">
      <c r="A54201">
        <v>8125</v>
      </c>
      <c r="B54201" t="s">
        <v>262780</v>
      </c>
      <c r="D54201">
        <v>0</v>
      </c>
      <c r="E54201">
        <v>32</v>
      </c>
      <c r="F54201" t="s">
        <v>209003</v>
      </c>
      <c r="G54201" t="s">
        <v>209004</v>
      </c>
      <c r="H54201">
        <v>4</v>
      </c>
    </row>
    <row r="54202" spans="1:8" x14ac:dyDescent="0.45">
      <c r="A54202">
        <v>8125</v>
      </c>
      <c r="B54202" t="s">
        <v>262781</v>
      </c>
      <c r="D54202">
        <v>0</v>
      </c>
      <c r="E54202">
        <v>0</v>
      </c>
      <c r="F54202" t="s">
        <v>209003</v>
      </c>
      <c r="G54202" t="s">
        <v>209004</v>
      </c>
      <c r="H54202">
        <v>4</v>
      </c>
    </row>
    <row r="54203" spans="1:8" x14ac:dyDescent="0.45">
      <c r="A54203">
        <v>8125</v>
      </c>
      <c r="B54203" t="s">
        <v>262782</v>
      </c>
      <c r="D54203">
        <v>1</v>
      </c>
      <c r="E54203">
        <v>-129</v>
      </c>
      <c r="F54203" t="s">
        <v>209003</v>
      </c>
      <c r="G54203" t="s">
        <v>209004</v>
      </c>
      <c r="H54203">
        <v>4</v>
      </c>
    </row>
    <row r="54204" spans="1:8" x14ac:dyDescent="0.45">
      <c r="A54204">
        <v>8126</v>
      </c>
      <c r="B54204" t="s">
        <v>262783</v>
      </c>
      <c r="D54204">
        <v>0</v>
      </c>
      <c r="E54204">
        <v>58</v>
      </c>
      <c r="F54204" t="s">
        <v>209003</v>
      </c>
      <c r="G54204" t="s">
        <v>209004</v>
      </c>
      <c r="H54204">
        <v>4</v>
      </c>
    </row>
    <row r="54205" spans="1:8" x14ac:dyDescent="0.45">
      <c r="A54205">
        <v>8131</v>
      </c>
      <c r="B54205" t="s">
        <v>262784</v>
      </c>
      <c r="D54205">
        <v>0</v>
      </c>
      <c r="E54205">
        <v>0</v>
      </c>
      <c r="F54205" t="s">
        <v>209003</v>
      </c>
      <c r="G54205" t="s">
        <v>209004</v>
      </c>
      <c r="H54205">
        <v>4</v>
      </c>
    </row>
    <row r="54206" spans="1:8" x14ac:dyDescent="0.45">
      <c r="A54206">
        <v>8131</v>
      </c>
      <c r="B54206" t="s">
        <v>262785</v>
      </c>
      <c r="D54206">
        <v>0</v>
      </c>
      <c r="E54206">
        <v>0</v>
      </c>
      <c r="F54206" t="s">
        <v>209003</v>
      </c>
      <c r="G54206" t="s">
        <v>209004</v>
      </c>
      <c r="H54206">
        <v>4</v>
      </c>
    </row>
    <row r="54207" spans="1:8" x14ac:dyDescent="0.45">
      <c r="A54207">
        <v>8131</v>
      </c>
      <c r="B54207" t="s">
        <v>262786</v>
      </c>
      <c r="D54207">
        <v>0</v>
      </c>
      <c r="E54207">
        <v>0</v>
      </c>
      <c r="F54207" t="s">
        <v>209003</v>
      </c>
      <c r="G54207" t="s">
        <v>209004</v>
      </c>
      <c r="H54207">
        <v>4</v>
      </c>
    </row>
    <row r="54208" spans="1:8" x14ac:dyDescent="0.45">
      <c r="A54208">
        <v>8131</v>
      </c>
      <c r="B54208" t="s">
        <v>262787</v>
      </c>
      <c r="D54208">
        <v>0</v>
      </c>
      <c r="E54208">
        <v>0</v>
      </c>
      <c r="F54208" t="s">
        <v>209003</v>
      </c>
      <c r="G54208" t="s">
        <v>209004</v>
      </c>
      <c r="H54208">
        <v>4</v>
      </c>
    </row>
    <row r="54209" spans="1:8" x14ac:dyDescent="0.45">
      <c r="A54209">
        <v>8131</v>
      </c>
      <c r="B54209" t="s">
        <v>262788</v>
      </c>
      <c r="D54209">
        <v>0</v>
      </c>
      <c r="E54209">
        <v>0</v>
      </c>
      <c r="F54209" t="s">
        <v>209003</v>
      </c>
      <c r="G54209" t="s">
        <v>209004</v>
      </c>
      <c r="H54209">
        <v>4</v>
      </c>
    </row>
    <row r="54210" spans="1:8" x14ac:dyDescent="0.45">
      <c r="A54210">
        <v>8131</v>
      </c>
      <c r="B54210" t="s">
        <v>262789</v>
      </c>
      <c r="D54210">
        <v>0</v>
      </c>
      <c r="E54210">
        <v>0</v>
      </c>
      <c r="F54210" t="s">
        <v>209003</v>
      </c>
      <c r="G54210" t="s">
        <v>209004</v>
      </c>
      <c r="H54210">
        <v>4</v>
      </c>
    </row>
    <row r="54211" spans="1:8" x14ac:dyDescent="0.45">
      <c r="A54211">
        <v>8131</v>
      </c>
      <c r="B54211" t="s">
        <v>262790</v>
      </c>
      <c r="D54211">
        <v>1</v>
      </c>
      <c r="E54211">
        <v>-90</v>
      </c>
      <c r="F54211" t="s">
        <v>209003</v>
      </c>
      <c r="G54211" t="s">
        <v>209004</v>
      </c>
      <c r="H54211">
        <v>4</v>
      </c>
    </row>
    <row r="54212" spans="1:8" x14ac:dyDescent="0.45">
      <c r="A54212">
        <v>8131</v>
      </c>
      <c r="B54212" t="s">
        <v>262791</v>
      </c>
      <c r="D54212">
        <v>1</v>
      </c>
      <c r="E54212">
        <v>-90</v>
      </c>
      <c r="F54212" t="s">
        <v>209003</v>
      </c>
      <c r="G54212" t="s">
        <v>209004</v>
      </c>
      <c r="H54212">
        <v>4</v>
      </c>
    </row>
    <row r="54213" spans="1:8" x14ac:dyDescent="0.45">
      <c r="A54213">
        <v>8131</v>
      </c>
      <c r="B54213" t="s">
        <v>262792</v>
      </c>
      <c r="D54213">
        <v>0</v>
      </c>
      <c r="E54213">
        <v>0</v>
      </c>
      <c r="F54213" t="s">
        <v>209003</v>
      </c>
      <c r="G54213" t="s">
        <v>209004</v>
      </c>
      <c r="H54213">
        <v>4</v>
      </c>
    </row>
    <row r="54214" spans="1:8" x14ac:dyDescent="0.45">
      <c r="A54214">
        <v>8131</v>
      </c>
      <c r="B54214" t="s">
        <v>262793</v>
      </c>
      <c r="D54214">
        <v>0</v>
      </c>
      <c r="E54214">
        <v>0</v>
      </c>
      <c r="F54214" t="s">
        <v>209003</v>
      </c>
      <c r="G54214" t="s">
        <v>209004</v>
      </c>
      <c r="H54214">
        <v>4</v>
      </c>
    </row>
    <row r="54215" spans="1:8" x14ac:dyDescent="0.45">
      <c r="A54215">
        <v>8131</v>
      </c>
      <c r="B54215" t="s">
        <v>262794</v>
      </c>
      <c r="D54215">
        <v>0</v>
      </c>
      <c r="E54215">
        <v>0</v>
      </c>
      <c r="F54215" t="s">
        <v>209003</v>
      </c>
      <c r="G54215" t="s">
        <v>209004</v>
      </c>
      <c r="H54215">
        <v>4</v>
      </c>
    </row>
    <row r="54216" spans="1:8" x14ac:dyDescent="0.45">
      <c r="A54216">
        <v>8131</v>
      </c>
      <c r="B54216" t="s">
        <v>262795</v>
      </c>
      <c r="D54216">
        <v>0</v>
      </c>
      <c r="E54216">
        <v>0</v>
      </c>
      <c r="F54216" t="s">
        <v>209003</v>
      </c>
      <c r="G54216" t="s">
        <v>209004</v>
      </c>
      <c r="H54216">
        <v>4</v>
      </c>
    </row>
    <row r="54217" spans="1:8" x14ac:dyDescent="0.45">
      <c r="A54217">
        <v>8131</v>
      </c>
      <c r="B54217" t="s">
        <v>262796</v>
      </c>
      <c r="D54217">
        <v>0</v>
      </c>
      <c r="E54217">
        <v>0</v>
      </c>
      <c r="F54217" t="s">
        <v>209003</v>
      </c>
      <c r="G54217" t="s">
        <v>209004</v>
      </c>
      <c r="H54217">
        <v>4</v>
      </c>
    </row>
    <row r="54218" spans="1:8" x14ac:dyDescent="0.45">
      <c r="A54218">
        <v>8131</v>
      </c>
      <c r="B54218" t="s">
        <v>262797</v>
      </c>
      <c r="D54218">
        <v>0</v>
      </c>
      <c r="E54218">
        <v>0</v>
      </c>
      <c r="F54218" t="s">
        <v>209003</v>
      </c>
      <c r="G54218" t="s">
        <v>209004</v>
      </c>
      <c r="H54218">
        <v>4</v>
      </c>
    </row>
    <row r="54219" spans="1:8" x14ac:dyDescent="0.45">
      <c r="A54219">
        <v>8131</v>
      </c>
      <c r="B54219" t="s">
        <v>262798</v>
      </c>
      <c r="D54219">
        <v>0</v>
      </c>
      <c r="E54219">
        <v>0</v>
      </c>
      <c r="F54219" t="s">
        <v>209003</v>
      </c>
      <c r="G54219" t="s">
        <v>209004</v>
      </c>
      <c r="H54219">
        <v>4</v>
      </c>
    </row>
    <row r="54220" spans="1:8" x14ac:dyDescent="0.45">
      <c r="A54220">
        <v>8131</v>
      </c>
      <c r="B54220" t="s">
        <v>262799</v>
      </c>
      <c r="D54220">
        <v>0</v>
      </c>
      <c r="E54220">
        <v>0</v>
      </c>
      <c r="F54220" t="s">
        <v>209003</v>
      </c>
      <c r="G54220" t="s">
        <v>209004</v>
      </c>
      <c r="H54220">
        <v>4</v>
      </c>
    </row>
    <row r="54221" spans="1:8" x14ac:dyDescent="0.45">
      <c r="A54221">
        <v>8131</v>
      </c>
      <c r="B54221" t="s">
        <v>262800</v>
      </c>
      <c r="D54221">
        <v>0</v>
      </c>
      <c r="E54221">
        <v>0</v>
      </c>
      <c r="F54221" t="s">
        <v>209003</v>
      </c>
      <c r="G54221" t="s">
        <v>209004</v>
      </c>
      <c r="H54221">
        <v>4</v>
      </c>
    </row>
    <row r="54222" spans="1:8" x14ac:dyDescent="0.45">
      <c r="A54222">
        <v>8131</v>
      </c>
      <c r="B54222" t="s">
        <v>262801</v>
      </c>
      <c r="D54222">
        <v>0</v>
      </c>
      <c r="E54222">
        <v>0</v>
      </c>
      <c r="F54222" t="s">
        <v>209003</v>
      </c>
      <c r="G54222" t="s">
        <v>209004</v>
      </c>
      <c r="H54222">
        <v>4</v>
      </c>
    </row>
    <row r="54223" spans="1:8" x14ac:dyDescent="0.45">
      <c r="A54223">
        <v>8131</v>
      </c>
      <c r="B54223" t="s">
        <v>262802</v>
      </c>
      <c r="D54223">
        <v>1</v>
      </c>
      <c r="E54223">
        <v>-90</v>
      </c>
      <c r="F54223" t="s">
        <v>209003</v>
      </c>
      <c r="G54223" t="s">
        <v>209004</v>
      </c>
      <c r="H54223">
        <v>4</v>
      </c>
    </row>
    <row r="54224" spans="1:8" x14ac:dyDescent="0.45">
      <c r="A54224">
        <v>8131</v>
      </c>
      <c r="B54224" t="s">
        <v>262803</v>
      </c>
      <c r="D54224">
        <v>0</v>
      </c>
      <c r="E54224">
        <v>0</v>
      </c>
      <c r="F54224" t="s">
        <v>209003</v>
      </c>
      <c r="G54224" t="s">
        <v>209004</v>
      </c>
      <c r="H54224">
        <v>4</v>
      </c>
    </row>
    <row r="54225" spans="1:8" x14ac:dyDescent="0.45">
      <c r="A54225">
        <v>8131</v>
      </c>
      <c r="B54225" t="s">
        <v>262804</v>
      </c>
      <c r="D54225">
        <v>0</v>
      </c>
      <c r="E54225">
        <v>0</v>
      </c>
      <c r="F54225" t="s">
        <v>209003</v>
      </c>
      <c r="G54225" t="s">
        <v>209004</v>
      </c>
      <c r="H54225">
        <v>4</v>
      </c>
    </row>
    <row r="54226" spans="1:8" x14ac:dyDescent="0.45">
      <c r="A54226">
        <v>8131</v>
      </c>
      <c r="B54226" t="s">
        <v>262805</v>
      </c>
      <c r="D54226">
        <v>1</v>
      </c>
      <c r="E54226">
        <v>-90</v>
      </c>
      <c r="F54226" t="s">
        <v>209003</v>
      </c>
      <c r="G54226" t="s">
        <v>209004</v>
      </c>
      <c r="H54226">
        <v>4</v>
      </c>
    </row>
    <row r="54227" spans="1:8" x14ac:dyDescent="0.45">
      <c r="A54227">
        <v>8131</v>
      </c>
      <c r="B54227" t="s">
        <v>262806</v>
      </c>
      <c r="D54227">
        <v>1</v>
      </c>
      <c r="E54227">
        <v>-90</v>
      </c>
      <c r="F54227" t="s">
        <v>209003</v>
      </c>
      <c r="G54227" t="s">
        <v>209004</v>
      </c>
      <c r="H54227">
        <v>4</v>
      </c>
    </row>
    <row r="54228" spans="1:8" x14ac:dyDescent="0.45">
      <c r="A54228">
        <v>8131</v>
      </c>
      <c r="B54228" t="s">
        <v>262807</v>
      </c>
      <c r="D54228">
        <v>1</v>
      </c>
      <c r="E54228">
        <v>-90</v>
      </c>
      <c r="F54228" t="s">
        <v>209003</v>
      </c>
      <c r="G54228" t="s">
        <v>209004</v>
      </c>
      <c r="H54228">
        <v>4</v>
      </c>
    </row>
    <row r="54229" spans="1:8" x14ac:dyDescent="0.45">
      <c r="A54229">
        <v>8131</v>
      </c>
      <c r="B54229" t="s">
        <v>262808</v>
      </c>
      <c r="D54229">
        <v>0</v>
      </c>
      <c r="E54229">
        <v>0</v>
      </c>
      <c r="F54229" t="s">
        <v>209003</v>
      </c>
      <c r="G54229" t="s">
        <v>209004</v>
      </c>
      <c r="H54229">
        <v>4</v>
      </c>
    </row>
    <row r="54230" spans="1:8" x14ac:dyDescent="0.45">
      <c r="A54230">
        <v>8131</v>
      </c>
      <c r="B54230" t="s">
        <v>262809</v>
      </c>
      <c r="D54230">
        <v>0</v>
      </c>
      <c r="E54230">
        <v>0</v>
      </c>
      <c r="F54230" t="s">
        <v>209003</v>
      </c>
      <c r="G54230" t="s">
        <v>209004</v>
      </c>
      <c r="H54230">
        <v>4</v>
      </c>
    </row>
    <row r="54231" spans="1:8" x14ac:dyDescent="0.45">
      <c r="A54231">
        <v>8131</v>
      </c>
      <c r="B54231" t="s">
        <v>262810</v>
      </c>
      <c r="D54231">
        <v>1</v>
      </c>
      <c r="E54231">
        <v>-90</v>
      </c>
      <c r="F54231" t="s">
        <v>209003</v>
      </c>
      <c r="G54231" t="s">
        <v>209004</v>
      </c>
      <c r="H54231">
        <v>4</v>
      </c>
    </row>
    <row r="54232" spans="1:8" x14ac:dyDescent="0.45">
      <c r="A54232">
        <v>8131</v>
      </c>
      <c r="B54232" t="s">
        <v>262811</v>
      </c>
      <c r="D54232">
        <v>0</v>
      </c>
      <c r="E54232">
        <v>0</v>
      </c>
      <c r="F54232" t="s">
        <v>209003</v>
      </c>
      <c r="G54232" t="s">
        <v>209004</v>
      </c>
      <c r="H54232">
        <v>4</v>
      </c>
    </row>
    <row r="54233" spans="1:8" x14ac:dyDescent="0.45">
      <c r="A54233">
        <v>8131</v>
      </c>
      <c r="B54233" t="s">
        <v>262812</v>
      </c>
      <c r="D54233">
        <v>0</v>
      </c>
      <c r="E54233">
        <v>0</v>
      </c>
      <c r="F54233" t="s">
        <v>209003</v>
      </c>
      <c r="G54233" t="s">
        <v>209004</v>
      </c>
      <c r="H54233">
        <v>4</v>
      </c>
    </row>
    <row r="54234" spans="1:8" x14ac:dyDescent="0.45">
      <c r="A54234">
        <v>8131</v>
      </c>
      <c r="B54234" t="s">
        <v>262813</v>
      </c>
      <c r="D54234">
        <v>0</v>
      </c>
      <c r="E54234">
        <v>0</v>
      </c>
      <c r="F54234" t="s">
        <v>209003</v>
      </c>
      <c r="G54234" t="s">
        <v>209004</v>
      </c>
      <c r="H54234">
        <v>4</v>
      </c>
    </row>
    <row r="54235" spans="1:8" x14ac:dyDescent="0.45">
      <c r="A54235">
        <v>8131</v>
      </c>
      <c r="B54235" t="s">
        <v>262814</v>
      </c>
      <c r="D54235">
        <v>0</v>
      </c>
      <c r="E54235">
        <v>0</v>
      </c>
      <c r="F54235" t="s">
        <v>209003</v>
      </c>
      <c r="G54235" t="s">
        <v>209004</v>
      </c>
      <c r="H54235">
        <v>4</v>
      </c>
    </row>
    <row r="54236" spans="1:8" x14ac:dyDescent="0.45">
      <c r="A54236">
        <v>8131</v>
      </c>
      <c r="B54236" t="s">
        <v>262815</v>
      </c>
      <c r="D54236">
        <v>1</v>
      </c>
      <c r="E54236">
        <v>-90</v>
      </c>
      <c r="F54236" t="s">
        <v>209003</v>
      </c>
      <c r="G54236" t="s">
        <v>209004</v>
      </c>
      <c r="H54236">
        <v>4</v>
      </c>
    </row>
    <row r="54237" spans="1:8" x14ac:dyDescent="0.45">
      <c r="A54237">
        <v>8131</v>
      </c>
      <c r="B54237" t="s">
        <v>262816</v>
      </c>
      <c r="D54237">
        <v>1</v>
      </c>
      <c r="E54237">
        <v>-90</v>
      </c>
      <c r="F54237" t="s">
        <v>209003</v>
      </c>
      <c r="G54237" t="s">
        <v>209004</v>
      </c>
      <c r="H54237">
        <v>4</v>
      </c>
    </row>
    <row r="54238" spans="1:8" x14ac:dyDescent="0.45">
      <c r="A54238">
        <v>8131</v>
      </c>
      <c r="B54238" t="s">
        <v>262817</v>
      </c>
      <c r="D54238">
        <v>1</v>
      </c>
      <c r="E54238">
        <v>-90</v>
      </c>
      <c r="F54238" t="s">
        <v>209003</v>
      </c>
      <c r="G54238" t="s">
        <v>209004</v>
      </c>
      <c r="H54238">
        <v>4</v>
      </c>
    </row>
    <row r="54239" spans="1:8" x14ac:dyDescent="0.45">
      <c r="A54239">
        <v>8131</v>
      </c>
      <c r="B54239" t="s">
        <v>262818</v>
      </c>
      <c r="D54239">
        <v>0</v>
      </c>
      <c r="E54239">
        <v>0</v>
      </c>
      <c r="F54239" t="s">
        <v>209003</v>
      </c>
      <c r="G54239" t="s">
        <v>209004</v>
      </c>
      <c r="H54239">
        <v>4</v>
      </c>
    </row>
    <row r="54240" spans="1:8" x14ac:dyDescent="0.45">
      <c r="A54240">
        <v>8131</v>
      </c>
      <c r="B54240" t="s">
        <v>262819</v>
      </c>
      <c r="D54240">
        <v>1</v>
      </c>
      <c r="E54240">
        <v>-90</v>
      </c>
      <c r="F54240" t="s">
        <v>209003</v>
      </c>
      <c r="G54240" t="s">
        <v>209004</v>
      </c>
      <c r="H54240">
        <v>4</v>
      </c>
    </row>
    <row r="54241" spans="1:8" x14ac:dyDescent="0.45">
      <c r="A54241">
        <v>8131</v>
      </c>
      <c r="B54241" t="s">
        <v>262820</v>
      </c>
      <c r="D54241">
        <v>1</v>
      </c>
      <c r="E54241">
        <v>-90</v>
      </c>
      <c r="F54241" t="s">
        <v>209003</v>
      </c>
      <c r="G54241" t="s">
        <v>209004</v>
      </c>
      <c r="H54241">
        <v>4</v>
      </c>
    </row>
    <row r="54242" spans="1:8" x14ac:dyDescent="0.45">
      <c r="A54242">
        <v>8131</v>
      </c>
      <c r="B54242" t="s">
        <v>262821</v>
      </c>
      <c r="D54242">
        <v>0</v>
      </c>
      <c r="E54242">
        <v>0</v>
      </c>
      <c r="F54242" t="s">
        <v>209003</v>
      </c>
      <c r="G54242" t="s">
        <v>209004</v>
      </c>
      <c r="H54242">
        <v>4</v>
      </c>
    </row>
    <row r="54243" spans="1:8" x14ac:dyDescent="0.45">
      <c r="A54243">
        <v>8131</v>
      </c>
      <c r="B54243" t="s">
        <v>262822</v>
      </c>
      <c r="D54243">
        <v>0</v>
      </c>
      <c r="E54243">
        <v>0</v>
      </c>
      <c r="F54243" t="s">
        <v>209003</v>
      </c>
      <c r="G54243" t="s">
        <v>209004</v>
      </c>
      <c r="H54243">
        <v>4</v>
      </c>
    </row>
    <row r="54244" spans="1:8" x14ac:dyDescent="0.45">
      <c r="A54244">
        <v>8131</v>
      </c>
      <c r="B54244" t="s">
        <v>262823</v>
      </c>
      <c r="D54244">
        <v>1</v>
      </c>
      <c r="E54244">
        <v>-90</v>
      </c>
      <c r="F54244" t="s">
        <v>209003</v>
      </c>
      <c r="G54244" t="s">
        <v>209004</v>
      </c>
      <c r="H54244">
        <v>4</v>
      </c>
    </row>
    <row r="54245" spans="1:8" x14ac:dyDescent="0.45">
      <c r="A54245">
        <v>8131</v>
      </c>
      <c r="B54245" t="s">
        <v>262824</v>
      </c>
      <c r="D54245">
        <v>0</v>
      </c>
      <c r="E54245">
        <v>0</v>
      </c>
      <c r="F54245" t="s">
        <v>209003</v>
      </c>
      <c r="G54245" t="s">
        <v>209004</v>
      </c>
      <c r="H54245">
        <v>4</v>
      </c>
    </row>
    <row r="54246" spans="1:8" x14ac:dyDescent="0.45">
      <c r="A54246">
        <v>8131</v>
      </c>
      <c r="B54246" t="s">
        <v>262825</v>
      </c>
      <c r="D54246">
        <v>0</v>
      </c>
      <c r="E54246">
        <v>0</v>
      </c>
      <c r="F54246" t="s">
        <v>209003</v>
      </c>
      <c r="G54246" t="s">
        <v>209004</v>
      </c>
      <c r="H54246">
        <v>4</v>
      </c>
    </row>
    <row r="54247" spans="1:8" x14ac:dyDescent="0.45">
      <c r="A54247">
        <v>8131</v>
      </c>
      <c r="B54247" t="s">
        <v>262826</v>
      </c>
      <c r="D54247">
        <v>0</v>
      </c>
      <c r="E54247">
        <v>0</v>
      </c>
      <c r="F54247" t="s">
        <v>209003</v>
      </c>
      <c r="G54247" t="s">
        <v>209004</v>
      </c>
      <c r="H54247">
        <v>4</v>
      </c>
    </row>
    <row r="54248" spans="1:8" x14ac:dyDescent="0.45">
      <c r="A54248">
        <v>8131</v>
      </c>
      <c r="B54248" t="s">
        <v>262827</v>
      </c>
      <c r="D54248">
        <v>1</v>
      </c>
      <c r="E54248">
        <v>-90</v>
      </c>
      <c r="F54248" t="s">
        <v>209003</v>
      </c>
      <c r="G54248" t="s">
        <v>209004</v>
      </c>
      <c r="H54248">
        <v>4</v>
      </c>
    </row>
    <row r="54249" spans="1:8" x14ac:dyDescent="0.45">
      <c r="A54249">
        <v>8131</v>
      </c>
      <c r="B54249" t="s">
        <v>262828</v>
      </c>
      <c r="D54249">
        <v>1</v>
      </c>
      <c r="E54249">
        <v>-90</v>
      </c>
      <c r="F54249" t="s">
        <v>209003</v>
      </c>
      <c r="G54249" t="s">
        <v>209004</v>
      </c>
      <c r="H54249">
        <v>4</v>
      </c>
    </row>
    <row r="54250" spans="1:8" x14ac:dyDescent="0.45">
      <c r="A54250">
        <v>8131</v>
      </c>
      <c r="B54250" t="s">
        <v>262829</v>
      </c>
      <c r="D54250">
        <v>1</v>
      </c>
      <c r="E54250">
        <v>-90</v>
      </c>
      <c r="F54250" t="s">
        <v>209003</v>
      </c>
      <c r="G54250" t="s">
        <v>209004</v>
      </c>
      <c r="H54250">
        <v>4</v>
      </c>
    </row>
    <row r="54251" spans="1:8" x14ac:dyDescent="0.45">
      <c r="A54251">
        <v>8131</v>
      </c>
      <c r="B54251" t="s">
        <v>262830</v>
      </c>
      <c r="D54251">
        <v>0</v>
      </c>
      <c r="E54251">
        <v>0</v>
      </c>
      <c r="F54251" t="s">
        <v>209003</v>
      </c>
      <c r="G54251" t="s">
        <v>209004</v>
      </c>
      <c r="H54251">
        <v>4</v>
      </c>
    </row>
    <row r="54252" spans="1:8" x14ac:dyDescent="0.45">
      <c r="A54252">
        <v>8131</v>
      </c>
      <c r="B54252" t="s">
        <v>262831</v>
      </c>
      <c r="D54252">
        <v>1</v>
      </c>
      <c r="E54252">
        <v>-90</v>
      </c>
      <c r="F54252" t="s">
        <v>209003</v>
      </c>
      <c r="G54252" t="s">
        <v>209004</v>
      </c>
      <c r="H54252">
        <v>4</v>
      </c>
    </row>
    <row r="54253" spans="1:8" x14ac:dyDescent="0.45">
      <c r="A54253">
        <v>8131</v>
      </c>
      <c r="B54253" t="s">
        <v>262832</v>
      </c>
      <c r="D54253">
        <v>0</v>
      </c>
      <c r="E54253">
        <v>0</v>
      </c>
      <c r="F54253" t="s">
        <v>209003</v>
      </c>
      <c r="G54253" t="s">
        <v>209004</v>
      </c>
      <c r="H54253">
        <v>4</v>
      </c>
    </row>
    <row r="54254" spans="1:8" x14ac:dyDescent="0.45">
      <c r="A54254">
        <v>8131</v>
      </c>
      <c r="B54254" t="s">
        <v>262833</v>
      </c>
      <c r="D54254">
        <v>0</v>
      </c>
      <c r="E54254">
        <v>0</v>
      </c>
      <c r="F54254" t="s">
        <v>209003</v>
      </c>
      <c r="G54254" t="s">
        <v>209004</v>
      </c>
      <c r="H54254">
        <v>4</v>
      </c>
    </row>
    <row r="54255" spans="1:8" x14ac:dyDescent="0.45">
      <c r="A54255">
        <v>8131</v>
      </c>
      <c r="B54255" t="s">
        <v>262834</v>
      </c>
      <c r="D54255">
        <v>1</v>
      </c>
      <c r="E54255">
        <v>-90</v>
      </c>
      <c r="F54255" t="s">
        <v>209003</v>
      </c>
      <c r="G54255" t="s">
        <v>209004</v>
      </c>
      <c r="H54255">
        <v>4</v>
      </c>
    </row>
    <row r="54256" spans="1:8" x14ac:dyDescent="0.45">
      <c r="A54256">
        <v>8131</v>
      </c>
      <c r="B54256" t="s">
        <v>262835</v>
      </c>
      <c r="D54256">
        <v>1</v>
      </c>
      <c r="E54256">
        <v>-90</v>
      </c>
      <c r="F54256" t="s">
        <v>209003</v>
      </c>
      <c r="G54256" t="s">
        <v>209004</v>
      </c>
      <c r="H54256">
        <v>4</v>
      </c>
    </row>
    <row r="54257" spans="1:8" x14ac:dyDescent="0.45">
      <c r="A54257">
        <v>8131</v>
      </c>
      <c r="B54257" t="s">
        <v>262836</v>
      </c>
      <c r="D54257">
        <v>0</v>
      </c>
      <c r="E54257">
        <v>0</v>
      </c>
      <c r="F54257" t="s">
        <v>209003</v>
      </c>
      <c r="G54257" t="s">
        <v>209004</v>
      </c>
      <c r="H54257">
        <v>4</v>
      </c>
    </row>
    <row r="54258" spans="1:8" x14ac:dyDescent="0.45">
      <c r="A54258">
        <v>8131</v>
      </c>
      <c r="B54258" t="s">
        <v>262837</v>
      </c>
      <c r="D54258">
        <v>1</v>
      </c>
      <c r="E54258">
        <v>-90</v>
      </c>
      <c r="F54258" t="s">
        <v>209003</v>
      </c>
      <c r="G54258" t="s">
        <v>209004</v>
      </c>
      <c r="H54258">
        <v>4</v>
      </c>
    </row>
    <row r="54259" spans="1:8" x14ac:dyDescent="0.45">
      <c r="A54259">
        <v>8151</v>
      </c>
      <c r="B54259" t="s">
        <v>262838</v>
      </c>
      <c r="D54259">
        <v>1</v>
      </c>
      <c r="E54259">
        <v>-61</v>
      </c>
      <c r="F54259" t="s">
        <v>209003</v>
      </c>
      <c r="G54259" t="s">
        <v>209004</v>
      </c>
      <c r="H54259">
        <v>4</v>
      </c>
    </row>
    <row r="54260" spans="1:8" x14ac:dyDescent="0.45">
      <c r="A54260">
        <v>8151</v>
      </c>
      <c r="B54260" t="s">
        <v>262839</v>
      </c>
      <c r="D54260">
        <v>0</v>
      </c>
      <c r="E54260">
        <v>39</v>
      </c>
      <c r="F54260" t="s">
        <v>209003</v>
      </c>
      <c r="G54260" t="s">
        <v>209004</v>
      </c>
      <c r="H54260">
        <v>4</v>
      </c>
    </row>
    <row r="54261" spans="1:8" x14ac:dyDescent="0.45">
      <c r="A54261">
        <v>8151</v>
      </c>
      <c r="B54261" t="s">
        <v>262840</v>
      </c>
      <c r="D54261">
        <v>1</v>
      </c>
      <c r="E54261">
        <v>-90</v>
      </c>
      <c r="F54261" t="s">
        <v>209003</v>
      </c>
      <c r="G54261" t="s">
        <v>209004</v>
      </c>
      <c r="H54261">
        <v>4</v>
      </c>
    </row>
    <row r="54262" spans="1:8" x14ac:dyDescent="0.45">
      <c r="A54262">
        <v>8151</v>
      </c>
      <c r="B54262" t="s">
        <v>262841</v>
      </c>
      <c r="D54262">
        <v>0</v>
      </c>
      <c r="E54262">
        <v>0</v>
      </c>
      <c r="F54262" t="s">
        <v>209003</v>
      </c>
      <c r="G54262" t="s">
        <v>209004</v>
      </c>
      <c r="H54262">
        <v>4</v>
      </c>
    </row>
    <row r="54263" spans="1:8" x14ac:dyDescent="0.45">
      <c r="A54263">
        <v>8151</v>
      </c>
      <c r="B54263" t="s">
        <v>262842</v>
      </c>
      <c r="D54263">
        <v>0</v>
      </c>
      <c r="E54263">
        <v>6</v>
      </c>
      <c r="F54263" t="s">
        <v>209003</v>
      </c>
      <c r="G54263" t="s">
        <v>209004</v>
      </c>
      <c r="H54263">
        <v>4</v>
      </c>
    </row>
    <row r="54264" spans="1:8" x14ac:dyDescent="0.45">
      <c r="A54264">
        <v>8151</v>
      </c>
      <c r="B54264" t="s">
        <v>262843</v>
      </c>
      <c r="D54264">
        <v>0</v>
      </c>
      <c r="E54264">
        <v>-24</v>
      </c>
      <c r="F54264" t="s">
        <v>209003</v>
      </c>
      <c r="G54264" t="s">
        <v>209004</v>
      </c>
      <c r="H54264">
        <v>4</v>
      </c>
    </row>
    <row r="54265" spans="1:8" x14ac:dyDescent="0.45">
      <c r="A54265">
        <v>8151</v>
      </c>
      <c r="B54265" t="s">
        <v>262844</v>
      </c>
      <c r="D54265">
        <v>0</v>
      </c>
      <c r="E54265">
        <v>41</v>
      </c>
      <c r="F54265" t="s">
        <v>209003</v>
      </c>
      <c r="G54265" t="s">
        <v>209004</v>
      </c>
      <c r="H54265">
        <v>4</v>
      </c>
    </row>
    <row r="54266" spans="1:8" x14ac:dyDescent="0.45">
      <c r="A54266">
        <v>8151</v>
      </c>
      <c r="B54266" t="s">
        <v>262845</v>
      </c>
      <c r="D54266">
        <v>0</v>
      </c>
      <c r="E54266">
        <v>6</v>
      </c>
      <c r="F54266" t="s">
        <v>209003</v>
      </c>
      <c r="G54266" t="s">
        <v>209004</v>
      </c>
      <c r="H54266">
        <v>4</v>
      </c>
    </row>
    <row r="54267" spans="1:8" x14ac:dyDescent="0.45">
      <c r="A54267">
        <v>8151</v>
      </c>
      <c r="B54267" t="s">
        <v>262846</v>
      </c>
      <c r="D54267">
        <v>1</v>
      </c>
      <c r="E54267">
        <v>-61</v>
      </c>
      <c r="F54267" t="s">
        <v>209003</v>
      </c>
      <c r="G54267" t="s">
        <v>209004</v>
      </c>
      <c r="H54267">
        <v>4</v>
      </c>
    </row>
    <row r="54268" spans="1:8" x14ac:dyDescent="0.45">
      <c r="A54268">
        <v>8151</v>
      </c>
      <c r="B54268" t="s">
        <v>262847</v>
      </c>
      <c r="D54268">
        <v>0</v>
      </c>
      <c r="E54268">
        <v>39</v>
      </c>
      <c r="F54268" t="s">
        <v>209003</v>
      </c>
      <c r="G54268" t="s">
        <v>209004</v>
      </c>
      <c r="H54268">
        <v>4</v>
      </c>
    </row>
    <row r="54269" spans="1:8" x14ac:dyDescent="0.45">
      <c r="A54269">
        <v>8152</v>
      </c>
      <c r="B54269" t="s">
        <v>262848</v>
      </c>
      <c r="D54269">
        <v>1</v>
      </c>
      <c r="E54269">
        <v>-90</v>
      </c>
      <c r="F54269" t="s">
        <v>209003</v>
      </c>
      <c r="G54269" t="s">
        <v>209004</v>
      </c>
      <c r="H54269">
        <v>4</v>
      </c>
    </row>
    <row r="54270" spans="1:8" x14ac:dyDescent="0.45">
      <c r="A54270">
        <v>8152</v>
      </c>
      <c r="B54270" t="s">
        <v>262849</v>
      </c>
      <c r="D54270">
        <v>0</v>
      </c>
      <c r="E54270">
        <v>0</v>
      </c>
      <c r="F54270" t="s">
        <v>209003</v>
      </c>
      <c r="G54270" t="s">
        <v>209004</v>
      </c>
      <c r="H54270">
        <v>4</v>
      </c>
    </row>
    <row r="54271" spans="1:8" x14ac:dyDescent="0.45">
      <c r="A54271">
        <v>8162</v>
      </c>
      <c r="B54271" t="s">
        <v>262850</v>
      </c>
      <c r="D54271">
        <v>0</v>
      </c>
      <c r="E54271">
        <v>0</v>
      </c>
      <c r="F54271" t="s">
        <v>209003</v>
      </c>
      <c r="G54271" t="s">
        <v>209004</v>
      </c>
      <c r="H54271">
        <v>4</v>
      </c>
    </row>
    <row r="54272" spans="1:8" x14ac:dyDescent="0.45">
      <c r="A54272">
        <v>8162</v>
      </c>
      <c r="B54272" t="s">
        <v>262851</v>
      </c>
      <c r="D54272">
        <v>0</v>
      </c>
      <c r="E54272">
        <v>0</v>
      </c>
      <c r="F54272" t="s">
        <v>209003</v>
      </c>
      <c r="G54272" t="s">
        <v>209004</v>
      </c>
      <c r="H54272">
        <v>4</v>
      </c>
    </row>
    <row r="54273" spans="1:8" x14ac:dyDescent="0.45">
      <c r="A54273">
        <v>8162</v>
      </c>
      <c r="B54273" t="s">
        <v>262852</v>
      </c>
      <c r="D54273">
        <v>0</v>
      </c>
      <c r="E54273">
        <v>0</v>
      </c>
      <c r="F54273" t="s">
        <v>209003</v>
      </c>
      <c r="G54273" t="s">
        <v>209004</v>
      </c>
      <c r="H54273">
        <v>4</v>
      </c>
    </row>
    <row r="54274" spans="1:8" x14ac:dyDescent="0.45">
      <c r="A54274">
        <v>8162</v>
      </c>
      <c r="B54274" t="s">
        <v>262853</v>
      </c>
      <c r="D54274">
        <v>0</v>
      </c>
      <c r="E54274">
        <v>0</v>
      </c>
      <c r="F54274" t="s">
        <v>209003</v>
      </c>
      <c r="G54274" t="s">
        <v>209004</v>
      </c>
      <c r="H54274">
        <v>4</v>
      </c>
    </row>
    <row r="54275" spans="1:8" x14ac:dyDescent="0.45">
      <c r="A54275">
        <v>8162</v>
      </c>
      <c r="B54275" t="s">
        <v>262854</v>
      </c>
      <c r="D54275">
        <v>0</v>
      </c>
      <c r="E54275">
        <v>0</v>
      </c>
      <c r="F54275" t="s">
        <v>209003</v>
      </c>
      <c r="G54275" t="s">
        <v>209004</v>
      </c>
      <c r="H54275">
        <v>4</v>
      </c>
    </row>
    <row r="54276" spans="1:8" x14ac:dyDescent="0.45">
      <c r="A54276">
        <v>8162</v>
      </c>
      <c r="B54276" t="s">
        <v>262855</v>
      </c>
      <c r="D54276">
        <v>0</v>
      </c>
      <c r="E54276">
        <v>0</v>
      </c>
      <c r="F54276" t="s">
        <v>209003</v>
      </c>
      <c r="G54276" t="s">
        <v>209004</v>
      </c>
      <c r="H54276">
        <v>4</v>
      </c>
    </row>
    <row r="54277" spans="1:8" x14ac:dyDescent="0.45">
      <c r="A54277">
        <v>8162</v>
      </c>
      <c r="B54277" t="s">
        <v>262856</v>
      </c>
      <c r="D54277">
        <v>0</v>
      </c>
      <c r="E54277">
        <v>0</v>
      </c>
      <c r="F54277" t="s">
        <v>209003</v>
      </c>
      <c r="G54277" t="s">
        <v>209004</v>
      </c>
      <c r="H54277">
        <v>4</v>
      </c>
    </row>
    <row r="54278" spans="1:8" x14ac:dyDescent="0.45">
      <c r="A54278">
        <v>8162</v>
      </c>
      <c r="B54278" t="s">
        <v>262857</v>
      </c>
      <c r="D54278">
        <v>0</v>
      </c>
      <c r="E54278">
        <v>0</v>
      </c>
      <c r="F54278" t="s">
        <v>209003</v>
      </c>
      <c r="G54278" t="s">
        <v>209004</v>
      </c>
      <c r="H54278">
        <v>4</v>
      </c>
    </row>
    <row r="54279" spans="1:8" x14ac:dyDescent="0.45">
      <c r="A54279">
        <v>8181</v>
      </c>
      <c r="B54279" t="s">
        <v>262858</v>
      </c>
      <c r="D54279">
        <v>0</v>
      </c>
      <c r="E54279">
        <v>0</v>
      </c>
      <c r="F54279" t="s">
        <v>209003</v>
      </c>
      <c r="G54279" t="s">
        <v>209004</v>
      </c>
      <c r="H54279">
        <v>4</v>
      </c>
    </row>
    <row r="54280" spans="1:8" x14ac:dyDescent="0.45">
      <c r="A54280">
        <v>8181</v>
      </c>
      <c r="B54280" t="s">
        <v>262859</v>
      </c>
      <c r="D54280">
        <v>0</v>
      </c>
      <c r="E54280">
        <v>0</v>
      </c>
      <c r="F54280" t="s">
        <v>209003</v>
      </c>
      <c r="G54280" t="s">
        <v>209004</v>
      </c>
      <c r="H54280">
        <v>4</v>
      </c>
    </row>
    <row r="54281" spans="1:8" x14ac:dyDescent="0.45">
      <c r="A54281">
        <v>8181</v>
      </c>
      <c r="B54281" t="s">
        <v>262860</v>
      </c>
      <c r="D54281">
        <v>0</v>
      </c>
      <c r="E54281">
        <v>0</v>
      </c>
      <c r="F54281" t="s">
        <v>209003</v>
      </c>
      <c r="G54281" t="s">
        <v>209004</v>
      </c>
      <c r="H54281">
        <v>4</v>
      </c>
    </row>
    <row r="54282" spans="1:8" x14ac:dyDescent="0.45">
      <c r="A54282">
        <v>8181</v>
      </c>
      <c r="B54282" t="s">
        <v>262861</v>
      </c>
      <c r="D54282">
        <v>0</v>
      </c>
      <c r="E54282">
        <v>0</v>
      </c>
      <c r="F54282" t="s">
        <v>209003</v>
      </c>
      <c r="G54282" t="s">
        <v>209004</v>
      </c>
      <c r="H54282">
        <v>4</v>
      </c>
    </row>
    <row r="54283" spans="1:8" x14ac:dyDescent="0.45">
      <c r="A54283">
        <v>8181</v>
      </c>
      <c r="B54283" t="s">
        <v>262862</v>
      </c>
      <c r="D54283">
        <v>0</v>
      </c>
      <c r="E54283">
        <v>0</v>
      </c>
      <c r="F54283" t="s">
        <v>209003</v>
      </c>
      <c r="G54283" t="s">
        <v>209004</v>
      </c>
      <c r="H54283">
        <v>4</v>
      </c>
    </row>
    <row r="54284" spans="1:8" x14ac:dyDescent="0.45">
      <c r="A54284">
        <v>8181</v>
      </c>
      <c r="B54284" t="s">
        <v>262863</v>
      </c>
      <c r="D54284">
        <v>0</v>
      </c>
      <c r="E54284">
        <v>0</v>
      </c>
      <c r="F54284" t="s">
        <v>209003</v>
      </c>
      <c r="G54284" t="s">
        <v>209004</v>
      </c>
      <c r="H54284">
        <v>4</v>
      </c>
    </row>
    <row r="54285" spans="1:8" x14ac:dyDescent="0.45">
      <c r="A54285">
        <v>8181</v>
      </c>
      <c r="B54285" t="s">
        <v>262864</v>
      </c>
      <c r="D54285">
        <v>0</v>
      </c>
      <c r="E54285">
        <v>0</v>
      </c>
      <c r="F54285" t="s">
        <v>209003</v>
      </c>
      <c r="G54285" t="s">
        <v>209004</v>
      </c>
      <c r="H54285">
        <v>4</v>
      </c>
    </row>
    <row r="54286" spans="1:8" x14ac:dyDescent="0.45">
      <c r="A54286">
        <v>8181</v>
      </c>
      <c r="B54286" t="s">
        <v>262865</v>
      </c>
      <c r="D54286">
        <v>0</v>
      </c>
      <c r="E54286">
        <v>0</v>
      </c>
      <c r="F54286" t="s">
        <v>209003</v>
      </c>
      <c r="G54286" t="s">
        <v>209004</v>
      </c>
      <c r="H54286">
        <v>4</v>
      </c>
    </row>
    <row r="54287" spans="1:8" x14ac:dyDescent="0.45">
      <c r="A54287">
        <v>8181</v>
      </c>
      <c r="B54287" t="s">
        <v>262866</v>
      </c>
      <c r="D54287">
        <v>0</v>
      </c>
      <c r="E54287">
        <v>0</v>
      </c>
      <c r="F54287" t="s">
        <v>209003</v>
      </c>
      <c r="G54287" t="s">
        <v>209004</v>
      </c>
      <c r="H54287">
        <v>4</v>
      </c>
    </row>
    <row r="54288" spans="1:8" x14ac:dyDescent="0.45">
      <c r="A54288">
        <v>8181</v>
      </c>
      <c r="B54288" t="s">
        <v>262867</v>
      </c>
      <c r="D54288">
        <v>0</v>
      </c>
      <c r="E54288">
        <v>0</v>
      </c>
      <c r="F54288" t="s">
        <v>209003</v>
      </c>
      <c r="G54288" t="s">
        <v>209004</v>
      </c>
      <c r="H54288">
        <v>4</v>
      </c>
    </row>
    <row r="54289" spans="1:8" x14ac:dyDescent="0.45">
      <c r="A54289">
        <v>8181</v>
      </c>
      <c r="B54289" t="s">
        <v>262868</v>
      </c>
      <c r="D54289">
        <v>0</v>
      </c>
      <c r="E54289">
        <v>0</v>
      </c>
      <c r="F54289" t="s">
        <v>209003</v>
      </c>
      <c r="G54289" t="s">
        <v>209004</v>
      </c>
      <c r="H54289">
        <v>4</v>
      </c>
    </row>
    <row r="54290" spans="1:8" x14ac:dyDescent="0.45">
      <c r="A54290">
        <v>8181</v>
      </c>
      <c r="B54290" t="s">
        <v>262869</v>
      </c>
      <c r="D54290">
        <v>0</v>
      </c>
      <c r="E54290">
        <v>0</v>
      </c>
      <c r="F54290" t="s">
        <v>209003</v>
      </c>
      <c r="G54290" t="s">
        <v>209004</v>
      </c>
      <c r="H54290">
        <v>4</v>
      </c>
    </row>
    <row r="54291" spans="1:8" x14ac:dyDescent="0.45">
      <c r="A54291">
        <v>8181</v>
      </c>
      <c r="B54291" t="s">
        <v>262870</v>
      </c>
      <c r="D54291">
        <v>1</v>
      </c>
      <c r="E54291">
        <v>-90</v>
      </c>
      <c r="F54291" t="s">
        <v>209003</v>
      </c>
      <c r="G54291" t="s">
        <v>209004</v>
      </c>
      <c r="H54291">
        <v>4</v>
      </c>
    </row>
    <row r="54292" spans="1:8" x14ac:dyDescent="0.45">
      <c r="A54292">
        <v>8181</v>
      </c>
      <c r="B54292" t="s">
        <v>262871</v>
      </c>
      <c r="D54292">
        <v>0</v>
      </c>
      <c r="E54292">
        <v>0</v>
      </c>
      <c r="F54292" t="s">
        <v>209003</v>
      </c>
      <c r="G54292" t="s">
        <v>209004</v>
      </c>
      <c r="H54292">
        <v>4</v>
      </c>
    </row>
    <row r="54293" spans="1:8" x14ac:dyDescent="0.45">
      <c r="A54293">
        <v>8181</v>
      </c>
      <c r="B54293" t="s">
        <v>262872</v>
      </c>
      <c r="D54293">
        <v>0</v>
      </c>
      <c r="E54293">
        <v>0</v>
      </c>
      <c r="F54293" t="s">
        <v>209003</v>
      </c>
      <c r="G54293" t="s">
        <v>209004</v>
      </c>
      <c r="H54293">
        <v>4</v>
      </c>
    </row>
    <row r="54294" spans="1:8" x14ac:dyDescent="0.45">
      <c r="A54294">
        <v>8181</v>
      </c>
      <c r="B54294" t="s">
        <v>262873</v>
      </c>
      <c r="D54294">
        <v>0</v>
      </c>
      <c r="E54294">
        <v>0</v>
      </c>
      <c r="F54294" t="s">
        <v>209003</v>
      </c>
      <c r="G54294" t="s">
        <v>209004</v>
      </c>
      <c r="H54294">
        <v>4</v>
      </c>
    </row>
    <row r="54295" spans="1:8" x14ac:dyDescent="0.45">
      <c r="A54295">
        <v>8181</v>
      </c>
      <c r="B54295" t="s">
        <v>262874</v>
      </c>
      <c r="D54295">
        <v>1</v>
      </c>
      <c r="E54295">
        <v>-90</v>
      </c>
      <c r="F54295" t="s">
        <v>209003</v>
      </c>
      <c r="G54295" t="s">
        <v>209004</v>
      </c>
      <c r="H54295">
        <v>4</v>
      </c>
    </row>
    <row r="54296" spans="1:8" x14ac:dyDescent="0.45">
      <c r="A54296">
        <v>8181</v>
      </c>
      <c r="B54296" t="s">
        <v>262875</v>
      </c>
      <c r="D54296">
        <v>1</v>
      </c>
      <c r="E54296">
        <v>-90</v>
      </c>
      <c r="F54296" t="s">
        <v>209003</v>
      </c>
      <c r="G54296" t="s">
        <v>209004</v>
      </c>
      <c r="H54296">
        <v>4</v>
      </c>
    </row>
    <row r="54297" spans="1:8" x14ac:dyDescent="0.45">
      <c r="A54297">
        <v>8181</v>
      </c>
      <c r="B54297" t="s">
        <v>262876</v>
      </c>
      <c r="D54297">
        <v>0</v>
      </c>
      <c r="E54297">
        <v>0</v>
      </c>
      <c r="F54297" t="s">
        <v>209003</v>
      </c>
      <c r="G54297" t="s">
        <v>209004</v>
      </c>
      <c r="H54297">
        <v>4</v>
      </c>
    </row>
    <row r="54298" spans="1:8" x14ac:dyDescent="0.45">
      <c r="A54298">
        <v>8181</v>
      </c>
      <c r="B54298" t="s">
        <v>262877</v>
      </c>
      <c r="D54298">
        <v>0</v>
      </c>
      <c r="E54298">
        <v>0</v>
      </c>
      <c r="F54298" t="s">
        <v>209003</v>
      </c>
      <c r="G54298" t="s">
        <v>209004</v>
      </c>
      <c r="H54298">
        <v>4</v>
      </c>
    </row>
    <row r="54299" spans="1:8" x14ac:dyDescent="0.45">
      <c r="A54299">
        <v>8181</v>
      </c>
      <c r="B54299" t="s">
        <v>262878</v>
      </c>
      <c r="D54299">
        <v>0</v>
      </c>
      <c r="E54299">
        <v>0</v>
      </c>
      <c r="F54299" t="s">
        <v>209003</v>
      </c>
      <c r="G54299" t="s">
        <v>209004</v>
      </c>
      <c r="H54299">
        <v>4</v>
      </c>
    </row>
    <row r="54300" spans="1:8" x14ac:dyDescent="0.45">
      <c r="A54300">
        <v>8181</v>
      </c>
      <c r="B54300" t="s">
        <v>262879</v>
      </c>
      <c r="D54300">
        <v>0</v>
      </c>
      <c r="E54300">
        <v>0</v>
      </c>
      <c r="F54300" t="s">
        <v>209003</v>
      </c>
      <c r="G54300" t="s">
        <v>209004</v>
      </c>
      <c r="H54300">
        <v>4</v>
      </c>
    </row>
    <row r="54301" spans="1:8" x14ac:dyDescent="0.45">
      <c r="A54301">
        <v>8181</v>
      </c>
      <c r="B54301" t="s">
        <v>262880</v>
      </c>
      <c r="D54301">
        <v>0</v>
      </c>
      <c r="E54301">
        <v>0</v>
      </c>
      <c r="F54301" t="s">
        <v>209003</v>
      </c>
      <c r="G54301" t="s">
        <v>209004</v>
      </c>
      <c r="H54301">
        <v>4</v>
      </c>
    </row>
    <row r="54302" spans="1:8" x14ac:dyDescent="0.45">
      <c r="A54302">
        <v>8181</v>
      </c>
      <c r="B54302" t="s">
        <v>262881</v>
      </c>
      <c r="D54302">
        <v>0</v>
      </c>
      <c r="E54302">
        <v>0</v>
      </c>
      <c r="F54302" t="s">
        <v>209003</v>
      </c>
      <c r="G54302" t="s">
        <v>209004</v>
      </c>
      <c r="H54302">
        <v>4</v>
      </c>
    </row>
    <row r="54303" spans="1:8" x14ac:dyDescent="0.45">
      <c r="A54303">
        <v>7101</v>
      </c>
      <c r="B54303" t="s">
        <v>262882</v>
      </c>
      <c r="C54303">
        <v>120</v>
      </c>
      <c r="D54303">
        <v>0</v>
      </c>
      <c r="E54303">
        <v>-72</v>
      </c>
      <c r="F54303" t="s">
        <v>209003</v>
      </c>
      <c r="G54303" t="s">
        <v>209004</v>
      </c>
      <c r="H54303">
        <v>4</v>
      </c>
    </row>
    <row r="54304" spans="1:8" x14ac:dyDescent="0.45">
      <c r="A54304">
        <v>7101</v>
      </c>
      <c r="B54304" t="s">
        <v>262883</v>
      </c>
      <c r="C54304">
        <v>30</v>
      </c>
      <c r="D54304">
        <v>0</v>
      </c>
      <c r="E54304">
        <v>81</v>
      </c>
      <c r="F54304" t="s">
        <v>209003</v>
      </c>
      <c r="G54304" t="s">
        <v>209004</v>
      </c>
      <c r="H54304">
        <v>4</v>
      </c>
    </row>
    <row r="54305" spans="1:8" x14ac:dyDescent="0.45">
      <c r="A54305">
        <v>7101</v>
      </c>
      <c r="B54305" t="s">
        <v>262884</v>
      </c>
      <c r="C54305">
        <v>80</v>
      </c>
      <c r="D54305">
        <v>0</v>
      </c>
      <c r="E54305">
        <v>67</v>
      </c>
      <c r="F54305" t="s">
        <v>209003</v>
      </c>
      <c r="G54305" t="s">
        <v>209004</v>
      </c>
      <c r="H54305">
        <v>4</v>
      </c>
    </row>
    <row r="54306" spans="1:8" x14ac:dyDescent="0.45">
      <c r="A54306">
        <v>7101</v>
      </c>
      <c r="B54306" t="s">
        <v>262885</v>
      </c>
      <c r="C54306">
        <v>30</v>
      </c>
      <c r="D54306">
        <v>0</v>
      </c>
      <c r="E54306">
        <v>37</v>
      </c>
      <c r="F54306" t="s">
        <v>209003</v>
      </c>
      <c r="G54306" t="s">
        <v>209004</v>
      </c>
      <c r="H54306">
        <v>4</v>
      </c>
    </row>
    <row r="54307" spans="1:8" x14ac:dyDescent="0.45">
      <c r="A54307">
        <v>7302</v>
      </c>
      <c r="B54307" t="s">
        <v>262886</v>
      </c>
      <c r="C54307">
        <v>5.14</v>
      </c>
      <c r="D54307">
        <v>0</v>
      </c>
      <c r="E54307">
        <v>0</v>
      </c>
      <c r="F54307" t="s">
        <v>209003</v>
      </c>
      <c r="G54307" t="s">
        <v>209004</v>
      </c>
      <c r="H54307">
        <v>4</v>
      </c>
    </row>
    <row r="54308" spans="1:8" x14ac:dyDescent="0.45">
      <c r="A54308">
        <v>7302</v>
      </c>
      <c r="B54308" t="s">
        <v>262887</v>
      </c>
      <c r="C54308">
        <v>5.09</v>
      </c>
      <c r="D54308">
        <v>0</v>
      </c>
      <c r="E54308">
        <v>0</v>
      </c>
      <c r="F54308" t="s">
        <v>209003</v>
      </c>
      <c r="G54308" t="s">
        <v>209004</v>
      </c>
      <c r="H54308">
        <v>4</v>
      </c>
    </row>
    <row r="54309" spans="1:8" x14ac:dyDescent="0.45">
      <c r="A54309">
        <v>7311</v>
      </c>
      <c r="B54309" t="s">
        <v>262888</v>
      </c>
      <c r="C54309">
        <v>5.0999999999999996</v>
      </c>
      <c r="D54309">
        <v>0</v>
      </c>
      <c r="E54309">
        <v>0</v>
      </c>
      <c r="F54309" t="s">
        <v>209003</v>
      </c>
      <c r="G54309" t="s">
        <v>209004</v>
      </c>
      <c r="H54309">
        <v>4</v>
      </c>
    </row>
    <row r="54310" spans="1:8" x14ac:dyDescent="0.45">
      <c r="A54310">
        <v>7311</v>
      </c>
      <c r="B54310" t="s">
        <v>262889</v>
      </c>
      <c r="C54310">
        <v>5.2</v>
      </c>
      <c r="D54310">
        <v>0</v>
      </c>
      <c r="E54310">
        <v>0</v>
      </c>
      <c r="F54310" t="s">
        <v>209003</v>
      </c>
      <c r="G54310" t="s">
        <v>209004</v>
      </c>
      <c r="H54310">
        <v>4</v>
      </c>
    </row>
    <row r="54311" spans="1:8" x14ac:dyDescent="0.45">
      <c r="A54311">
        <v>7311</v>
      </c>
      <c r="B54311" t="s">
        <v>262890</v>
      </c>
      <c r="C54311">
        <v>5.0999999999999996</v>
      </c>
      <c r="D54311">
        <v>0</v>
      </c>
      <c r="E54311">
        <v>0</v>
      </c>
      <c r="F54311" t="s">
        <v>209003</v>
      </c>
      <c r="G54311" t="s">
        <v>209004</v>
      </c>
      <c r="H54311">
        <v>4</v>
      </c>
    </row>
    <row r="54312" spans="1:8" x14ac:dyDescent="0.45">
      <c r="A54312">
        <v>7312</v>
      </c>
      <c r="B54312" t="s">
        <v>262891</v>
      </c>
      <c r="C54312">
        <v>7.2</v>
      </c>
      <c r="D54312">
        <v>0</v>
      </c>
      <c r="E54312">
        <v>-1</v>
      </c>
      <c r="F54312" t="s">
        <v>209003</v>
      </c>
      <c r="G54312" t="s">
        <v>209004</v>
      </c>
      <c r="H54312">
        <v>4</v>
      </c>
    </row>
    <row r="54313" spans="1:8" x14ac:dyDescent="0.45">
      <c r="A54313">
        <v>7312</v>
      </c>
      <c r="B54313" t="s">
        <v>262892</v>
      </c>
      <c r="C54313">
        <v>166.1</v>
      </c>
      <c r="D54313">
        <v>0</v>
      </c>
      <c r="E54313">
        <v>0</v>
      </c>
      <c r="F54313" t="s">
        <v>209003</v>
      </c>
      <c r="G54313" t="s">
        <v>209004</v>
      </c>
      <c r="H54313">
        <v>4</v>
      </c>
    </row>
    <row r="54314" spans="1:8" x14ac:dyDescent="0.45">
      <c r="A54314">
        <v>7312</v>
      </c>
      <c r="B54314" t="s">
        <v>262893</v>
      </c>
      <c r="C54314">
        <v>46.8</v>
      </c>
      <c r="D54314">
        <v>0</v>
      </c>
      <c r="E54314">
        <v>0</v>
      </c>
      <c r="F54314" t="s">
        <v>209003</v>
      </c>
      <c r="G54314" t="s">
        <v>209004</v>
      </c>
      <c r="H54314">
        <v>4</v>
      </c>
    </row>
    <row r="54315" spans="1:8" x14ac:dyDescent="0.45">
      <c r="A54315">
        <v>7312</v>
      </c>
      <c r="B54315" t="s">
        <v>262894</v>
      </c>
      <c r="C54315">
        <v>64.8</v>
      </c>
      <c r="D54315">
        <v>0</v>
      </c>
      <c r="E54315">
        <v>0</v>
      </c>
      <c r="F54315" t="s">
        <v>209003</v>
      </c>
      <c r="G54315" t="s">
        <v>209004</v>
      </c>
      <c r="H54315">
        <v>4</v>
      </c>
    </row>
    <row r="54316" spans="1:8" x14ac:dyDescent="0.45">
      <c r="A54316">
        <v>7312</v>
      </c>
      <c r="B54316" t="s">
        <v>262895</v>
      </c>
      <c r="C54316">
        <v>145.4</v>
      </c>
      <c r="D54316">
        <v>0</v>
      </c>
      <c r="E54316">
        <v>0</v>
      </c>
      <c r="F54316" t="s">
        <v>209003</v>
      </c>
      <c r="G54316" t="s">
        <v>209004</v>
      </c>
      <c r="H54316">
        <v>4</v>
      </c>
    </row>
    <row r="54317" spans="1:8" x14ac:dyDescent="0.45">
      <c r="A54317">
        <v>7312</v>
      </c>
      <c r="B54317" t="s">
        <v>262896</v>
      </c>
      <c r="C54317">
        <v>63.1</v>
      </c>
      <c r="D54317">
        <v>0</v>
      </c>
      <c r="E54317">
        <v>0</v>
      </c>
      <c r="F54317" t="s">
        <v>209003</v>
      </c>
      <c r="G54317" t="s">
        <v>209004</v>
      </c>
      <c r="H54317">
        <v>4</v>
      </c>
    </row>
    <row r="54318" spans="1:8" x14ac:dyDescent="0.45">
      <c r="A54318">
        <v>7312</v>
      </c>
      <c r="B54318" t="s">
        <v>262897</v>
      </c>
      <c r="C54318">
        <v>5.8</v>
      </c>
      <c r="D54318">
        <v>0</v>
      </c>
      <c r="E54318">
        <v>0</v>
      </c>
      <c r="F54318" t="s">
        <v>209003</v>
      </c>
      <c r="G54318" t="s">
        <v>209004</v>
      </c>
      <c r="H54318">
        <v>4</v>
      </c>
    </row>
    <row r="54319" spans="1:8" x14ac:dyDescent="0.45">
      <c r="A54319">
        <v>7312</v>
      </c>
      <c r="B54319" t="s">
        <v>262898</v>
      </c>
      <c r="C54319">
        <v>5.4</v>
      </c>
      <c r="D54319">
        <v>0</v>
      </c>
      <c r="E54319">
        <v>0</v>
      </c>
      <c r="F54319" t="s">
        <v>209003</v>
      </c>
      <c r="G54319" t="s">
        <v>209004</v>
      </c>
      <c r="H54319">
        <v>4</v>
      </c>
    </row>
    <row r="54320" spans="1:8" x14ac:dyDescent="0.45">
      <c r="A54320">
        <v>7312</v>
      </c>
      <c r="B54320" t="s">
        <v>262899</v>
      </c>
      <c r="C54320">
        <v>6.1</v>
      </c>
      <c r="D54320">
        <v>0</v>
      </c>
      <c r="E54320">
        <v>0</v>
      </c>
      <c r="F54320" t="s">
        <v>209003</v>
      </c>
      <c r="G54320" t="s">
        <v>209004</v>
      </c>
      <c r="H54320">
        <v>4</v>
      </c>
    </row>
    <row r="54321" spans="1:8" x14ac:dyDescent="0.45">
      <c r="A54321">
        <v>7312</v>
      </c>
      <c r="B54321" t="s">
        <v>262900</v>
      </c>
      <c r="C54321">
        <v>8.6</v>
      </c>
      <c r="D54321">
        <v>0</v>
      </c>
      <c r="E54321">
        <v>-1</v>
      </c>
      <c r="F54321" t="s">
        <v>209003</v>
      </c>
      <c r="G54321" t="s">
        <v>209004</v>
      </c>
      <c r="H54321">
        <v>4</v>
      </c>
    </row>
    <row r="54322" spans="1:8" x14ac:dyDescent="0.45">
      <c r="A54322">
        <v>7312</v>
      </c>
      <c r="B54322" t="s">
        <v>262901</v>
      </c>
      <c r="C54322">
        <v>9.5</v>
      </c>
      <c r="D54322">
        <v>0</v>
      </c>
      <c r="E54322">
        <v>-1</v>
      </c>
      <c r="F54322" t="s">
        <v>209003</v>
      </c>
      <c r="G54322" t="s">
        <v>209004</v>
      </c>
      <c r="H54322">
        <v>4</v>
      </c>
    </row>
    <row r="54323" spans="1:8" x14ac:dyDescent="0.45">
      <c r="A54323">
        <v>7312</v>
      </c>
      <c r="B54323" t="s">
        <v>262902</v>
      </c>
      <c r="C54323">
        <v>11.2</v>
      </c>
      <c r="D54323">
        <v>0</v>
      </c>
      <c r="E54323">
        <v>-1</v>
      </c>
      <c r="F54323" t="s">
        <v>209003</v>
      </c>
      <c r="G54323" t="s">
        <v>209004</v>
      </c>
      <c r="H54323">
        <v>4</v>
      </c>
    </row>
    <row r="54324" spans="1:8" x14ac:dyDescent="0.45">
      <c r="A54324">
        <v>7312</v>
      </c>
      <c r="B54324" t="s">
        <v>262903</v>
      </c>
      <c r="C54324">
        <v>6.7</v>
      </c>
      <c r="D54324">
        <v>0</v>
      </c>
      <c r="E54324">
        <v>0</v>
      </c>
      <c r="F54324" t="s">
        <v>209003</v>
      </c>
      <c r="G54324" t="s">
        <v>209004</v>
      </c>
      <c r="H54324">
        <v>4</v>
      </c>
    </row>
    <row r="54325" spans="1:8" x14ac:dyDescent="0.45">
      <c r="A54325">
        <v>7312</v>
      </c>
      <c r="B54325" t="s">
        <v>262904</v>
      </c>
      <c r="C54325">
        <v>58.4</v>
      </c>
      <c r="D54325">
        <v>0</v>
      </c>
      <c r="E54325">
        <v>0</v>
      </c>
      <c r="F54325" t="s">
        <v>209003</v>
      </c>
      <c r="G54325" t="s">
        <v>209004</v>
      </c>
      <c r="H54325">
        <v>4</v>
      </c>
    </row>
    <row r="54326" spans="1:8" x14ac:dyDescent="0.45">
      <c r="A54326">
        <v>7312</v>
      </c>
      <c r="B54326" t="s">
        <v>262905</v>
      </c>
      <c r="C54326">
        <v>128.5</v>
      </c>
      <c r="D54326">
        <v>0</v>
      </c>
      <c r="E54326">
        <v>0</v>
      </c>
      <c r="F54326" t="s">
        <v>209003</v>
      </c>
      <c r="G54326" t="s">
        <v>209004</v>
      </c>
      <c r="H54326">
        <v>4</v>
      </c>
    </row>
    <row r="54327" spans="1:8" x14ac:dyDescent="0.45">
      <c r="A54327">
        <v>7312</v>
      </c>
      <c r="B54327" t="s">
        <v>262906</v>
      </c>
      <c r="C54327">
        <v>62.5</v>
      </c>
      <c r="D54327">
        <v>0</v>
      </c>
      <c r="E54327">
        <v>0</v>
      </c>
      <c r="F54327" t="s">
        <v>209003</v>
      </c>
      <c r="G54327" t="s">
        <v>209004</v>
      </c>
      <c r="H54327">
        <v>4</v>
      </c>
    </row>
    <row r="54328" spans="1:8" x14ac:dyDescent="0.45">
      <c r="A54328">
        <v>7312</v>
      </c>
      <c r="B54328" t="s">
        <v>262907</v>
      </c>
      <c r="C54328">
        <v>105</v>
      </c>
      <c r="D54328">
        <v>0</v>
      </c>
      <c r="E54328">
        <v>0</v>
      </c>
      <c r="F54328" t="s">
        <v>209003</v>
      </c>
      <c r="G54328" t="s">
        <v>209004</v>
      </c>
      <c r="H54328">
        <v>4</v>
      </c>
    </row>
    <row r="54329" spans="1:8" x14ac:dyDescent="0.45">
      <c r="A54329">
        <v>7312</v>
      </c>
      <c r="B54329" t="s">
        <v>262908</v>
      </c>
      <c r="C54329">
        <v>44.5</v>
      </c>
      <c r="D54329">
        <v>0</v>
      </c>
      <c r="E54329">
        <v>0</v>
      </c>
      <c r="F54329" t="s">
        <v>209003</v>
      </c>
      <c r="G54329" t="s">
        <v>209004</v>
      </c>
      <c r="H54329">
        <v>4</v>
      </c>
    </row>
    <row r="54330" spans="1:8" x14ac:dyDescent="0.45">
      <c r="A54330">
        <v>8111</v>
      </c>
      <c r="B54330" t="s">
        <v>262909</v>
      </c>
      <c r="D54330">
        <v>0</v>
      </c>
      <c r="E54330">
        <v>0</v>
      </c>
      <c r="F54330" t="s">
        <v>209003</v>
      </c>
      <c r="G54330" t="s">
        <v>209004</v>
      </c>
      <c r="H54330">
        <v>4</v>
      </c>
    </row>
    <row r="54331" spans="1:8" x14ac:dyDescent="0.45">
      <c r="A54331">
        <v>8114</v>
      </c>
      <c r="B54331" t="s">
        <v>262910</v>
      </c>
      <c r="D54331">
        <v>0</v>
      </c>
      <c r="E54331">
        <v>0</v>
      </c>
      <c r="F54331" t="s">
        <v>209003</v>
      </c>
      <c r="G54331" t="s">
        <v>209004</v>
      </c>
      <c r="H54331">
        <v>4</v>
      </c>
    </row>
    <row r="54332" spans="1:8" x14ac:dyDescent="0.45">
      <c r="A54332">
        <v>8121</v>
      </c>
      <c r="B54332" t="s">
        <v>262911</v>
      </c>
      <c r="D54332">
        <v>1</v>
      </c>
      <c r="E54332">
        <v>-112</v>
      </c>
      <c r="F54332" t="s">
        <v>209003</v>
      </c>
      <c r="G54332" t="s">
        <v>209004</v>
      </c>
      <c r="H54332">
        <v>4</v>
      </c>
    </row>
    <row r="54333" spans="1:8" x14ac:dyDescent="0.45">
      <c r="A54333">
        <v>8121</v>
      </c>
      <c r="B54333" t="s">
        <v>262912</v>
      </c>
      <c r="D54333">
        <v>1</v>
      </c>
      <c r="E54333">
        <v>-108</v>
      </c>
      <c r="F54333" t="s">
        <v>209003</v>
      </c>
      <c r="G54333" t="s">
        <v>209004</v>
      </c>
      <c r="H54333">
        <v>4</v>
      </c>
    </row>
    <row r="54334" spans="1:8" x14ac:dyDescent="0.45">
      <c r="A54334">
        <v>8121</v>
      </c>
      <c r="B54334" t="s">
        <v>262913</v>
      </c>
      <c r="D54334">
        <v>0</v>
      </c>
      <c r="E54334">
        <v>61</v>
      </c>
      <c r="F54334" t="s">
        <v>209003</v>
      </c>
      <c r="G54334" t="s">
        <v>209004</v>
      </c>
      <c r="H54334">
        <v>4</v>
      </c>
    </row>
    <row r="54335" spans="1:8" x14ac:dyDescent="0.45">
      <c r="A54335">
        <v>8121</v>
      </c>
      <c r="B54335" t="s">
        <v>262914</v>
      </c>
      <c r="D54335">
        <v>1</v>
      </c>
      <c r="E54335">
        <v>-109</v>
      </c>
      <c r="F54335" t="s">
        <v>209003</v>
      </c>
      <c r="G54335" t="s">
        <v>209004</v>
      </c>
      <c r="H54335">
        <v>4</v>
      </c>
    </row>
    <row r="54336" spans="1:8" x14ac:dyDescent="0.45">
      <c r="A54336">
        <v>8122</v>
      </c>
      <c r="B54336" t="s">
        <v>262915</v>
      </c>
      <c r="D54336">
        <v>1</v>
      </c>
      <c r="E54336">
        <v>-90</v>
      </c>
      <c r="F54336" t="s">
        <v>209003</v>
      </c>
      <c r="G54336" t="s">
        <v>209004</v>
      </c>
      <c r="H54336">
        <v>4</v>
      </c>
    </row>
    <row r="54337" spans="1:8" x14ac:dyDescent="0.45">
      <c r="A54337">
        <v>8123</v>
      </c>
      <c r="B54337" t="s">
        <v>262916</v>
      </c>
      <c r="D54337">
        <v>1</v>
      </c>
      <c r="E54337">
        <v>-119</v>
      </c>
      <c r="F54337" t="s">
        <v>209003</v>
      </c>
      <c r="G54337" t="s">
        <v>209004</v>
      </c>
      <c r="H54337">
        <v>4</v>
      </c>
    </row>
    <row r="54338" spans="1:8" x14ac:dyDescent="0.45">
      <c r="A54338">
        <v>8123</v>
      </c>
      <c r="B54338" t="s">
        <v>262917</v>
      </c>
      <c r="D54338">
        <v>1</v>
      </c>
      <c r="E54338">
        <v>-115</v>
      </c>
      <c r="F54338" t="s">
        <v>209003</v>
      </c>
      <c r="G54338" t="s">
        <v>209004</v>
      </c>
      <c r="H54338">
        <v>4</v>
      </c>
    </row>
    <row r="54339" spans="1:8" x14ac:dyDescent="0.45">
      <c r="A54339">
        <v>8125</v>
      </c>
      <c r="B54339" t="s">
        <v>262918</v>
      </c>
      <c r="D54339">
        <v>1</v>
      </c>
      <c r="E54339">
        <v>-120</v>
      </c>
      <c r="F54339" t="s">
        <v>209003</v>
      </c>
      <c r="G54339" t="s">
        <v>209004</v>
      </c>
      <c r="H54339">
        <v>4</v>
      </c>
    </row>
    <row r="54340" spans="1:8" x14ac:dyDescent="0.45">
      <c r="A54340">
        <v>8151</v>
      </c>
      <c r="B54340" t="s">
        <v>262919</v>
      </c>
      <c r="D54340">
        <v>1</v>
      </c>
      <c r="E54340">
        <v>-90</v>
      </c>
      <c r="F54340" t="s">
        <v>209003</v>
      </c>
      <c r="G54340" t="s">
        <v>209004</v>
      </c>
      <c r="H54340">
        <v>4</v>
      </c>
    </row>
    <row r="54341" spans="1:8" x14ac:dyDescent="0.45">
      <c r="A54341">
        <v>7101</v>
      </c>
      <c r="B54341" t="s">
        <v>262920</v>
      </c>
      <c r="C54341">
        <v>10</v>
      </c>
      <c r="D54341">
        <v>0</v>
      </c>
      <c r="E54341">
        <v>48</v>
      </c>
      <c r="F54341" t="s">
        <v>209003</v>
      </c>
      <c r="G54341" t="s">
        <v>209004</v>
      </c>
      <c r="H54341">
        <v>4</v>
      </c>
    </row>
    <row r="54342" spans="1:8" x14ac:dyDescent="0.45">
      <c r="A54342">
        <v>7101</v>
      </c>
      <c r="B54342" t="s">
        <v>262921</v>
      </c>
      <c r="C54342">
        <v>50</v>
      </c>
      <c r="D54342">
        <v>0</v>
      </c>
      <c r="E54342">
        <v>16</v>
      </c>
      <c r="F54342" t="s">
        <v>209003</v>
      </c>
      <c r="G54342" t="s">
        <v>209004</v>
      </c>
      <c r="H54342">
        <v>4</v>
      </c>
    </row>
    <row r="54343" spans="1:8" x14ac:dyDescent="0.45">
      <c r="A54343">
        <v>7101</v>
      </c>
      <c r="B54343" t="s">
        <v>262922</v>
      </c>
      <c r="C54343">
        <v>50</v>
      </c>
      <c r="D54343">
        <v>0</v>
      </c>
      <c r="E54343">
        <v>20</v>
      </c>
      <c r="F54343" t="s">
        <v>209003</v>
      </c>
      <c r="G54343" t="s">
        <v>209004</v>
      </c>
      <c r="H54343">
        <v>4</v>
      </c>
    </row>
    <row r="54344" spans="1:8" x14ac:dyDescent="0.45">
      <c r="A54344">
        <v>7101</v>
      </c>
      <c r="B54344" t="s">
        <v>262923</v>
      </c>
      <c r="C54344">
        <v>70</v>
      </c>
      <c r="D54344">
        <v>0</v>
      </c>
      <c r="E54344">
        <v>12</v>
      </c>
      <c r="F54344" t="s">
        <v>209003</v>
      </c>
      <c r="G54344" t="s">
        <v>209004</v>
      </c>
      <c r="H54344">
        <v>4</v>
      </c>
    </row>
    <row r="54345" spans="1:8" x14ac:dyDescent="0.45">
      <c r="A54345">
        <v>7101</v>
      </c>
      <c r="B54345" t="s">
        <v>262924</v>
      </c>
      <c r="C54345">
        <v>40</v>
      </c>
      <c r="D54345">
        <v>0</v>
      </c>
      <c r="E54345">
        <v>12</v>
      </c>
      <c r="F54345" t="s">
        <v>209003</v>
      </c>
      <c r="G54345" t="s">
        <v>209004</v>
      </c>
      <c r="H54345">
        <v>4</v>
      </c>
    </row>
    <row r="54346" spans="1:8" x14ac:dyDescent="0.45">
      <c r="A54346">
        <v>7101</v>
      </c>
      <c r="B54346" t="s">
        <v>262925</v>
      </c>
      <c r="C54346">
        <v>40</v>
      </c>
      <c r="D54346">
        <v>0</v>
      </c>
      <c r="E54346">
        <v>14</v>
      </c>
      <c r="F54346" t="s">
        <v>209003</v>
      </c>
      <c r="G54346" t="s">
        <v>209004</v>
      </c>
      <c r="H54346">
        <v>4</v>
      </c>
    </row>
    <row r="54347" spans="1:8" x14ac:dyDescent="0.45">
      <c r="A54347">
        <v>7101</v>
      </c>
      <c r="B54347" t="s">
        <v>262926</v>
      </c>
      <c r="C54347">
        <v>70</v>
      </c>
      <c r="D54347">
        <v>0</v>
      </c>
      <c r="E54347">
        <v>-43</v>
      </c>
      <c r="F54347" t="s">
        <v>209003</v>
      </c>
      <c r="G54347" t="s">
        <v>209004</v>
      </c>
      <c r="H54347">
        <v>4</v>
      </c>
    </row>
    <row r="54348" spans="1:8" x14ac:dyDescent="0.45">
      <c r="A54348">
        <v>7101</v>
      </c>
      <c r="B54348" t="s">
        <v>262927</v>
      </c>
      <c r="C54348">
        <v>80</v>
      </c>
      <c r="D54348">
        <v>0</v>
      </c>
      <c r="E54348">
        <v>-32</v>
      </c>
      <c r="F54348" t="s">
        <v>209003</v>
      </c>
      <c r="G54348" t="s">
        <v>209004</v>
      </c>
      <c r="H54348">
        <v>4</v>
      </c>
    </row>
    <row r="54349" spans="1:8" x14ac:dyDescent="0.45">
      <c r="A54349">
        <v>7101</v>
      </c>
      <c r="B54349" t="s">
        <v>262928</v>
      </c>
      <c r="C54349">
        <v>10</v>
      </c>
      <c r="D54349">
        <v>0</v>
      </c>
      <c r="E54349">
        <v>23</v>
      </c>
      <c r="F54349" t="s">
        <v>209003</v>
      </c>
      <c r="G54349" t="s">
        <v>209004</v>
      </c>
      <c r="H54349">
        <v>4</v>
      </c>
    </row>
    <row r="54350" spans="1:8" x14ac:dyDescent="0.45">
      <c r="A54350">
        <v>7101</v>
      </c>
      <c r="B54350" t="s">
        <v>262929</v>
      </c>
      <c r="C54350">
        <v>70</v>
      </c>
      <c r="D54350">
        <v>0</v>
      </c>
      <c r="E54350">
        <v>13</v>
      </c>
      <c r="F54350" t="s">
        <v>209003</v>
      </c>
      <c r="G54350" t="s">
        <v>209004</v>
      </c>
      <c r="H54350">
        <v>4</v>
      </c>
    </row>
    <row r="54351" spans="1:8" x14ac:dyDescent="0.45">
      <c r="A54351">
        <v>7101</v>
      </c>
      <c r="B54351" t="s">
        <v>262930</v>
      </c>
      <c r="C54351">
        <v>100</v>
      </c>
      <c r="D54351">
        <v>0</v>
      </c>
      <c r="E54351">
        <v>31</v>
      </c>
      <c r="F54351" t="s">
        <v>209003</v>
      </c>
      <c r="G54351" t="s">
        <v>209004</v>
      </c>
      <c r="H54351">
        <v>4</v>
      </c>
    </row>
    <row r="54352" spans="1:8" x14ac:dyDescent="0.45">
      <c r="A54352">
        <v>7101</v>
      </c>
      <c r="B54352" t="s">
        <v>262931</v>
      </c>
      <c r="C54352">
        <v>40</v>
      </c>
      <c r="D54352">
        <v>0</v>
      </c>
      <c r="E54352">
        <v>8</v>
      </c>
      <c r="F54352" t="s">
        <v>209003</v>
      </c>
      <c r="G54352" t="s">
        <v>209004</v>
      </c>
      <c r="H54352">
        <v>4</v>
      </c>
    </row>
    <row r="54353" spans="1:8" x14ac:dyDescent="0.45">
      <c r="A54353">
        <v>7101</v>
      </c>
      <c r="B54353" t="s">
        <v>262932</v>
      </c>
      <c r="C54353">
        <v>50</v>
      </c>
      <c r="D54353">
        <v>0</v>
      </c>
      <c r="E54353">
        <v>32</v>
      </c>
      <c r="F54353" t="s">
        <v>209003</v>
      </c>
      <c r="G54353" t="s">
        <v>209004</v>
      </c>
      <c r="H54353">
        <v>4</v>
      </c>
    </row>
    <row r="54354" spans="1:8" x14ac:dyDescent="0.45">
      <c r="A54354">
        <v>7101</v>
      </c>
      <c r="B54354" t="s">
        <v>262933</v>
      </c>
      <c r="C54354">
        <v>100</v>
      </c>
      <c r="D54354">
        <v>0</v>
      </c>
      <c r="E54354">
        <v>-14</v>
      </c>
      <c r="F54354" t="s">
        <v>209003</v>
      </c>
      <c r="G54354" t="s">
        <v>209004</v>
      </c>
      <c r="H54354">
        <v>4</v>
      </c>
    </row>
    <row r="54355" spans="1:8" x14ac:dyDescent="0.45">
      <c r="A54355">
        <v>7101</v>
      </c>
      <c r="B54355" t="s">
        <v>262934</v>
      </c>
      <c r="C54355">
        <v>70</v>
      </c>
      <c r="D54355">
        <v>0</v>
      </c>
      <c r="E54355">
        <v>42</v>
      </c>
      <c r="F54355" t="s">
        <v>209003</v>
      </c>
      <c r="G54355" t="s">
        <v>209004</v>
      </c>
      <c r="H54355">
        <v>4</v>
      </c>
    </row>
    <row r="54356" spans="1:8" x14ac:dyDescent="0.45">
      <c r="A54356">
        <v>7101</v>
      </c>
      <c r="B54356" t="s">
        <v>262935</v>
      </c>
      <c r="C54356">
        <v>60</v>
      </c>
      <c r="D54356">
        <v>0</v>
      </c>
      <c r="E54356">
        <v>49</v>
      </c>
      <c r="F54356" t="s">
        <v>209003</v>
      </c>
      <c r="G54356" t="s">
        <v>209004</v>
      </c>
      <c r="H54356">
        <v>4</v>
      </c>
    </row>
    <row r="54357" spans="1:8" x14ac:dyDescent="0.45">
      <c r="A54357">
        <v>7101</v>
      </c>
      <c r="B54357" t="s">
        <v>262936</v>
      </c>
      <c r="C54357">
        <v>20</v>
      </c>
      <c r="D54357">
        <v>0</v>
      </c>
      <c r="E54357">
        <v>17</v>
      </c>
      <c r="F54357" t="s">
        <v>209003</v>
      </c>
      <c r="G54357" t="s">
        <v>209004</v>
      </c>
      <c r="H54357">
        <v>4</v>
      </c>
    </row>
    <row r="54358" spans="1:8" x14ac:dyDescent="0.45">
      <c r="A54358">
        <v>7101</v>
      </c>
      <c r="B54358" t="s">
        <v>262937</v>
      </c>
      <c r="C54358">
        <v>70</v>
      </c>
      <c r="D54358">
        <v>0</v>
      </c>
      <c r="E54358">
        <v>49</v>
      </c>
      <c r="F54358" t="s">
        <v>209003</v>
      </c>
      <c r="G54358" t="s">
        <v>209004</v>
      </c>
      <c r="H54358">
        <v>4</v>
      </c>
    </row>
    <row r="54359" spans="1:8" x14ac:dyDescent="0.45">
      <c r="A54359">
        <v>7101</v>
      </c>
      <c r="B54359" t="s">
        <v>262938</v>
      </c>
      <c r="C54359">
        <v>70</v>
      </c>
      <c r="D54359">
        <v>0</v>
      </c>
      <c r="E54359">
        <v>-13</v>
      </c>
      <c r="F54359" t="s">
        <v>209003</v>
      </c>
      <c r="G54359" t="s">
        <v>209004</v>
      </c>
      <c r="H54359">
        <v>4</v>
      </c>
    </row>
    <row r="54360" spans="1:8" x14ac:dyDescent="0.45">
      <c r="A54360">
        <v>7101</v>
      </c>
      <c r="B54360" t="s">
        <v>262939</v>
      </c>
      <c r="C54360">
        <v>60</v>
      </c>
      <c r="D54360">
        <v>0</v>
      </c>
      <c r="E54360">
        <v>-4</v>
      </c>
      <c r="F54360" t="s">
        <v>209003</v>
      </c>
      <c r="G54360" t="s">
        <v>209004</v>
      </c>
      <c r="H54360">
        <v>4</v>
      </c>
    </row>
    <row r="54361" spans="1:8" x14ac:dyDescent="0.45">
      <c r="A54361">
        <v>7101</v>
      </c>
      <c r="B54361" t="s">
        <v>262940</v>
      </c>
      <c r="C54361">
        <v>120</v>
      </c>
      <c r="D54361">
        <v>0</v>
      </c>
      <c r="E54361">
        <v>-3</v>
      </c>
      <c r="F54361" t="s">
        <v>209003</v>
      </c>
      <c r="G54361" t="s">
        <v>209004</v>
      </c>
      <c r="H54361">
        <v>4</v>
      </c>
    </row>
    <row r="54362" spans="1:8" x14ac:dyDescent="0.45">
      <c r="A54362">
        <v>7101</v>
      </c>
      <c r="B54362" t="s">
        <v>262941</v>
      </c>
      <c r="C54362">
        <v>120</v>
      </c>
      <c r="D54362">
        <v>0</v>
      </c>
      <c r="E54362">
        <v>61</v>
      </c>
      <c r="F54362" t="s">
        <v>209003</v>
      </c>
      <c r="G54362" t="s">
        <v>209004</v>
      </c>
      <c r="H54362">
        <v>4</v>
      </c>
    </row>
    <row r="54363" spans="1:8" x14ac:dyDescent="0.45">
      <c r="A54363">
        <v>7101</v>
      </c>
      <c r="B54363" t="s">
        <v>262942</v>
      </c>
      <c r="C54363">
        <v>80</v>
      </c>
      <c r="D54363">
        <v>0</v>
      </c>
      <c r="E54363">
        <v>-7</v>
      </c>
      <c r="F54363" t="s">
        <v>209003</v>
      </c>
      <c r="G54363" t="s">
        <v>209004</v>
      </c>
      <c r="H54363">
        <v>4</v>
      </c>
    </row>
    <row r="54364" spans="1:8" x14ac:dyDescent="0.45">
      <c r="A54364">
        <v>7101</v>
      </c>
      <c r="B54364" t="s">
        <v>262943</v>
      </c>
      <c r="C54364">
        <v>140</v>
      </c>
      <c r="D54364">
        <v>0</v>
      </c>
      <c r="E54364">
        <v>50</v>
      </c>
      <c r="F54364" t="s">
        <v>209003</v>
      </c>
      <c r="G54364" t="s">
        <v>209004</v>
      </c>
      <c r="H54364">
        <v>4</v>
      </c>
    </row>
    <row r="54365" spans="1:8" x14ac:dyDescent="0.45">
      <c r="A54365">
        <v>7101</v>
      </c>
      <c r="B54365" t="s">
        <v>262944</v>
      </c>
      <c r="C54365">
        <v>60</v>
      </c>
      <c r="D54365">
        <v>0</v>
      </c>
      <c r="E54365">
        <v>31</v>
      </c>
      <c r="F54365" t="s">
        <v>209003</v>
      </c>
      <c r="G54365" t="s">
        <v>209004</v>
      </c>
      <c r="H54365">
        <v>4</v>
      </c>
    </row>
    <row r="54366" spans="1:8" x14ac:dyDescent="0.45">
      <c r="A54366">
        <v>7101</v>
      </c>
      <c r="B54366" t="s">
        <v>262945</v>
      </c>
      <c r="C54366">
        <v>90</v>
      </c>
      <c r="D54366">
        <v>0</v>
      </c>
      <c r="E54366">
        <v>17</v>
      </c>
      <c r="F54366" t="s">
        <v>209003</v>
      </c>
      <c r="G54366" t="s">
        <v>209004</v>
      </c>
      <c r="H54366">
        <v>4</v>
      </c>
    </row>
    <row r="54367" spans="1:8" x14ac:dyDescent="0.45">
      <c r="A54367">
        <v>7101</v>
      </c>
      <c r="B54367" t="s">
        <v>262946</v>
      </c>
      <c r="C54367">
        <v>100</v>
      </c>
      <c r="D54367">
        <v>0</v>
      </c>
      <c r="E54367">
        <v>3</v>
      </c>
      <c r="F54367" t="s">
        <v>209003</v>
      </c>
      <c r="G54367" t="s">
        <v>209004</v>
      </c>
      <c r="H54367">
        <v>4</v>
      </c>
    </row>
    <row r="54368" spans="1:8" x14ac:dyDescent="0.45">
      <c r="A54368">
        <v>7101</v>
      </c>
      <c r="B54368" t="s">
        <v>262947</v>
      </c>
      <c r="C54368">
        <v>130</v>
      </c>
      <c r="D54368">
        <v>0</v>
      </c>
      <c r="E54368">
        <v>4</v>
      </c>
      <c r="F54368" t="s">
        <v>209003</v>
      </c>
      <c r="G54368" t="s">
        <v>209004</v>
      </c>
      <c r="H54368">
        <v>4</v>
      </c>
    </row>
    <row r="54369" spans="1:8" x14ac:dyDescent="0.45">
      <c r="A54369">
        <v>7101</v>
      </c>
      <c r="B54369" t="s">
        <v>262948</v>
      </c>
      <c r="C54369">
        <v>130</v>
      </c>
      <c r="D54369">
        <v>0</v>
      </c>
      <c r="E54369">
        <v>-20</v>
      </c>
      <c r="F54369" t="s">
        <v>209003</v>
      </c>
      <c r="G54369" t="s">
        <v>209004</v>
      </c>
      <c r="H54369">
        <v>4</v>
      </c>
    </row>
    <row r="54370" spans="1:8" x14ac:dyDescent="0.45">
      <c r="A54370">
        <v>7101</v>
      </c>
      <c r="B54370" t="s">
        <v>262949</v>
      </c>
      <c r="C54370">
        <v>110</v>
      </c>
      <c r="D54370">
        <v>0</v>
      </c>
      <c r="E54370">
        <v>6</v>
      </c>
      <c r="F54370" t="s">
        <v>209003</v>
      </c>
      <c r="G54370" t="s">
        <v>209004</v>
      </c>
      <c r="H54370">
        <v>4</v>
      </c>
    </row>
    <row r="54371" spans="1:8" x14ac:dyDescent="0.45">
      <c r="A54371">
        <v>7101</v>
      </c>
      <c r="B54371" t="s">
        <v>262950</v>
      </c>
      <c r="C54371">
        <v>90</v>
      </c>
      <c r="D54371">
        <v>0</v>
      </c>
      <c r="E54371">
        <v>-60</v>
      </c>
      <c r="F54371" t="s">
        <v>209003</v>
      </c>
      <c r="G54371" t="s">
        <v>209004</v>
      </c>
      <c r="H54371">
        <v>4</v>
      </c>
    </row>
    <row r="54372" spans="1:8" x14ac:dyDescent="0.45">
      <c r="A54372">
        <v>7101</v>
      </c>
      <c r="B54372" t="s">
        <v>262951</v>
      </c>
      <c r="C54372">
        <v>60</v>
      </c>
      <c r="D54372">
        <v>0</v>
      </c>
      <c r="E54372">
        <v>-62</v>
      </c>
      <c r="F54372" t="s">
        <v>209003</v>
      </c>
      <c r="G54372" t="s">
        <v>209004</v>
      </c>
      <c r="H54372">
        <v>4</v>
      </c>
    </row>
    <row r="54373" spans="1:8" x14ac:dyDescent="0.45">
      <c r="A54373">
        <v>7101</v>
      </c>
      <c r="B54373" t="s">
        <v>262952</v>
      </c>
      <c r="C54373">
        <v>100</v>
      </c>
      <c r="D54373">
        <v>0</v>
      </c>
      <c r="E54373">
        <v>15</v>
      </c>
      <c r="F54373" t="s">
        <v>209003</v>
      </c>
      <c r="G54373" t="s">
        <v>209004</v>
      </c>
      <c r="H54373">
        <v>4</v>
      </c>
    </row>
    <row r="54374" spans="1:8" x14ac:dyDescent="0.45">
      <c r="A54374">
        <v>7101</v>
      </c>
      <c r="B54374" t="s">
        <v>262953</v>
      </c>
      <c r="C54374">
        <v>60</v>
      </c>
      <c r="D54374">
        <v>0</v>
      </c>
      <c r="E54374">
        <v>10</v>
      </c>
      <c r="F54374" t="s">
        <v>209003</v>
      </c>
      <c r="G54374" t="s">
        <v>209004</v>
      </c>
      <c r="H54374">
        <v>4</v>
      </c>
    </row>
    <row r="54375" spans="1:8" x14ac:dyDescent="0.45">
      <c r="A54375">
        <v>7101</v>
      </c>
      <c r="B54375" t="s">
        <v>262954</v>
      </c>
      <c r="C54375">
        <v>90</v>
      </c>
      <c r="D54375">
        <v>0</v>
      </c>
      <c r="E54375">
        <v>-40</v>
      </c>
      <c r="F54375" t="s">
        <v>209003</v>
      </c>
      <c r="G54375" t="s">
        <v>209004</v>
      </c>
      <c r="H54375">
        <v>4</v>
      </c>
    </row>
    <row r="54376" spans="1:8" x14ac:dyDescent="0.45">
      <c r="A54376">
        <v>7101</v>
      </c>
      <c r="B54376" t="s">
        <v>262955</v>
      </c>
      <c r="C54376">
        <v>30</v>
      </c>
      <c r="D54376">
        <v>0</v>
      </c>
      <c r="E54376">
        <v>-25</v>
      </c>
      <c r="F54376" t="s">
        <v>209003</v>
      </c>
      <c r="G54376" t="s">
        <v>209004</v>
      </c>
      <c r="H54376">
        <v>4</v>
      </c>
    </row>
    <row r="54377" spans="1:8" x14ac:dyDescent="0.45">
      <c r="A54377">
        <v>7101</v>
      </c>
      <c r="B54377" t="s">
        <v>262956</v>
      </c>
      <c r="C54377">
        <v>50</v>
      </c>
      <c r="D54377">
        <v>0</v>
      </c>
      <c r="E54377">
        <v>-36</v>
      </c>
      <c r="F54377" t="s">
        <v>209003</v>
      </c>
      <c r="G54377" t="s">
        <v>209004</v>
      </c>
      <c r="H54377">
        <v>4</v>
      </c>
    </row>
    <row r="54378" spans="1:8" x14ac:dyDescent="0.45">
      <c r="A54378">
        <v>7101</v>
      </c>
      <c r="B54378" t="s">
        <v>262957</v>
      </c>
      <c r="C54378">
        <v>20</v>
      </c>
      <c r="D54378">
        <v>0</v>
      </c>
      <c r="E54378">
        <v>54</v>
      </c>
      <c r="F54378" t="s">
        <v>209003</v>
      </c>
      <c r="G54378" t="s">
        <v>209004</v>
      </c>
      <c r="H54378">
        <v>4</v>
      </c>
    </row>
    <row r="54379" spans="1:8" x14ac:dyDescent="0.45">
      <c r="A54379">
        <v>7101</v>
      </c>
      <c r="B54379" t="s">
        <v>262958</v>
      </c>
      <c r="C54379">
        <v>70</v>
      </c>
      <c r="D54379">
        <v>0</v>
      </c>
      <c r="E54379">
        <v>36</v>
      </c>
      <c r="F54379" t="s">
        <v>209003</v>
      </c>
      <c r="G54379" t="s">
        <v>209004</v>
      </c>
      <c r="H54379">
        <v>4</v>
      </c>
    </row>
    <row r="54380" spans="1:8" x14ac:dyDescent="0.45">
      <c r="A54380">
        <v>7101</v>
      </c>
      <c r="B54380" t="s">
        <v>262959</v>
      </c>
      <c r="C54380">
        <v>40</v>
      </c>
      <c r="D54380">
        <v>0</v>
      </c>
      <c r="E54380">
        <v>44</v>
      </c>
      <c r="F54380" t="s">
        <v>209003</v>
      </c>
      <c r="G54380" t="s">
        <v>209004</v>
      </c>
      <c r="H54380">
        <v>4</v>
      </c>
    </row>
    <row r="54381" spans="1:8" x14ac:dyDescent="0.45">
      <c r="A54381">
        <v>7101</v>
      </c>
      <c r="B54381" t="s">
        <v>262960</v>
      </c>
      <c r="C54381">
        <v>50</v>
      </c>
      <c r="D54381">
        <v>0</v>
      </c>
      <c r="E54381">
        <v>53</v>
      </c>
      <c r="F54381" t="s">
        <v>209003</v>
      </c>
      <c r="G54381" t="s">
        <v>209004</v>
      </c>
      <c r="H54381">
        <v>4</v>
      </c>
    </row>
    <row r="54382" spans="1:8" x14ac:dyDescent="0.45">
      <c r="A54382">
        <v>7101</v>
      </c>
      <c r="B54382" t="s">
        <v>262961</v>
      </c>
      <c r="C54382">
        <v>20</v>
      </c>
      <c r="D54382">
        <v>0</v>
      </c>
      <c r="E54382">
        <v>15</v>
      </c>
      <c r="F54382" t="s">
        <v>209003</v>
      </c>
      <c r="G54382" t="s">
        <v>209004</v>
      </c>
      <c r="H54382">
        <v>4</v>
      </c>
    </row>
    <row r="54383" spans="1:8" x14ac:dyDescent="0.45">
      <c r="A54383">
        <v>7101</v>
      </c>
      <c r="B54383" t="s">
        <v>262962</v>
      </c>
      <c r="C54383">
        <v>30</v>
      </c>
      <c r="D54383">
        <v>0</v>
      </c>
      <c r="E54383">
        <v>8</v>
      </c>
      <c r="F54383" t="s">
        <v>209003</v>
      </c>
      <c r="G54383" t="s">
        <v>209004</v>
      </c>
      <c r="H54383">
        <v>4</v>
      </c>
    </row>
    <row r="54384" spans="1:8" x14ac:dyDescent="0.45">
      <c r="A54384">
        <v>7101</v>
      </c>
      <c r="B54384" t="s">
        <v>262963</v>
      </c>
      <c r="C54384">
        <v>50</v>
      </c>
      <c r="D54384">
        <v>0</v>
      </c>
      <c r="E54384">
        <v>6</v>
      </c>
      <c r="F54384" t="s">
        <v>209003</v>
      </c>
      <c r="G54384" t="s">
        <v>209004</v>
      </c>
      <c r="H54384">
        <v>4</v>
      </c>
    </row>
    <row r="54385" spans="1:8" x14ac:dyDescent="0.45">
      <c r="A54385">
        <v>7101</v>
      </c>
      <c r="B54385" t="s">
        <v>262964</v>
      </c>
      <c r="C54385">
        <v>60</v>
      </c>
      <c r="D54385">
        <v>0</v>
      </c>
      <c r="E54385">
        <v>36</v>
      </c>
      <c r="F54385" t="s">
        <v>209003</v>
      </c>
      <c r="G54385" t="s">
        <v>209004</v>
      </c>
      <c r="H54385">
        <v>4</v>
      </c>
    </row>
    <row r="54386" spans="1:8" x14ac:dyDescent="0.45">
      <c r="A54386">
        <v>7101</v>
      </c>
      <c r="B54386" t="s">
        <v>262965</v>
      </c>
      <c r="C54386">
        <v>60</v>
      </c>
      <c r="D54386">
        <v>0</v>
      </c>
      <c r="E54386">
        <v>0</v>
      </c>
      <c r="F54386" t="s">
        <v>209003</v>
      </c>
      <c r="G54386" t="s">
        <v>209004</v>
      </c>
      <c r="H54386">
        <v>4</v>
      </c>
    </row>
    <row r="54387" spans="1:8" x14ac:dyDescent="0.45">
      <c r="A54387">
        <v>7101</v>
      </c>
      <c r="B54387" t="s">
        <v>262966</v>
      </c>
      <c r="C54387">
        <v>60</v>
      </c>
      <c r="D54387">
        <v>0</v>
      </c>
      <c r="E54387">
        <v>-4</v>
      </c>
      <c r="F54387" t="s">
        <v>209003</v>
      </c>
      <c r="G54387" t="s">
        <v>209004</v>
      </c>
      <c r="H54387">
        <v>4</v>
      </c>
    </row>
    <row r="54388" spans="1:8" x14ac:dyDescent="0.45">
      <c r="A54388">
        <v>7101</v>
      </c>
      <c r="B54388" t="s">
        <v>262967</v>
      </c>
      <c r="C54388">
        <v>70</v>
      </c>
      <c r="D54388">
        <v>0</v>
      </c>
      <c r="E54388">
        <v>-3</v>
      </c>
      <c r="F54388" t="s">
        <v>209003</v>
      </c>
      <c r="G54388" t="s">
        <v>209004</v>
      </c>
      <c r="H54388">
        <v>4</v>
      </c>
    </row>
    <row r="54389" spans="1:8" x14ac:dyDescent="0.45">
      <c r="A54389">
        <v>7101</v>
      </c>
      <c r="B54389" t="s">
        <v>262968</v>
      </c>
      <c r="C54389">
        <v>50</v>
      </c>
      <c r="D54389">
        <v>0</v>
      </c>
      <c r="E54389">
        <v>-21</v>
      </c>
      <c r="F54389" t="s">
        <v>209003</v>
      </c>
      <c r="G54389" t="s">
        <v>209004</v>
      </c>
      <c r="H54389">
        <v>4</v>
      </c>
    </row>
    <row r="54390" spans="1:8" x14ac:dyDescent="0.45">
      <c r="A54390">
        <v>7101</v>
      </c>
      <c r="B54390" t="s">
        <v>262969</v>
      </c>
      <c r="C54390">
        <v>30</v>
      </c>
      <c r="D54390">
        <v>0</v>
      </c>
      <c r="E54390">
        <v>-15</v>
      </c>
      <c r="F54390" t="s">
        <v>209003</v>
      </c>
      <c r="G54390" t="s">
        <v>209004</v>
      </c>
      <c r="H54390">
        <v>4</v>
      </c>
    </row>
    <row r="54391" spans="1:8" x14ac:dyDescent="0.45">
      <c r="A54391">
        <v>7101</v>
      </c>
      <c r="B54391" t="s">
        <v>262970</v>
      </c>
      <c r="C54391">
        <v>10</v>
      </c>
      <c r="D54391">
        <v>0</v>
      </c>
      <c r="E54391">
        <v>20</v>
      </c>
      <c r="F54391" t="s">
        <v>209003</v>
      </c>
      <c r="G54391" t="s">
        <v>209004</v>
      </c>
      <c r="H54391">
        <v>4</v>
      </c>
    </row>
    <row r="54392" spans="1:8" x14ac:dyDescent="0.45">
      <c r="A54392">
        <v>7101</v>
      </c>
      <c r="B54392" t="s">
        <v>262971</v>
      </c>
      <c r="C54392">
        <v>20</v>
      </c>
      <c r="D54392">
        <v>0</v>
      </c>
      <c r="E54392">
        <v>10</v>
      </c>
      <c r="F54392" t="s">
        <v>209003</v>
      </c>
      <c r="G54392" t="s">
        <v>209004</v>
      </c>
      <c r="H54392">
        <v>4</v>
      </c>
    </row>
    <row r="54393" spans="1:8" x14ac:dyDescent="0.45">
      <c r="A54393">
        <v>7101</v>
      </c>
      <c r="B54393" t="s">
        <v>262972</v>
      </c>
      <c r="C54393">
        <v>80</v>
      </c>
      <c r="D54393">
        <v>0</v>
      </c>
      <c r="E54393">
        <v>81</v>
      </c>
      <c r="F54393" t="s">
        <v>209003</v>
      </c>
      <c r="G54393" t="s">
        <v>209004</v>
      </c>
      <c r="H54393">
        <v>4</v>
      </c>
    </row>
    <row r="54394" spans="1:8" x14ac:dyDescent="0.45">
      <c r="A54394">
        <v>7101</v>
      </c>
      <c r="B54394" t="s">
        <v>262973</v>
      </c>
      <c r="C54394">
        <v>50</v>
      </c>
      <c r="D54394">
        <v>0</v>
      </c>
      <c r="E54394">
        <v>63</v>
      </c>
      <c r="F54394" t="s">
        <v>209003</v>
      </c>
      <c r="G54394" t="s">
        <v>209004</v>
      </c>
      <c r="H54394">
        <v>4</v>
      </c>
    </row>
    <row r="54395" spans="1:8" x14ac:dyDescent="0.45">
      <c r="A54395">
        <v>7101</v>
      </c>
      <c r="B54395" t="s">
        <v>262974</v>
      </c>
      <c r="C54395">
        <v>40</v>
      </c>
      <c r="D54395">
        <v>0</v>
      </c>
      <c r="E54395">
        <v>56</v>
      </c>
      <c r="F54395" t="s">
        <v>209003</v>
      </c>
      <c r="G54395" t="s">
        <v>209004</v>
      </c>
      <c r="H54395">
        <v>4</v>
      </c>
    </row>
    <row r="54396" spans="1:8" x14ac:dyDescent="0.45">
      <c r="A54396">
        <v>7101</v>
      </c>
      <c r="B54396" t="s">
        <v>262975</v>
      </c>
      <c r="C54396">
        <v>100</v>
      </c>
      <c r="D54396">
        <v>0</v>
      </c>
      <c r="E54396">
        <v>-54</v>
      </c>
      <c r="F54396" t="s">
        <v>209003</v>
      </c>
      <c r="G54396" t="s">
        <v>209004</v>
      </c>
      <c r="H54396">
        <v>4</v>
      </c>
    </row>
    <row r="54397" spans="1:8" x14ac:dyDescent="0.45">
      <c r="A54397">
        <v>7101</v>
      </c>
      <c r="B54397" t="s">
        <v>262976</v>
      </c>
      <c r="C54397">
        <v>60</v>
      </c>
      <c r="D54397">
        <v>0</v>
      </c>
      <c r="E54397">
        <v>-65</v>
      </c>
      <c r="F54397" t="s">
        <v>209003</v>
      </c>
      <c r="G54397" t="s">
        <v>209004</v>
      </c>
      <c r="H54397">
        <v>4</v>
      </c>
    </row>
    <row r="54398" spans="1:8" x14ac:dyDescent="0.45">
      <c r="A54398">
        <v>7101</v>
      </c>
      <c r="B54398" t="s">
        <v>262977</v>
      </c>
      <c r="C54398">
        <v>80</v>
      </c>
      <c r="D54398">
        <v>0</v>
      </c>
      <c r="E54398">
        <v>74</v>
      </c>
      <c r="F54398" t="s">
        <v>209003</v>
      </c>
      <c r="G54398" t="s">
        <v>209004</v>
      </c>
      <c r="H54398">
        <v>4</v>
      </c>
    </row>
    <row r="54399" spans="1:8" x14ac:dyDescent="0.45">
      <c r="A54399">
        <v>7101</v>
      </c>
      <c r="B54399" t="s">
        <v>262978</v>
      </c>
      <c r="C54399">
        <v>80</v>
      </c>
      <c r="D54399">
        <v>0</v>
      </c>
      <c r="E54399">
        <v>-47</v>
      </c>
      <c r="F54399" t="s">
        <v>209003</v>
      </c>
      <c r="G54399" t="s">
        <v>209004</v>
      </c>
      <c r="H54399">
        <v>4</v>
      </c>
    </row>
    <row r="54400" spans="1:8" x14ac:dyDescent="0.45">
      <c r="A54400">
        <v>7101</v>
      </c>
      <c r="B54400" t="s">
        <v>262979</v>
      </c>
      <c r="C54400">
        <v>100</v>
      </c>
      <c r="D54400">
        <v>0</v>
      </c>
      <c r="E54400">
        <v>-44</v>
      </c>
      <c r="F54400" t="s">
        <v>209003</v>
      </c>
      <c r="G54400" t="s">
        <v>209004</v>
      </c>
      <c r="H54400">
        <v>4</v>
      </c>
    </row>
    <row r="54401" spans="1:8" x14ac:dyDescent="0.45">
      <c r="A54401">
        <v>7101</v>
      </c>
      <c r="B54401" t="s">
        <v>262980</v>
      </c>
      <c r="C54401">
        <v>40</v>
      </c>
      <c r="D54401">
        <v>0</v>
      </c>
      <c r="E54401">
        <v>30</v>
      </c>
      <c r="F54401" t="s">
        <v>209003</v>
      </c>
      <c r="G54401" t="s">
        <v>209004</v>
      </c>
      <c r="H54401">
        <v>4</v>
      </c>
    </row>
    <row r="54402" spans="1:8" x14ac:dyDescent="0.45">
      <c r="A54402">
        <v>7101</v>
      </c>
      <c r="B54402" t="s">
        <v>262981</v>
      </c>
      <c r="C54402">
        <v>20</v>
      </c>
      <c r="D54402">
        <v>0</v>
      </c>
      <c r="E54402">
        <v>-78</v>
      </c>
      <c r="F54402" t="s">
        <v>209003</v>
      </c>
      <c r="G54402" t="s">
        <v>209004</v>
      </c>
      <c r="H54402">
        <v>4</v>
      </c>
    </row>
    <row r="54403" spans="1:8" x14ac:dyDescent="0.45">
      <c r="A54403">
        <v>7102</v>
      </c>
      <c r="B54403" t="s">
        <v>262982</v>
      </c>
      <c r="C54403">
        <v>4</v>
      </c>
      <c r="D54403">
        <v>0</v>
      </c>
      <c r="E54403">
        <v>38</v>
      </c>
      <c r="F54403" t="s">
        <v>209003</v>
      </c>
      <c r="G54403" t="s">
        <v>209004</v>
      </c>
      <c r="H54403">
        <v>4</v>
      </c>
    </row>
    <row r="54404" spans="1:8" x14ac:dyDescent="0.45">
      <c r="A54404">
        <v>7103</v>
      </c>
      <c r="B54404" t="s">
        <v>262983</v>
      </c>
      <c r="C54404">
        <v>3</v>
      </c>
      <c r="D54404">
        <v>0</v>
      </c>
      <c r="E54404">
        <v>47</v>
      </c>
      <c r="F54404" t="s">
        <v>209003</v>
      </c>
      <c r="G54404" t="s">
        <v>209004</v>
      </c>
      <c r="H54404">
        <v>4</v>
      </c>
    </row>
    <row r="54405" spans="1:8" x14ac:dyDescent="0.45">
      <c r="A54405">
        <v>7103</v>
      </c>
      <c r="B54405" t="s">
        <v>262984</v>
      </c>
      <c r="C54405">
        <v>3</v>
      </c>
      <c r="D54405">
        <v>0</v>
      </c>
      <c r="E54405">
        <v>10</v>
      </c>
      <c r="F54405" t="s">
        <v>209003</v>
      </c>
      <c r="G54405" t="s">
        <v>209004</v>
      </c>
      <c r="H54405">
        <v>4</v>
      </c>
    </row>
    <row r="54406" spans="1:8" x14ac:dyDescent="0.45">
      <c r="A54406">
        <v>7302</v>
      </c>
      <c r="B54406" t="s">
        <v>262985</v>
      </c>
      <c r="C54406">
        <v>4.1500000000000004</v>
      </c>
      <c r="D54406">
        <v>0</v>
      </c>
      <c r="E54406">
        <v>0</v>
      </c>
      <c r="F54406" t="s">
        <v>209003</v>
      </c>
      <c r="G54406" t="s">
        <v>209004</v>
      </c>
      <c r="H54406">
        <v>4</v>
      </c>
    </row>
    <row r="54407" spans="1:8" x14ac:dyDescent="0.45">
      <c r="A54407">
        <v>7311</v>
      </c>
      <c r="B54407" t="s">
        <v>262986</v>
      </c>
      <c r="C54407">
        <v>4.7</v>
      </c>
      <c r="D54407">
        <v>0</v>
      </c>
      <c r="E54407">
        <v>0</v>
      </c>
      <c r="F54407" t="s">
        <v>209003</v>
      </c>
      <c r="G54407" t="s">
        <v>209004</v>
      </c>
      <c r="H54407">
        <v>4</v>
      </c>
    </row>
    <row r="54408" spans="1:8" x14ac:dyDescent="0.45">
      <c r="A54408">
        <v>7311</v>
      </c>
      <c r="B54408" t="s">
        <v>262987</v>
      </c>
      <c r="C54408">
        <v>4.7</v>
      </c>
      <c r="D54408">
        <v>0</v>
      </c>
      <c r="E54408">
        <v>0</v>
      </c>
      <c r="F54408" t="s">
        <v>209003</v>
      </c>
      <c r="G54408" t="s">
        <v>209004</v>
      </c>
      <c r="H54408">
        <v>4</v>
      </c>
    </row>
    <row r="54409" spans="1:8" x14ac:dyDescent="0.45">
      <c r="A54409">
        <v>7311</v>
      </c>
      <c r="B54409" t="s">
        <v>262988</v>
      </c>
      <c r="C54409">
        <v>4.9000000000000004</v>
      </c>
      <c r="D54409">
        <v>0</v>
      </c>
      <c r="E54409">
        <v>0</v>
      </c>
      <c r="F54409" t="s">
        <v>209003</v>
      </c>
      <c r="G54409" t="s">
        <v>209004</v>
      </c>
      <c r="H54409">
        <v>4</v>
      </c>
    </row>
    <row r="54410" spans="1:8" x14ac:dyDescent="0.45">
      <c r="A54410">
        <v>7311</v>
      </c>
      <c r="B54410" t="s">
        <v>262989</v>
      </c>
      <c r="C54410">
        <v>5.8</v>
      </c>
      <c r="D54410">
        <v>0</v>
      </c>
      <c r="E54410">
        <v>0</v>
      </c>
      <c r="F54410" t="s">
        <v>209003</v>
      </c>
      <c r="G54410" t="s">
        <v>209004</v>
      </c>
      <c r="H54410">
        <v>4</v>
      </c>
    </row>
    <row r="54411" spans="1:8" x14ac:dyDescent="0.45">
      <c r="A54411">
        <v>7311</v>
      </c>
      <c r="B54411" t="s">
        <v>262990</v>
      </c>
      <c r="C54411">
        <v>5.4</v>
      </c>
      <c r="D54411">
        <v>0</v>
      </c>
      <c r="E54411">
        <v>0</v>
      </c>
      <c r="F54411" t="s">
        <v>209003</v>
      </c>
      <c r="G54411" t="s">
        <v>209004</v>
      </c>
      <c r="H54411">
        <v>4</v>
      </c>
    </row>
    <row r="54412" spans="1:8" x14ac:dyDescent="0.45">
      <c r="A54412">
        <v>7311</v>
      </c>
      <c r="B54412" t="s">
        <v>262991</v>
      </c>
      <c r="C54412">
        <v>4.9000000000000004</v>
      </c>
      <c r="D54412">
        <v>0</v>
      </c>
      <c r="E54412">
        <v>0</v>
      </c>
      <c r="F54412" t="s">
        <v>209003</v>
      </c>
      <c r="G54412" t="s">
        <v>209004</v>
      </c>
      <c r="H54412">
        <v>4</v>
      </c>
    </row>
    <row r="54413" spans="1:8" x14ac:dyDescent="0.45">
      <c r="A54413">
        <v>7311</v>
      </c>
      <c r="B54413" t="s">
        <v>262992</v>
      </c>
      <c r="C54413">
        <v>5.7</v>
      </c>
      <c r="D54413">
        <v>0</v>
      </c>
      <c r="E54413">
        <v>0</v>
      </c>
      <c r="F54413" t="s">
        <v>209003</v>
      </c>
      <c r="G54413" t="s">
        <v>209004</v>
      </c>
      <c r="H54413">
        <v>4</v>
      </c>
    </row>
    <row r="54414" spans="1:8" x14ac:dyDescent="0.45">
      <c r="A54414">
        <v>7311</v>
      </c>
      <c r="B54414" t="s">
        <v>262993</v>
      </c>
      <c r="C54414">
        <v>5.6</v>
      </c>
      <c r="D54414">
        <v>0</v>
      </c>
      <c r="E54414">
        <v>0</v>
      </c>
      <c r="F54414" t="s">
        <v>209003</v>
      </c>
      <c r="G54414" t="s">
        <v>209004</v>
      </c>
      <c r="H54414">
        <v>4</v>
      </c>
    </row>
    <row r="54415" spans="1:8" x14ac:dyDescent="0.45">
      <c r="A54415">
        <v>7311</v>
      </c>
      <c r="B54415" t="s">
        <v>262994</v>
      </c>
      <c r="C54415">
        <v>4.8</v>
      </c>
      <c r="D54415">
        <v>0</v>
      </c>
      <c r="E54415">
        <v>0</v>
      </c>
      <c r="F54415" t="s">
        <v>209003</v>
      </c>
      <c r="G54415" t="s">
        <v>209004</v>
      </c>
      <c r="H54415">
        <v>4</v>
      </c>
    </row>
    <row r="54416" spans="1:8" x14ac:dyDescent="0.45">
      <c r="A54416">
        <v>7311</v>
      </c>
      <c r="B54416" t="s">
        <v>262995</v>
      </c>
      <c r="C54416">
        <v>4.5999999999999996</v>
      </c>
      <c r="D54416">
        <v>0</v>
      </c>
      <c r="E54416">
        <v>0</v>
      </c>
      <c r="F54416" t="s">
        <v>209003</v>
      </c>
      <c r="G54416" t="s">
        <v>209004</v>
      </c>
      <c r="H54416">
        <v>4</v>
      </c>
    </row>
    <row r="54417" spans="1:8" x14ac:dyDescent="0.45">
      <c r="A54417">
        <v>7311</v>
      </c>
      <c r="B54417" t="s">
        <v>262996</v>
      </c>
      <c r="C54417">
        <v>4.9000000000000004</v>
      </c>
      <c r="D54417">
        <v>0</v>
      </c>
      <c r="E54417">
        <v>0</v>
      </c>
      <c r="F54417" t="s">
        <v>209003</v>
      </c>
      <c r="G54417" t="s">
        <v>209004</v>
      </c>
      <c r="H54417">
        <v>4</v>
      </c>
    </row>
    <row r="54418" spans="1:8" x14ac:dyDescent="0.45">
      <c r="A54418">
        <v>7311</v>
      </c>
      <c r="B54418" t="s">
        <v>262997</v>
      </c>
      <c r="C54418">
        <v>5.0999999999999996</v>
      </c>
      <c r="D54418">
        <v>0</v>
      </c>
      <c r="E54418">
        <v>0</v>
      </c>
      <c r="F54418" t="s">
        <v>209003</v>
      </c>
      <c r="G54418" t="s">
        <v>209004</v>
      </c>
      <c r="H54418">
        <v>4</v>
      </c>
    </row>
    <row r="54419" spans="1:8" x14ac:dyDescent="0.45">
      <c r="A54419">
        <v>7311</v>
      </c>
      <c r="B54419" t="s">
        <v>262998</v>
      </c>
      <c r="C54419">
        <v>4.0999999999999996</v>
      </c>
      <c r="D54419">
        <v>0</v>
      </c>
      <c r="E54419">
        <v>0</v>
      </c>
      <c r="F54419" t="s">
        <v>209003</v>
      </c>
      <c r="G54419" t="s">
        <v>209004</v>
      </c>
      <c r="H54419">
        <v>4</v>
      </c>
    </row>
    <row r="54420" spans="1:8" x14ac:dyDescent="0.45">
      <c r="A54420">
        <v>7311</v>
      </c>
      <c r="B54420" t="s">
        <v>262999</v>
      </c>
      <c r="C54420">
        <v>4.2</v>
      </c>
      <c r="D54420">
        <v>0</v>
      </c>
      <c r="E54420">
        <v>0</v>
      </c>
      <c r="F54420" t="s">
        <v>209003</v>
      </c>
      <c r="G54420" t="s">
        <v>209004</v>
      </c>
      <c r="H54420">
        <v>4</v>
      </c>
    </row>
    <row r="54421" spans="1:8" x14ac:dyDescent="0.45">
      <c r="A54421">
        <v>7311</v>
      </c>
      <c r="B54421" t="s">
        <v>263000</v>
      </c>
      <c r="C54421">
        <v>4.0999999999999996</v>
      </c>
      <c r="D54421">
        <v>0</v>
      </c>
      <c r="E54421">
        <v>0</v>
      </c>
      <c r="F54421" t="s">
        <v>209003</v>
      </c>
      <c r="G54421" t="s">
        <v>209004</v>
      </c>
      <c r="H54421">
        <v>4</v>
      </c>
    </row>
    <row r="54422" spans="1:8" x14ac:dyDescent="0.45">
      <c r="A54422">
        <v>7311</v>
      </c>
      <c r="B54422" t="s">
        <v>263001</v>
      </c>
      <c r="C54422">
        <v>7</v>
      </c>
      <c r="D54422">
        <v>0</v>
      </c>
      <c r="E54422">
        <v>0</v>
      </c>
      <c r="F54422" t="s">
        <v>209003</v>
      </c>
      <c r="G54422" t="s">
        <v>209004</v>
      </c>
      <c r="H54422">
        <v>4</v>
      </c>
    </row>
    <row r="54423" spans="1:8" x14ac:dyDescent="0.45">
      <c r="A54423">
        <v>7311</v>
      </c>
      <c r="B54423" t="s">
        <v>263002</v>
      </c>
      <c r="C54423">
        <v>11.7</v>
      </c>
      <c r="D54423">
        <v>0</v>
      </c>
      <c r="E54423">
        <v>0</v>
      </c>
      <c r="F54423" t="s">
        <v>209003</v>
      </c>
      <c r="G54423" t="s">
        <v>209004</v>
      </c>
      <c r="H54423">
        <v>4</v>
      </c>
    </row>
    <row r="54424" spans="1:8" x14ac:dyDescent="0.45">
      <c r="A54424">
        <v>7311</v>
      </c>
      <c r="B54424" t="s">
        <v>263003</v>
      </c>
      <c r="C54424">
        <v>9.1999999999999993</v>
      </c>
      <c r="D54424">
        <v>0</v>
      </c>
      <c r="E54424">
        <v>0</v>
      </c>
      <c r="F54424" t="s">
        <v>209003</v>
      </c>
      <c r="G54424" t="s">
        <v>209004</v>
      </c>
      <c r="H54424">
        <v>4</v>
      </c>
    </row>
    <row r="54425" spans="1:8" x14ac:dyDescent="0.45">
      <c r="A54425">
        <v>7311</v>
      </c>
      <c r="B54425" t="s">
        <v>263004</v>
      </c>
      <c r="C54425">
        <v>4.8</v>
      </c>
      <c r="D54425">
        <v>0</v>
      </c>
      <c r="E54425">
        <v>0</v>
      </c>
      <c r="F54425" t="s">
        <v>209003</v>
      </c>
      <c r="G54425" t="s">
        <v>209004</v>
      </c>
      <c r="H54425">
        <v>4</v>
      </c>
    </row>
    <row r="54426" spans="1:8" x14ac:dyDescent="0.45">
      <c r="A54426">
        <v>7311</v>
      </c>
      <c r="B54426" t="s">
        <v>263005</v>
      </c>
      <c r="C54426">
        <v>4.4000000000000004</v>
      </c>
      <c r="D54426">
        <v>0</v>
      </c>
      <c r="E54426">
        <v>0</v>
      </c>
      <c r="F54426" t="s">
        <v>209003</v>
      </c>
      <c r="G54426" t="s">
        <v>209004</v>
      </c>
      <c r="H54426">
        <v>4</v>
      </c>
    </row>
    <row r="54427" spans="1:8" x14ac:dyDescent="0.45">
      <c r="A54427">
        <v>7311</v>
      </c>
      <c r="B54427" t="s">
        <v>263006</v>
      </c>
      <c r="C54427">
        <v>4.5</v>
      </c>
      <c r="D54427">
        <v>0</v>
      </c>
      <c r="E54427">
        <v>0</v>
      </c>
      <c r="F54427" t="s">
        <v>209003</v>
      </c>
      <c r="G54427" t="s">
        <v>209004</v>
      </c>
      <c r="H54427">
        <v>4</v>
      </c>
    </row>
    <row r="54428" spans="1:8" x14ac:dyDescent="0.45">
      <c r="A54428">
        <v>7311</v>
      </c>
      <c r="B54428" t="s">
        <v>263007</v>
      </c>
      <c r="C54428">
        <v>4.9000000000000004</v>
      </c>
      <c r="D54428">
        <v>0</v>
      </c>
      <c r="E54428">
        <v>0</v>
      </c>
      <c r="F54428" t="s">
        <v>209003</v>
      </c>
      <c r="G54428" t="s">
        <v>209004</v>
      </c>
      <c r="H54428">
        <v>4</v>
      </c>
    </row>
    <row r="54429" spans="1:8" x14ac:dyDescent="0.45">
      <c r="A54429">
        <v>7312</v>
      </c>
      <c r="B54429" t="s">
        <v>263008</v>
      </c>
      <c r="C54429">
        <v>7.7</v>
      </c>
      <c r="D54429">
        <v>0</v>
      </c>
      <c r="E54429">
        <v>0</v>
      </c>
      <c r="F54429" t="s">
        <v>209003</v>
      </c>
      <c r="G54429" t="s">
        <v>209004</v>
      </c>
      <c r="H54429">
        <v>4</v>
      </c>
    </row>
    <row r="54430" spans="1:8" x14ac:dyDescent="0.45">
      <c r="A54430">
        <v>7312</v>
      </c>
      <c r="B54430" t="s">
        <v>263009</v>
      </c>
      <c r="C54430">
        <v>4.9000000000000004</v>
      </c>
      <c r="D54430">
        <v>0</v>
      </c>
      <c r="E54430">
        <v>0</v>
      </c>
      <c r="F54430" t="s">
        <v>209003</v>
      </c>
      <c r="G54430" t="s">
        <v>209004</v>
      </c>
      <c r="H54430">
        <v>4</v>
      </c>
    </row>
    <row r="54431" spans="1:8" x14ac:dyDescent="0.45">
      <c r="A54431">
        <v>7312</v>
      </c>
      <c r="B54431" t="s">
        <v>263010</v>
      </c>
      <c r="C54431">
        <v>5.9</v>
      </c>
      <c r="D54431">
        <v>0</v>
      </c>
      <c r="E54431">
        <v>0</v>
      </c>
      <c r="F54431" t="s">
        <v>209003</v>
      </c>
      <c r="G54431" t="s">
        <v>209004</v>
      </c>
      <c r="H54431">
        <v>4</v>
      </c>
    </row>
    <row r="54432" spans="1:8" x14ac:dyDescent="0.45">
      <c r="A54432">
        <v>7312</v>
      </c>
      <c r="B54432" t="s">
        <v>263011</v>
      </c>
      <c r="C54432">
        <v>5.9</v>
      </c>
      <c r="D54432">
        <v>0</v>
      </c>
      <c r="E54432">
        <v>0</v>
      </c>
      <c r="F54432" t="s">
        <v>209003</v>
      </c>
      <c r="G54432" t="s">
        <v>209004</v>
      </c>
      <c r="H54432">
        <v>4</v>
      </c>
    </row>
    <row r="54433" spans="1:8" x14ac:dyDescent="0.45">
      <c r="A54433">
        <v>7312</v>
      </c>
      <c r="B54433" t="s">
        <v>263012</v>
      </c>
      <c r="C54433">
        <v>7.8</v>
      </c>
      <c r="D54433">
        <v>0</v>
      </c>
      <c r="E54433">
        <v>0</v>
      </c>
      <c r="F54433" t="s">
        <v>209003</v>
      </c>
      <c r="G54433" t="s">
        <v>209004</v>
      </c>
      <c r="H54433">
        <v>4</v>
      </c>
    </row>
    <row r="54434" spans="1:8" x14ac:dyDescent="0.45">
      <c r="A54434">
        <v>7312</v>
      </c>
      <c r="B54434" t="s">
        <v>263013</v>
      </c>
      <c r="C54434">
        <v>6.1</v>
      </c>
      <c r="D54434">
        <v>0</v>
      </c>
      <c r="E54434">
        <v>0</v>
      </c>
      <c r="F54434" t="s">
        <v>209003</v>
      </c>
      <c r="G54434" t="s">
        <v>209004</v>
      </c>
      <c r="H54434">
        <v>4</v>
      </c>
    </row>
    <row r="54435" spans="1:8" x14ac:dyDescent="0.45">
      <c r="A54435">
        <v>7312</v>
      </c>
      <c r="B54435" t="s">
        <v>263014</v>
      </c>
      <c r="C54435">
        <v>4.7</v>
      </c>
      <c r="D54435">
        <v>0</v>
      </c>
      <c r="E54435">
        <v>0</v>
      </c>
      <c r="F54435" t="s">
        <v>209003</v>
      </c>
      <c r="G54435" t="s">
        <v>209004</v>
      </c>
      <c r="H54435">
        <v>4</v>
      </c>
    </row>
    <row r="54436" spans="1:8" x14ac:dyDescent="0.45">
      <c r="A54436">
        <v>7312</v>
      </c>
      <c r="B54436" t="s">
        <v>263015</v>
      </c>
      <c r="C54436">
        <v>4.9000000000000004</v>
      </c>
      <c r="D54436">
        <v>0</v>
      </c>
      <c r="E54436">
        <v>0</v>
      </c>
      <c r="F54436" t="s">
        <v>209003</v>
      </c>
      <c r="G54436" t="s">
        <v>209004</v>
      </c>
      <c r="H54436">
        <v>4</v>
      </c>
    </row>
    <row r="54437" spans="1:8" x14ac:dyDescent="0.45">
      <c r="A54437">
        <v>7312</v>
      </c>
      <c r="B54437" t="s">
        <v>263016</v>
      </c>
      <c r="C54437">
        <v>7.6</v>
      </c>
      <c r="D54437">
        <v>0</v>
      </c>
      <c r="E54437">
        <v>0</v>
      </c>
      <c r="F54437" t="s">
        <v>209003</v>
      </c>
      <c r="G54437" t="s">
        <v>209004</v>
      </c>
      <c r="H54437">
        <v>4</v>
      </c>
    </row>
    <row r="54438" spans="1:8" x14ac:dyDescent="0.45">
      <c r="A54438">
        <v>7312</v>
      </c>
      <c r="B54438" t="s">
        <v>263017</v>
      </c>
      <c r="C54438">
        <v>4.9000000000000004</v>
      </c>
      <c r="D54438">
        <v>0</v>
      </c>
      <c r="E54438">
        <v>0</v>
      </c>
      <c r="F54438" t="s">
        <v>209003</v>
      </c>
      <c r="G54438" t="s">
        <v>209004</v>
      </c>
      <c r="H54438">
        <v>4</v>
      </c>
    </row>
    <row r="54439" spans="1:8" x14ac:dyDescent="0.45">
      <c r="A54439">
        <v>7312</v>
      </c>
      <c r="B54439" t="s">
        <v>263018</v>
      </c>
      <c r="C54439">
        <v>5.4</v>
      </c>
      <c r="D54439">
        <v>0</v>
      </c>
      <c r="E54439">
        <v>0</v>
      </c>
      <c r="F54439" t="s">
        <v>209003</v>
      </c>
      <c r="G54439" t="s">
        <v>209004</v>
      </c>
      <c r="H54439">
        <v>4</v>
      </c>
    </row>
    <row r="54440" spans="1:8" x14ac:dyDescent="0.45">
      <c r="A54440">
        <v>7312</v>
      </c>
      <c r="B54440" t="s">
        <v>263019</v>
      </c>
      <c r="C54440">
        <v>5.5</v>
      </c>
      <c r="D54440">
        <v>0</v>
      </c>
      <c r="E54440">
        <v>0</v>
      </c>
      <c r="F54440" t="s">
        <v>209003</v>
      </c>
      <c r="G54440" t="s">
        <v>209004</v>
      </c>
      <c r="H54440">
        <v>4</v>
      </c>
    </row>
    <row r="54441" spans="1:8" x14ac:dyDescent="0.45">
      <c r="A54441">
        <v>7312</v>
      </c>
      <c r="B54441" t="s">
        <v>263020</v>
      </c>
      <c r="C54441">
        <v>5.7</v>
      </c>
      <c r="D54441">
        <v>0</v>
      </c>
      <c r="E54441">
        <v>0</v>
      </c>
      <c r="F54441" t="s">
        <v>209003</v>
      </c>
      <c r="G54441" t="s">
        <v>209004</v>
      </c>
      <c r="H54441">
        <v>4</v>
      </c>
    </row>
    <row r="54442" spans="1:8" x14ac:dyDescent="0.45">
      <c r="A54442">
        <v>7312</v>
      </c>
      <c r="B54442" t="s">
        <v>263021</v>
      </c>
      <c r="C54442">
        <v>6.4</v>
      </c>
      <c r="D54442">
        <v>0</v>
      </c>
      <c r="E54442">
        <v>0</v>
      </c>
      <c r="F54442" t="s">
        <v>209003</v>
      </c>
      <c r="G54442" t="s">
        <v>209004</v>
      </c>
      <c r="H54442">
        <v>4</v>
      </c>
    </row>
    <row r="54443" spans="1:8" x14ac:dyDescent="0.45">
      <c r="A54443">
        <v>7312</v>
      </c>
      <c r="B54443" t="s">
        <v>263022</v>
      </c>
      <c r="C54443">
        <v>8.9</v>
      </c>
      <c r="D54443">
        <v>0</v>
      </c>
      <c r="E54443">
        <v>0</v>
      </c>
      <c r="F54443" t="s">
        <v>209003</v>
      </c>
      <c r="G54443" t="s">
        <v>209004</v>
      </c>
      <c r="H54443">
        <v>4</v>
      </c>
    </row>
    <row r="54444" spans="1:8" x14ac:dyDescent="0.45">
      <c r="A54444">
        <v>7312</v>
      </c>
      <c r="B54444" t="s">
        <v>263023</v>
      </c>
      <c r="C54444">
        <v>11.9</v>
      </c>
      <c r="D54444">
        <v>0</v>
      </c>
      <c r="E54444">
        <v>0</v>
      </c>
      <c r="F54444" t="s">
        <v>209003</v>
      </c>
      <c r="G54444" t="s">
        <v>209004</v>
      </c>
      <c r="H54444">
        <v>4</v>
      </c>
    </row>
    <row r="54445" spans="1:8" x14ac:dyDescent="0.45">
      <c r="A54445">
        <v>7312</v>
      </c>
      <c r="B54445" t="s">
        <v>263024</v>
      </c>
      <c r="C54445">
        <v>15.2</v>
      </c>
      <c r="D54445">
        <v>0</v>
      </c>
      <c r="E54445">
        <v>0</v>
      </c>
      <c r="F54445" t="s">
        <v>209003</v>
      </c>
      <c r="G54445" t="s">
        <v>209004</v>
      </c>
      <c r="H54445">
        <v>4</v>
      </c>
    </row>
    <row r="54446" spans="1:8" x14ac:dyDescent="0.45">
      <c r="A54446">
        <v>7312</v>
      </c>
      <c r="B54446" t="s">
        <v>263025</v>
      </c>
      <c r="C54446">
        <v>35.9</v>
      </c>
      <c r="D54446">
        <v>0</v>
      </c>
      <c r="E54446">
        <v>0</v>
      </c>
      <c r="F54446" t="s">
        <v>209003</v>
      </c>
      <c r="G54446" t="s">
        <v>209004</v>
      </c>
      <c r="H54446">
        <v>4</v>
      </c>
    </row>
    <row r="54447" spans="1:8" x14ac:dyDescent="0.45">
      <c r="A54447">
        <v>7312</v>
      </c>
      <c r="B54447" t="s">
        <v>263026</v>
      </c>
      <c r="C54447">
        <v>58.7</v>
      </c>
      <c r="D54447">
        <v>0</v>
      </c>
      <c r="E54447">
        <v>0</v>
      </c>
      <c r="F54447" t="s">
        <v>209003</v>
      </c>
      <c r="G54447" t="s">
        <v>209004</v>
      </c>
      <c r="H54447">
        <v>4</v>
      </c>
    </row>
    <row r="54448" spans="1:8" x14ac:dyDescent="0.45">
      <c r="A54448">
        <v>7312</v>
      </c>
      <c r="B54448" t="s">
        <v>263027</v>
      </c>
      <c r="C54448">
        <v>10.9</v>
      </c>
      <c r="D54448">
        <v>0</v>
      </c>
      <c r="E54448">
        <v>0</v>
      </c>
      <c r="F54448" t="s">
        <v>209003</v>
      </c>
      <c r="G54448" t="s">
        <v>209004</v>
      </c>
      <c r="H54448">
        <v>4</v>
      </c>
    </row>
    <row r="54449" spans="1:8" x14ac:dyDescent="0.45">
      <c r="A54449">
        <v>7312</v>
      </c>
      <c r="B54449" t="s">
        <v>263028</v>
      </c>
      <c r="C54449">
        <v>4.9000000000000004</v>
      </c>
      <c r="D54449">
        <v>0</v>
      </c>
      <c r="E54449">
        <v>0</v>
      </c>
      <c r="F54449" t="s">
        <v>209003</v>
      </c>
      <c r="G54449" t="s">
        <v>209004</v>
      </c>
      <c r="H54449">
        <v>4</v>
      </c>
    </row>
    <row r="54450" spans="1:8" x14ac:dyDescent="0.45">
      <c r="A54450">
        <v>7312</v>
      </c>
      <c r="B54450" t="s">
        <v>263029</v>
      </c>
      <c r="C54450">
        <v>3.8</v>
      </c>
      <c r="D54450">
        <v>0</v>
      </c>
      <c r="E54450">
        <v>0</v>
      </c>
      <c r="F54450" t="s">
        <v>209003</v>
      </c>
      <c r="G54450" t="s">
        <v>209004</v>
      </c>
      <c r="H54450">
        <v>4</v>
      </c>
    </row>
    <row r="54451" spans="1:8" x14ac:dyDescent="0.45">
      <c r="A54451">
        <v>7312</v>
      </c>
      <c r="B54451" t="s">
        <v>263030</v>
      </c>
      <c r="C54451">
        <v>5.9</v>
      </c>
      <c r="D54451">
        <v>0</v>
      </c>
      <c r="E54451">
        <v>0</v>
      </c>
      <c r="F54451" t="s">
        <v>209003</v>
      </c>
      <c r="G54451" t="s">
        <v>209004</v>
      </c>
      <c r="H54451">
        <v>4</v>
      </c>
    </row>
    <row r="54452" spans="1:8" x14ac:dyDescent="0.45">
      <c r="A54452">
        <v>7312</v>
      </c>
      <c r="B54452" t="s">
        <v>263031</v>
      </c>
      <c r="C54452">
        <v>4.9000000000000004</v>
      </c>
      <c r="D54452">
        <v>0</v>
      </c>
      <c r="E54452">
        <v>0</v>
      </c>
      <c r="F54452" t="s">
        <v>209003</v>
      </c>
      <c r="G54452" t="s">
        <v>209004</v>
      </c>
      <c r="H54452">
        <v>4</v>
      </c>
    </row>
    <row r="54453" spans="1:8" x14ac:dyDescent="0.45">
      <c r="A54453">
        <v>7312</v>
      </c>
      <c r="B54453" t="s">
        <v>263032</v>
      </c>
      <c r="C54453">
        <v>6.2</v>
      </c>
      <c r="D54453">
        <v>0</v>
      </c>
      <c r="E54453">
        <v>0</v>
      </c>
      <c r="F54453" t="s">
        <v>209003</v>
      </c>
      <c r="G54453" t="s">
        <v>209004</v>
      </c>
      <c r="H54453">
        <v>4</v>
      </c>
    </row>
    <row r="54454" spans="1:8" x14ac:dyDescent="0.45">
      <c r="A54454">
        <v>7312</v>
      </c>
      <c r="B54454" t="s">
        <v>263033</v>
      </c>
      <c r="C54454">
        <v>8.9</v>
      </c>
      <c r="D54454">
        <v>0</v>
      </c>
      <c r="E54454">
        <v>0</v>
      </c>
      <c r="F54454" t="s">
        <v>209003</v>
      </c>
      <c r="G54454" t="s">
        <v>209004</v>
      </c>
      <c r="H54454">
        <v>4</v>
      </c>
    </row>
    <row r="54455" spans="1:8" x14ac:dyDescent="0.45">
      <c r="A54455">
        <v>7312</v>
      </c>
      <c r="B54455" t="s">
        <v>263034</v>
      </c>
      <c r="C54455">
        <v>130.69999999999999</v>
      </c>
      <c r="D54455">
        <v>0</v>
      </c>
      <c r="E54455">
        <v>0</v>
      </c>
      <c r="F54455" t="s">
        <v>209003</v>
      </c>
      <c r="G54455" t="s">
        <v>209004</v>
      </c>
      <c r="H54455">
        <v>4</v>
      </c>
    </row>
    <row r="54456" spans="1:8" x14ac:dyDescent="0.45">
      <c r="A54456">
        <v>7312</v>
      </c>
      <c r="B54456" t="s">
        <v>263035</v>
      </c>
      <c r="C54456">
        <v>59.6</v>
      </c>
      <c r="D54456">
        <v>0</v>
      </c>
      <c r="E54456">
        <v>0</v>
      </c>
      <c r="F54456" t="s">
        <v>209003</v>
      </c>
      <c r="G54456" t="s">
        <v>209004</v>
      </c>
      <c r="H54456">
        <v>4</v>
      </c>
    </row>
    <row r="54457" spans="1:8" x14ac:dyDescent="0.45">
      <c r="A54457">
        <v>7312</v>
      </c>
      <c r="B54457" t="s">
        <v>263036</v>
      </c>
      <c r="C54457">
        <v>105.2</v>
      </c>
      <c r="D54457">
        <v>0</v>
      </c>
      <c r="E54457">
        <v>0</v>
      </c>
      <c r="F54457" t="s">
        <v>209003</v>
      </c>
      <c r="G54457" t="s">
        <v>209004</v>
      </c>
      <c r="H54457">
        <v>4</v>
      </c>
    </row>
    <row r="54458" spans="1:8" x14ac:dyDescent="0.45">
      <c r="A54458">
        <v>7312</v>
      </c>
      <c r="B54458" t="s">
        <v>263037</v>
      </c>
      <c r="C54458">
        <v>137.69999999999999</v>
      </c>
      <c r="D54458">
        <v>0</v>
      </c>
      <c r="E54458">
        <v>0</v>
      </c>
      <c r="F54458" t="s">
        <v>209003</v>
      </c>
      <c r="G54458" t="s">
        <v>209004</v>
      </c>
      <c r="H54458">
        <v>4</v>
      </c>
    </row>
    <row r="54459" spans="1:8" x14ac:dyDescent="0.45">
      <c r="A54459">
        <v>7312</v>
      </c>
      <c r="B54459" t="s">
        <v>263038</v>
      </c>
      <c r="C54459">
        <v>135.30000000000001</v>
      </c>
      <c r="D54459">
        <v>0</v>
      </c>
      <c r="E54459">
        <v>0</v>
      </c>
      <c r="F54459" t="s">
        <v>209003</v>
      </c>
      <c r="G54459" t="s">
        <v>209004</v>
      </c>
      <c r="H54459">
        <v>4</v>
      </c>
    </row>
    <row r="54460" spans="1:8" x14ac:dyDescent="0.45">
      <c r="A54460">
        <v>7312</v>
      </c>
      <c r="B54460" t="s">
        <v>263039</v>
      </c>
      <c r="C54460">
        <v>140.4</v>
      </c>
      <c r="D54460">
        <v>0</v>
      </c>
      <c r="E54460">
        <v>0</v>
      </c>
      <c r="F54460" t="s">
        <v>209003</v>
      </c>
      <c r="G54460" t="s">
        <v>209004</v>
      </c>
      <c r="H54460">
        <v>4</v>
      </c>
    </row>
    <row r="54461" spans="1:8" x14ac:dyDescent="0.45">
      <c r="A54461">
        <v>7312</v>
      </c>
      <c r="B54461" t="s">
        <v>263040</v>
      </c>
      <c r="C54461">
        <v>145.6</v>
      </c>
      <c r="D54461">
        <v>0</v>
      </c>
      <c r="E54461">
        <v>0</v>
      </c>
      <c r="F54461" t="s">
        <v>209003</v>
      </c>
      <c r="G54461" t="s">
        <v>209004</v>
      </c>
      <c r="H54461">
        <v>4</v>
      </c>
    </row>
    <row r="54462" spans="1:8" x14ac:dyDescent="0.45">
      <c r="A54462">
        <v>7312</v>
      </c>
      <c r="B54462" t="s">
        <v>263041</v>
      </c>
      <c r="C54462">
        <v>2.9</v>
      </c>
      <c r="D54462">
        <v>0</v>
      </c>
      <c r="E54462">
        <v>0</v>
      </c>
      <c r="F54462" t="s">
        <v>209003</v>
      </c>
      <c r="G54462" t="s">
        <v>209004</v>
      </c>
      <c r="H54462">
        <v>4</v>
      </c>
    </row>
    <row r="54463" spans="1:8" x14ac:dyDescent="0.45">
      <c r="A54463">
        <v>7312</v>
      </c>
      <c r="B54463" t="s">
        <v>263042</v>
      </c>
      <c r="C54463">
        <v>6.6</v>
      </c>
      <c r="D54463">
        <v>0</v>
      </c>
      <c r="E54463">
        <v>0</v>
      </c>
      <c r="F54463" t="s">
        <v>209003</v>
      </c>
      <c r="G54463" t="s">
        <v>209004</v>
      </c>
      <c r="H54463">
        <v>4</v>
      </c>
    </row>
    <row r="54464" spans="1:8" x14ac:dyDescent="0.45">
      <c r="A54464">
        <v>7312</v>
      </c>
      <c r="B54464" t="s">
        <v>263043</v>
      </c>
      <c r="C54464">
        <v>9</v>
      </c>
      <c r="D54464">
        <v>0</v>
      </c>
      <c r="E54464">
        <v>0</v>
      </c>
      <c r="F54464" t="s">
        <v>209003</v>
      </c>
      <c r="G54464" t="s">
        <v>209004</v>
      </c>
      <c r="H54464">
        <v>4</v>
      </c>
    </row>
    <row r="54465" spans="1:8" x14ac:dyDescent="0.45">
      <c r="A54465">
        <v>7312</v>
      </c>
      <c r="B54465" t="s">
        <v>263044</v>
      </c>
      <c r="C54465">
        <v>4.9000000000000004</v>
      </c>
      <c r="D54465">
        <v>0</v>
      </c>
      <c r="E54465">
        <v>0</v>
      </c>
      <c r="F54465" t="s">
        <v>209003</v>
      </c>
      <c r="G54465" t="s">
        <v>209004</v>
      </c>
      <c r="H54465">
        <v>4</v>
      </c>
    </row>
    <row r="54466" spans="1:8" x14ac:dyDescent="0.45">
      <c r="A54466">
        <v>7312</v>
      </c>
      <c r="B54466" t="s">
        <v>263045</v>
      </c>
      <c r="C54466">
        <v>5.4</v>
      </c>
      <c r="D54466">
        <v>0</v>
      </c>
      <c r="E54466">
        <v>0</v>
      </c>
      <c r="F54466" t="s">
        <v>209003</v>
      </c>
      <c r="G54466" t="s">
        <v>209004</v>
      </c>
      <c r="H54466">
        <v>4</v>
      </c>
    </row>
    <row r="54467" spans="1:8" x14ac:dyDescent="0.45">
      <c r="A54467">
        <v>7312</v>
      </c>
      <c r="B54467" t="s">
        <v>263046</v>
      </c>
      <c r="C54467">
        <v>10.1</v>
      </c>
      <c r="D54467">
        <v>0</v>
      </c>
      <c r="E54467">
        <v>0</v>
      </c>
      <c r="F54467" t="s">
        <v>209003</v>
      </c>
      <c r="G54467" t="s">
        <v>209004</v>
      </c>
      <c r="H54467">
        <v>4</v>
      </c>
    </row>
    <row r="54468" spans="1:8" x14ac:dyDescent="0.45">
      <c r="A54468">
        <v>7312</v>
      </c>
      <c r="B54468" t="s">
        <v>263047</v>
      </c>
      <c r="C54468">
        <v>8</v>
      </c>
      <c r="D54468">
        <v>0</v>
      </c>
      <c r="E54468">
        <v>0</v>
      </c>
      <c r="F54468" t="s">
        <v>209003</v>
      </c>
      <c r="G54468" t="s">
        <v>209004</v>
      </c>
      <c r="H54468">
        <v>4</v>
      </c>
    </row>
    <row r="54469" spans="1:8" x14ac:dyDescent="0.45">
      <c r="A54469">
        <v>7312</v>
      </c>
      <c r="B54469" t="s">
        <v>263048</v>
      </c>
      <c r="C54469">
        <v>11.6</v>
      </c>
      <c r="D54469">
        <v>0</v>
      </c>
      <c r="E54469">
        <v>0</v>
      </c>
      <c r="F54469" t="s">
        <v>209003</v>
      </c>
      <c r="G54469" t="s">
        <v>209004</v>
      </c>
      <c r="H54469">
        <v>4</v>
      </c>
    </row>
    <row r="54470" spans="1:8" x14ac:dyDescent="0.45">
      <c r="A54470">
        <v>7312</v>
      </c>
      <c r="B54470" t="s">
        <v>263049</v>
      </c>
      <c r="C54470">
        <v>9.6</v>
      </c>
      <c r="D54470">
        <v>0</v>
      </c>
      <c r="E54470">
        <v>0</v>
      </c>
      <c r="F54470" t="s">
        <v>209003</v>
      </c>
      <c r="G54470" t="s">
        <v>209004</v>
      </c>
      <c r="H54470">
        <v>4</v>
      </c>
    </row>
    <row r="54471" spans="1:8" x14ac:dyDescent="0.45">
      <c r="A54471">
        <v>7312</v>
      </c>
      <c r="B54471" t="s">
        <v>263050</v>
      </c>
      <c r="C54471">
        <v>3.3</v>
      </c>
      <c r="D54471">
        <v>0</v>
      </c>
      <c r="E54471">
        <v>0</v>
      </c>
      <c r="F54471" t="s">
        <v>209003</v>
      </c>
      <c r="G54471" t="s">
        <v>209004</v>
      </c>
      <c r="H54471">
        <v>4</v>
      </c>
    </row>
    <row r="54472" spans="1:8" x14ac:dyDescent="0.45">
      <c r="A54472">
        <v>7312</v>
      </c>
      <c r="B54472" t="s">
        <v>263051</v>
      </c>
      <c r="C54472">
        <v>3.7</v>
      </c>
      <c r="D54472">
        <v>0</v>
      </c>
      <c r="E54472">
        <v>0</v>
      </c>
      <c r="F54472" t="s">
        <v>209003</v>
      </c>
      <c r="G54472" t="s">
        <v>209004</v>
      </c>
      <c r="H54472">
        <v>4</v>
      </c>
    </row>
    <row r="54473" spans="1:8" x14ac:dyDescent="0.45">
      <c r="A54473">
        <v>7312</v>
      </c>
      <c r="B54473" t="s">
        <v>263052</v>
      </c>
      <c r="C54473">
        <v>3.3</v>
      </c>
      <c r="D54473">
        <v>0</v>
      </c>
      <c r="E54473">
        <v>0</v>
      </c>
      <c r="F54473" t="s">
        <v>209003</v>
      </c>
      <c r="G54473" t="s">
        <v>209004</v>
      </c>
      <c r="H54473">
        <v>4</v>
      </c>
    </row>
    <row r="54474" spans="1:8" x14ac:dyDescent="0.45">
      <c r="A54474">
        <v>7312</v>
      </c>
      <c r="B54474" t="s">
        <v>263053</v>
      </c>
      <c r="C54474">
        <v>3.1</v>
      </c>
      <c r="D54474">
        <v>0</v>
      </c>
      <c r="E54474">
        <v>0</v>
      </c>
      <c r="F54474" t="s">
        <v>209003</v>
      </c>
      <c r="G54474" t="s">
        <v>209004</v>
      </c>
      <c r="H54474">
        <v>4</v>
      </c>
    </row>
    <row r="54475" spans="1:8" x14ac:dyDescent="0.45">
      <c r="A54475">
        <v>7312</v>
      </c>
      <c r="B54475" t="s">
        <v>263054</v>
      </c>
      <c r="C54475">
        <v>3.4</v>
      </c>
      <c r="D54475">
        <v>0</v>
      </c>
      <c r="E54475">
        <v>0</v>
      </c>
      <c r="F54475" t="s">
        <v>209003</v>
      </c>
      <c r="G54475" t="s">
        <v>209004</v>
      </c>
      <c r="H54475">
        <v>4</v>
      </c>
    </row>
    <row r="54476" spans="1:8" x14ac:dyDescent="0.45">
      <c r="A54476">
        <v>7312</v>
      </c>
      <c r="B54476" t="s">
        <v>263055</v>
      </c>
      <c r="C54476">
        <v>3.6</v>
      </c>
      <c r="D54476">
        <v>0</v>
      </c>
      <c r="E54476">
        <v>0</v>
      </c>
      <c r="F54476" t="s">
        <v>209003</v>
      </c>
      <c r="G54476" t="s">
        <v>209004</v>
      </c>
      <c r="H54476">
        <v>4</v>
      </c>
    </row>
    <row r="54477" spans="1:8" x14ac:dyDescent="0.45">
      <c r="A54477">
        <v>7312</v>
      </c>
      <c r="B54477" t="s">
        <v>263056</v>
      </c>
      <c r="C54477">
        <v>15.4</v>
      </c>
      <c r="D54477">
        <v>0</v>
      </c>
      <c r="E54477">
        <v>0</v>
      </c>
      <c r="F54477" t="s">
        <v>209003</v>
      </c>
      <c r="G54477" t="s">
        <v>209004</v>
      </c>
      <c r="H54477">
        <v>4</v>
      </c>
    </row>
    <row r="54478" spans="1:8" x14ac:dyDescent="0.45">
      <c r="A54478">
        <v>7312</v>
      </c>
      <c r="B54478" t="s">
        <v>263057</v>
      </c>
      <c r="C54478">
        <v>17.3</v>
      </c>
      <c r="D54478">
        <v>0</v>
      </c>
      <c r="E54478">
        <v>0</v>
      </c>
      <c r="F54478" t="s">
        <v>209003</v>
      </c>
      <c r="G54478" t="s">
        <v>209004</v>
      </c>
      <c r="H54478">
        <v>4</v>
      </c>
    </row>
    <row r="54479" spans="1:8" x14ac:dyDescent="0.45">
      <c r="A54479">
        <v>7312</v>
      </c>
      <c r="B54479" t="s">
        <v>263058</v>
      </c>
      <c r="C54479">
        <v>16.2</v>
      </c>
      <c r="D54479">
        <v>0</v>
      </c>
      <c r="E54479">
        <v>0</v>
      </c>
      <c r="F54479" t="s">
        <v>209003</v>
      </c>
      <c r="G54479" t="s">
        <v>209004</v>
      </c>
      <c r="H54479">
        <v>4</v>
      </c>
    </row>
    <row r="54480" spans="1:8" x14ac:dyDescent="0.45">
      <c r="A54480">
        <v>7312</v>
      </c>
      <c r="B54480" t="s">
        <v>263059</v>
      </c>
      <c r="C54480">
        <v>17.8</v>
      </c>
      <c r="D54480">
        <v>0</v>
      </c>
      <c r="E54480">
        <v>0</v>
      </c>
      <c r="F54480" t="s">
        <v>209003</v>
      </c>
      <c r="G54480" t="s">
        <v>209004</v>
      </c>
      <c r="H54480">
        <v>4</v>
      </c>
    </row>
    <row r="54481" spans="1:8" x14ac:dyDescent="0.45">
      <c r="A54481">
        <v>7312</v>
      </c>
      <c r="B54481" t="s">
        <v>263060</v>
      </c>
      <c r="C54481">
        <v>8.5</v>
      </c>
      <c r="D54481">
        <v>0</v>
      </c>
      <c r="E54481">
        <v>0</v>
      </c>
      <c r="F54481" t="s">
        <v>209003</v>
      </c>
      <c r="G54481" t="s">
        <v>209004</v>
      </c>
      <c r="H54481">
        <v>4</v>
      </c>
    </row>
    <row r="54482" spans="1:8" x14ac:dyDescent="0.45">
      <c r="A54482">
        <v>7312</v>
      </c>
      <c r="B54482" t="s">
        <v>263061</v>
      </c>
      <c r="C54482">
        <v>8.6</v>
      </c>
      <c r="D54482">
        <v>0</v>
      </c>
      <c r="E54482">
        <v>0</v>
      </c>
      <c r="F54482" t="s">
        <v>209003</v>
      </c>
      <c r="G54482" t="s">
        <v>209004</v>
      </c>
      <c r="H54482">
        <v>4</v>
      </c>
    </row>
    <row r="54483" spans="1:8" x14ac:dyDescent="0.45">
      <c r="A54483">
        <v>7312</v>
      </c>
      <c r="B54483" t="s">
        <v>263062</v>
      </c>
      <c r="C54483">
        <v>174.7</v>
      </c>
      <c r="D54483">
        <v>0</v>
      </c>
      <c r="E54483">
        <v>0</v>
      </c>
      <c r="F54483" t="s">
        <v>209003</v>
      </c>
      <c r="G54483" t="s">
        <v>209004</v>
      </c>
      <c r="H54483">
        <v>4</v>
      </c>
    </row>
    <row r="54484" spans="1:8" x14ac:dyDescent="0.45">
      <c r="A54484">
        <v>7312</v>
      </c>
      <c r="B54484" t="s">
        <v>263063</v>
      </c>
      <c r="C54484">
        <v>102.4</v>
      </c>
      <c r="D54484">
        <v>0</v>
      </c>
      <c r="E54484">
        <v>0</v>
      </c>
      <c r="F54484" t="s">
        <v>209003</v>
      </c>
      <c r="G54484" t="s">
        <v>209004</v>
      </c>
      <c r="H54484">
        <v>4</v>
      </c>
    </row>
    <row r="54485" spans="1:8" x14ac:dyDescent="0.45">
      <c r="A54485">
        <v>7312</v>
      </c>
      <c r="B54485" t="s">
        <v>263064</v>
      </c>
      <c r="C54485">
        <v>144.5</v>
      </c>
      <c r="D54485">
        <v>0</v>
      </c>
      <c r="E54485">
        <v>0</v>
      </c>
      <c r="F54485" t="s">
        <v>209003</v>
      </c>
      <c r="G54485" t="s">
        <v>209004</v>
      </c>
      <c r="H54485">
        <v>4</v>
      </c>
    </row>
    <row r="54486" spans="1:8" x14ac:dyDescent="0.45">
      <c r="A54486">
        <v>7312</v>
      </c>
      <c r="B54486" t="s">
        <v>263065</v>
      </c>
      <c r="C54486">
        <v>142.6</v>
      </c>
      <c r="D54486">
        <v>0</v>
      </c>
      <c r="E54486">
        <v>0</v>
      </c>
      <c r="F54486" t="s">
        <v>209003</v>
      </c>
      <c r="G54486" t="s">
        <v>209004</v>
      </c>
      <c r="H54486">
        <v>4</v>
      </c>
    </row>
    <row r="54487" spans="1:8" x14ac:dyDescent="0.45">
      <c r="A54487">
        <v>7312</v>
      </c>
      <c r="B54487" t="s">
        <v>263066</v>
      </c>
      <c r="C54487">
        <v>99.8</v>
      </c>
      <c r="D54487">
        <v>0</v>
      </c>
      <c r="E54487">
        <v>0</v>
      </c>
      <c r="F54487" t="s">
        <v>209003</v>
      </c>
      <c r="G54487" t="s">
        <v>209004</v>
      </c>
      <c r="H54487">
        <v>4</v>
      </c>
    </row>
    <row r="54488" spans="1:8" x14ac:dyDescent="0.45">
      <c r="A54488">
        <v>7312</v>
      </c>
      <c r="B54488" t="s">
        <v>263067</v>
      </c>
      <c r="C54488">
        <v>77.7</v>
      </c>
      <c r="D54488">
        <v>0</v>
      </c>
      <c r="E54488">
        <v>0</v>
      </c>
      <c r="F54488" t="s">
        <v>209003</v>
      </c>
      <c r="G54488" t="s">
        <v>209004</v>
      </c>
      <c r="H54488">
        <v>4</v>
      </c>
    </row>
    <row r="54489" spans="1:8" x14ac:dyDescent="0.45">
      <c r="A54489">
        <v>7312</v>
      </c>
      <c r="B54489" t="s">
        <v>263068</v>
      </c>
      <c r="C54489">
        <v>88.3</v>
      </c>
      <c r="D54489">
        <v>0</v>
      </c>
      <c r="E54489">
        <v>0</v>
      </c>
      <c r="F54489" t="s">
        <v>209003</v>
      </c>
      <c r="G54489" t="s">
        <v>209004</v>
      </c>
      <c r="H54489">
        <v>4</v>
      </c>
    </row>
    <row r="54490" spans="1:8" x14ac:dyDescent="0.45">
      <c r="A54490">
        <v>7312</v>
      </c>
      <c r="B54490" t="s">
        <v>263069</v>
      </c>
      <c r="C54490">
        <v>74.099999999999994</v>
      </c>
      <c r="D54490">
        <v>0</v>
      </c>
      <c r="E54490">
        <v>0</v>
      </c>
      <c r="F54490" t="s">
        <v>209003</v>
      </c>
      <c r="G54490" t="s">
        <v>209004</v>
      </c>
      <c r="H54490">
        <v>4</v>
      </c>
    </row>
    <row r="54491" spans="1:8" x14ac:dyDescent="0.45">
      <c r="A54491">
        <v>7312</v>
      </c>
      <c r="B54491" t="s">
        <v>263070</v>
      </c>
      <c r="C54491">
        <v>60.9</v>
      </c>
      <c r="D54491">
        <v>0</v>
      </c>
      <c r="E54491">
        <v>0</v>
      </c>
      <c r="F54491" t="s">
        <v>209003</v>
      </c>
      <c r="G54491" t="s">
        <v>209004</v>
      </c>
      <c r="H54491">
        <v>4</v>
      </c>
    </row>
    <row r="54492" spans="1:8" x14ac:dyDescent="0.45">
      <c r="A54492">
        <v>7312</v>
      </c>
      <c r="B54492" t="s">
        <v>263071</v>
      </c>
      <c r="C54492">
        <v>50.4</v>
      </c>
      <c r="D54492">
        <v>0</v>
      </c>
      <c r="E54492">
        <v>0</v>
      </c>
      <c r="F54492" t="s">
        <v>209003</v>
      </c>
      <c r="G54492" t="s">
        <v>209004</v>
      </c>
      <c r="H54492">
        <v>4</v>
      </c>
    </row>
    <row r="54493" spans="1:8" x14ac:dyDescent="0.45">
      <c r="A54493">
        <v>7312</v>
      </c>
      <c r="B54493" t="s">
        <v>263072</v>
      </c>
      <c r="C54493">
        <v>37.5</v>
      </c>
      <c r="D54493">
        <v>0</v>
      </c>
      <c r="E54493">
        <v>0</v>
      </c>
      <c r="F54493" t="s">
        <v>209003</v>
      </c>
      <c r="G54493" t="s">
        <v>209004</v>
      </c>
      <c r="H54493">
        <v>4</v>
      </c>
    </row>
    <row r="54494" spans="1:8" x14ac:dyDescent="0.45">
      <c r="A54494">
        <v>7312</v>
      </c>
      <c r="B54494" t="s">
        <v>263073</v>
      </c>
      <c r="C54494">
        <v>109.2</v>
      </c>
      <c r="D54494">
        <v>0</v>
      </c>
      <c r="E54494">
        <v>0</v>
      </c>
      <c r="F54494" t="s">
        <v>209003</v>
      </c>
      <c r="G54494" t="s">
        <v>209004</v>
      </c>
      <c r="H54494">
        <v>4</v>
      </c>
    </row>
    <row r="54495" spans="1:8" x14ac:dyDescent="0.45">
      <c r="A54495">
        <v>7312</v>
      </c>
      <c r="B54495" t="s">
        <v>263074</v>
      </c>
      <c r="C54495">
        <v>116.6</v>
      </c>
      <c r="D54495">
        <v>0</v>
      </c>
      <c r="E54495">
        <v>0</v>
      </c>
      <c r="F54495" t="s">
        <v>209003</v>
      </c>
      <c r="G54495" t="s">
        <v>209004</v>
      </c>
      <c r="H54495">
        <v>4</v>
      </c>
    </row>
    <row r="54496" spans="1:8" x14ac:dyDescent="0.45">
      <c r="A54496">
        <v>7312</v>
      </c>
      <c r="B54496" t="s">
        <v>263075</v>
      </c>
      <c r="C54496">
        <v>134.69999999999999</v>
      </c>
      <c r="D54496">
        <v>0</v>
      </c>
      <c r="E54496">
        <v>0</v>
      </c>
      <c r="F54496" t="s">
        <v>209003</v>
      </c>
      <c r="G54496" t="s">
        <v>209004</v>
      </c>
      <c r="H54496">
        <v>4</v>
      </c>
    </row>
    <row r="54497" spans="1:8" x14ac:dyDescent="0.45">
      <c r="A54497">
        <v>7312</v>
      </c>
      <c r="B54497" t="s">
        <v>263076</v>
      </c>
      <c r="C54497">
        <v>138.4</v>
      </c>
      <c r="D54497">
        <v>0</v>
      </c>
      <c r="E54497">
        <v>0</v>
      </c>
      <c r="F54497" t="s">
        <v>209003</v>
      </c>
      <c r="G54497" t="s">
        <v>209004</v>
      </c>
      <c r="H54497">
        <v>4</v>
      </c>
    </row>
    <row r="54498" spans="1:8" x14ac:dyDescent="0.45">
      <c r="A54498">
        <v>7312</v>
      </c>
      <c r="B54498" t="s">
        <v>263077</v>
      </c>
      <c r="C54498">
        <v>139.4</v>
      </c>
      <c r="D54498">
        <v>0</v>
      </c>
      <c r="E54498">
        <v>0</v>
      </c>
      <c r="F54498" t="s">
        <v>209003</v>
      </c>
      <c r="G54498" t="s">
        <v>209004</v>
      </c>
      <c r="H54498">
        <v>4</v>
      </c>
    </row>
    <row r="54499" spans="1:8" x14ac:dyDescent="0.45">
      <c r="A54499">
        <v>7312</v>
      </c>
      <c r="B54499" t="s">
        <v>263078</v>
      </c>
      <c r="C54499">
        <v>155.30000000000001</v>
      </c>
      <c r="D54499">
        <v>0</v>
      </c>
      <c r="E54499">
        <v>0</v>
      </c>
      <c r="F54499" t="s">
        <v>209003</v>
      </c>
      <c r="G54499" t="s">
        <v>209004</v>
      </c>
      <c r="H54499">
        <v>4</v>
      </c>
    </row>
    <row r="54500" spans="1:8" x14ac:dyDescent="0.45">
      <c r="A54500">
        <v>7312</v>
      </c>
      <c r="B54500" t="s">
        <v>263079</v>
      </c>
      <c r="C54500">
        <v>162.69999999999999</v>
      </c>
      <c r="D54500">
        <v>0</v>
      </c>
      <c r="E54500">
        <v>0</v>
      </c>
      <c r="F54500" t="s">
        <v>209003</v>
      </c>
      <c r="G54500" t="s">
        <v>209004</v>
      </c>
      <c r="H54500">
        <v>4</v>
      </c>
    </row>
    <row r="54501" spans="1:8" x14ac:dyDescent="0.45">
      <c r="A54501">
        <v>7312</v>
      </c>
      <c r="B54501" t="s">
        <v>263080</v>
      </c>
      <c r="C54501">
        <v>163.6</v>
      </c>
      <c r="D54501">
        <v>0</v>
      </c>
      <c r="E54501">
        <v>0</v>
      </c>
      <c r="F54501" t="s">
        <v>209003</v>
      </c>
      <c r="G54501" t="s">
        <v>209004</v>
      </c>
      <c r="H54501">
        <v>4</v>
      </c>
    </row>
    <row r="54502" spans="1:8" x14ac:dyDescent="0.45">
      <c r="A54502">
        <v>7312</v>
      </c>
      <c r="B54502" t="s">
        <v>263081</v>
      </c>
      <c r="C54502">
        <v>163.5</v>
      </c>
      <c r="D54502">
        <v>0</v>
      </c>
      <c r="E54502">
        <v>0</v>
      </c>
      <c r="F54502" t="s">
        <v>209003</v>
      </c>
      <c r="G54502" t="s">
        <v>209004</v>
      </c>
      <c r="H54502">
        <v>4</v>
      </c>
    </row>
    <row r="54503" spans="1:8" x14ac:dyDescent="0.45">
      <c r="A54503">
        <v>7312</v>
      </c>
      <c r="B54503" t="s">
        <v>263082</v>
      </c>
      <c r="C54503">
        <v>141.80000000000001</v>
      </c>
      <c r="D54503">
        <v>0</v>
      </c>
      <c r="E54503">
        <v>0</v>
      </c>
      <c r="F54503" t="s">
        <v>209003</v>
      </c>
      <c r="G54503" t="s">
        <v>209004</v>
      </c>
      <c r="H54503">
        <v>4</v>
      </c>
    </row>
    <row r="54504" spans="1:8" x14ac:dyDescent="0.45">
      <c r="A54504">
        <v>7312</v>
      </c>
      <c r="B54504" t="s">
        <v>263083</v>
      </c>
      <c r="C54504">
        <v>138.5</v>
      </c>
      <c r="D54504">
        <v>0</v>
      </c>
      <c r="E54504">
        <v>0</v>
      </c>
      <c r="F54504" t="s">
        <v>209003</v>
      </c>
      <c r="G54504" t="s">
        <v>209004</v>
      </c>
      <c r="H54504">
        <v>4</v>
      </c>
    </row>
    <row r="54505" spans="1:8" x14ac:dyDescent="0.45">
      <c r="A54505">
        <v>7312</v>
      </c>
      <c r="B54505" t="s">
        <v>263084</v>
      </c>
      <c r="C54505">
        <v>117</v>
      </c>
      <c r="D54505">
        <v>0</v>
      </c>
      <c r="E54505">
        <v>0</v>
      </c>
      <c r="F54505" t="s">
        <v>209003</v>
      </c>
      <c r="G54505" t="s">
        <v>209004</v>
      </c>
      <c r="H54505">
        <v>4</v>
      </c>
    </row>
    <row r="54506" spans="1:8" x14ac:dyDescent="0.45">
      <c r="A54506">
        <v>7312</v>
      </c>
      <c r="B54506" t="s">
        <v>263085</v>
      </c>
      <c r="C54506">
        <v>100.7</v>
      </c>
      <c r="D54506">
        <v>0</v>
      </c>
      <c r="E54506">
        <v>0</v>
      </c>
      <c r="F54506" t="s">
        <v>209003</v>
      </c>
      <c r="G54506" t="s">
        <v>209004</v>
      </c>
      <c r="H54506">
        <v>4</v>
      </c>
    </row>
    <row r="54507" spans="1:8" x14ac:dyDescent="0.45">
      <c r="A54507">
        <v>7312</v>
      </c>
      <c r="B54507" t="s">
        <v>263086</v>
      </c>
      <c r="C54507">
        <v>101.5</v>
      </c>
      <c r="D54507">
        <v>0</v>
      </c>
      <c r="E54507">
        <v>0</v>
      </c>
      <c r="F54507" t="s">
        <v>209003</v>
      </c>
      <c r="G54507" t="s">
        <v>209004</v>
      </c>
      <c r="H54507">
        <v>4</v>
      </c>
    </row>
    <row r="54508" spans="1:8" x14ac:dyDescent="0.45">
      <c r="A54508">
        <v>7312</v>
      </c>
      <c r="B54508" t="s">
        <v>263087</v>
      </c>
      <c r="C54508">
        <v>92.1</v>
      </c>
      <c r="D54508">
        <v>0</v>
      </c>
      <c r="E54508">
        <v>0</v>
      </c>
      <c r="F54508" t="s">
        <v>209003</v>
      </c>
      <c r="G54508" t="s">
        <v>209004</v>
      </c>
      <c r="H54508">
        <v>4</v>
      </c>
    </row>
    <row r="54509" spans="1:8" x14ac:dyDescent="0.45">
      <c r="A54509">
        <v>7312</v>
      </c>
      <c r="B54509" t="s">
        <v>263088</v>
      </c>
      <c r="C54509">
        <v>75.7</v>
      </c>
      <c r="D54509">
        <v>0</v>
      </c>
      <c r="E54509">
        <v>0</v>
      </c>
      <c r="F54509" t="s">
        <v>209003</v>
      </c>
      <c r="G54509" t="s">
        <v>209004</v>
      </c>
      <c r="H54509">
        <v>4</v>
      </c>
    </row>
    <row r="54510" spans="1:8" x14ac:dyDescent="0.45">
      <c r="A54510">
        <v>7312</v>
      </c>
      <c r="B54510" t="s">
        <v>263089</v>
      </c>
      <c r="C54510">
        <v>61.4</v>
      </c>
      <c r="D54510">
        <v>0</v>
      </c>
      <c r="E54510">
        <v>0</v>
      </c>
      <c r="F54510" t="s">
        <v>209003</v>
      </c>
      <c r="G54510" t="s">
        <v>209004</v>
      </c>
      <c r="H54510">
        <v>4</v>
      </c>
    </row>
    <row r="54511" spans="1:8" x14ac:dyDescent="0.45">
      <c r="A54511">
        <v>7312</v>
      </c>
      <c r="B54511" t="s">
        <v>263090</v>
      </c>
      <c r="C54511">
        <v>85.8</v>
      </c>
      <c r="D54511">
        <v>0</v>
      </c>
      <c r="E54511">
        <v>0</v>
      </c>
      <c r="F54511" t="s">
        <v>209003</v>
      </c>
      <c r="G54511" t="s">
        <v>209004</v>
      </c>
      <c r="H54511">
        <v>4</v>
      </c>
    </row>
    <row r="54512" spans="1:8" x14ac:dyDescent="0.45">
      <c r="A54512">
        <v>7312</v>
      </c>
      <c r="B54512" t="s">
        <v>263091</v>
      </c>
      <c r="C54512">
        <v>118.5</v>
      </c>
      <c r="D54512">
        <v>0</v>
      </c>
      <c r="E54512">
        <v>0</v>
      </c>
      <c r="F54512" t="s">
        <v>209003</v>
      </c>
      <c r="G54512" t="s">
        <v>209004</v>
      </c>
      <c r="H54512">
        <v>4</v>
      </c>
    </row>
    <row r="54513" spans="1:8" x14ac:dyDescent="0.45">
      <c r="A54513">
        <v>7312</v>
      </c>
      <c r="B54513" t="s">
        <v>263092</v>
      </c>
      <c r="C54513">
        <v>118.8</v>
      </c>
      <c r="D54513">
        <v>0</v>
      </c>
      <c r="E54513">
        <v>0</v>
      </c>
      <c r="F54513" t="s">
        <v>209003</v>
      </c>
      <c r="G54513" t="s">
        <v>209004</v>
      </c>
      <c r="H54513">
        <v>4</v>
      </c>
    </row>
    <row r="54514" spans="1:8" x14ac:dyDescent="0.45">
      <c r="A54514">
        <v>7312</v>
      </c>
      <c r="B54514" t="s">
        <v>263093</v>
      </c>
      <c r="C54514">
        <v>69.3</v>
      </c>
      <c r="D54514">
        <v>0</v>
      </c>
      <c r="E54514">
        <v>0</v>
      </c>
      <c r="F54514" t="s">
        <v>209003</v>
      </c>
      <c r="G54514" t="s">
        <v>209004</v>
      </c>
      <c r="H54514">
        <v>4</v>
      </c>
    </row>
    <row r="54515" spans="1:8" x14ac:dyDescent="0.45">
      <c r="A54515">
        <v>7312</v>
      </c>
      <c r="B54515" t="s">
        <v>263094</v>
      </c>
      <c r="C54515">
        <v>86.7</v>
      </c>
      <c r="D54515">
        <v>0</v>
      </c>
      <c r="E54515">
        <v>0</v>
      </c>
      <c r="F54515" t="s">
        <v>209003</v>
      </c>
      <c r="G54515" t="s">
        <v>209004</v>
      </c>
      <c r="H54515">
        <v>4</v>
      </c>
    </row>
    <row r="54516" spans="1:8" x14ac:dyDescent="0.45">
      <c r="A54516">
        <v>7312</v>
      </c>
      <c r="B54516" t="s">
        <v>263095</v>
      </c>
      <c r="C54516">
        <v>67.2</v>
      </c>
      <c r="D54516">
        <v>0</v>
      </c>
      <c r="E54516">
        <v>0</v>
      </c>
      <c r="F54516" t="s">
        <v>209003</v>
      </c>
      <c r="G54516" t="s">
        <v>209004</v>
      </c>
      <c r="H54516">
        <v>4</v>
      </c>
    </row>
    <row r="54517" spans="1:8" x14ac:dyDescent="0.45">
      <c r="A54517">
        <v>7312</v>
      </c>
      <c r="B54517" t="s">
        <v>263096</v>
      </c>
      <c r="C54517">
        <v>20.2</v>
      </c>
      <c r="D54517">
        <v>0</v>
      </c>
      <c r="E54517">
        <v>0</v>
      </c>
      <c r="F54517" t="s">
        <v>209003</v>
      </c>
      <c r="G54517" t="s">
        <v>209004</v>
      </c>
      <c r="H54517">
        <v>4</v>
      </c>
    </row>
    <row r="54518" spans="1:8" x14ac:dyDescent="0.45">
      <c r="A54518">
        <v>7312</v>
      </c>
      <c r="B54518" t="s">
        <v>263097</v>
      </c>
      <c r="C54518">
        <v>38.9</v>
      </c>
      <c r="D54518">
        <v>0</v>
      </c>
      <c r="E54518">
        <v>0</v>
      </c>
      <c r="F54518" t="s">
        <v>209003</v>
      </c>
      <c r="G54518" t="s">
        <v>209004</v>
      </c>
      <c r="H54518">
        <v>4</v>
      </c>
    </row>
    <row r="54519" spans="1:8" x14ac:dyDescent="0.45">
      <c r="A54519">
        <v>7312</v>
      </c>
      <c r="B54519" t="s">
        <v>263098</v>
      </c>
      <c r="C54519">
        <v>17.899999999999999</v>
      </c>
      <c r="D54519">
        <v>0</v>
      </c>
      <c r="E54519">
        <v>0</v>
      </c>
      <c r="F54519" t="s">
        <v>209003</v>
      </c>
      <c r="G54519" t="s">
        <v>209004</v>
      </c>
      <c r="H54519">
        <v>4</v>
      </c>
    </row>
    <row r="54520" spans="1:8" x14ac:dyDescent="0.45">
      <c r="A54520">
        <v>7312</v>
      </c>
      <c r="B54520" t="s">
        <v>263099</v>
      </c>
      <c r="C54520">
        <v>86.2</v>
      </c>
      <c r="D54520">
        <v>0</v>
      </c>
      <c r="E54520">
        <v>0</v>
      </c>
      <c r="F54520" t="s">
        <v>209003</v>
      </c>
      <c r="G54520" t="s">
        <v>209004</v>
      </c>
      <c r="H54520">
        <v>4</v>
      </c>
    </row>
    <row r="54521" spans="1:8" x14ac:dyDescent="0.45">
      <c r="A54521">
        <v>7312</v>
      </c>
      <c r="B54521" t="s">
        <v>263100</v>
      </c>
      <c r="C54521">
        <v>112.7</v>
      </c>
      <c r="D54521">
        <v>0</v>
      </c>
      <c r="E54521">
        <v>0</v>
      </c>
      <c r="F54521" t="s">
        <v>209003</v>
      </c>
      <c r="G54521" t="s">
        <v>209004</v>
      </c>
      <c r="H54521">
        <v>4</v>
      </c>
    </row>
    <row r="54522" spans="1:8" x14ac:dyDescent="0.45">
      <c r="A54522">
        <v>7312</v>
      </c>
      <c r="B54522" t="s">
        <v>263101</v>
      </c>
      <c r="C54522">
        <v>115.4</v>
      </c>
      <c r="D54522">
        <v>0</v>
      </c>
      <c r="E54522">
        <v>0</v>
      </c>
      <c r="F54522" t="s">
        <v>209003</v>
      </c>
      <c r="G54522" t="s">
        <v>209004</v>
      </c>
      <c r="H54522">
        <v>4</v>
      </c>
    </row>
    <row r="54523" spans="1:8" x14ac:dyDescent="0.45">
      <c r="A54523">
        <v>7312</v>
      </c>
      <c r="B54523" t="s">
        <v>263102</v>
      </c>
      <c r="C54523">
        <v>150.5</v>
      </c>
      <c r="D54523">
        <v>0</v>
      </c>
      <c r="E54523">
        <v>0</v>
      </c>
      <c r="F54523" t="s">
        <v>209003</v>
      </c>
      <c r="G54523" t="s">
        <v>209004</v>
      </c>
      <c r="H54523">
        <v>4</v>
      </c>
    </row>
    <row r="54524" spans="1:8" x14ac:dyDescent="0.45">
      <c r="A54524">
        <v>7312</v>
      </c>
      <c r="B54524" t="s">
        <v>263103</v>
      </c>
      <c r="C54524">
        <v>102.6</v>
      </c>
      <c r="D54524">
        <v>0</v>
      </c>
      <c r="E54524">
        <v>0</v>
      </c>
      <c r="F54524" t="s">
        <v>209003</v>
      </c>
      <c r="G54524" t="s">
        <v>209004</v>
      </c>
      <c r="H54524">
        <v>4</v>
      </c>
    </row>
    <row r="54525" spans="1:8" x14ac:dyDescent="0.45">
      <c r="A54525">
        <v>7312</v>
      </c>
      <c r="B54525" t="s">
        <v>263104</v>
      </c>
      <c r="C54525">
        <v>79.900000000000006</v>
      </c>
      <c r="D54525">
        <v>0</v>
      </c>
      <c r="E54525">
        <v>0</v>
      </c>
      <c r="F54525" t="s">
        <v>209003</v>
      </c>
      <c r="G54525" t="s">
        <v>209004</v>
      </c>
      <c r="H54525">
        <v>4</v>
      </c>
    </row>
    <row r="54526" spans="1:8" x14ac:dyDescent="0.45">
      <c r="A54526">
        <v>7312</v>
      </c>
      <c r="B54526" t="s">
        <v>263105</v>
      </c>
      <c r="C54526">
        <v>53.7</v>
      </c>
      <c r="D54526">
        <v>0</v>
      </c>
      <c r="E54526">
        <v>0</v>
      </c>
      <c r="F54526" t="s">
        <v>209003</v>
      </c>
      <c r="G54526" t="s">
        <v>209004</v>
      </c>
      <c r="H54526">
        <v>4</v>
      </c>
    </row>
    <row r="54527" spans="1:8" x14ac:dyDescent="0.45">
      <c r="A54527">
        <v>7312</v>
      </c>
      <c r="B54527" t="s">
        <v>263106</v>
      </c>
      <c r="C54527">
        <v>6.3</v>
      </c>
      <c r="D54527">
        <v>0</v>
      </c>
      <c r="E54527">
        <v>0</v>
      </c>
      <c r="F54527" t="s">
        <v>209003</v>
      </c>
      <c r="G54527" t="s">
        <v>209004</v>
      </c>
      <c r="H54527">
        <v>4</v>
      </c>
    </row>
    <row r="54528" spans="1:8" x14ac:dyDescent="0.45">
      <c r="A54528">
        <v>7312</v>
      </c>
      <c r="B54528" t="s">
        <v>263107</v>
      </c>
      <c r="C54528">
        <v>6.9</v>
      </c>
      <c r="D54528">
        <v>0</v>
      </c>
      <c r="E54528">
        <v>0</v>
      </c>
      <c r="F54528" t="s">
        <v>209003</v>
      </c>
      <c r="G54528" t="s">
        <v>209004</v>
      </c>
      <c r="H54528">
        <v>4</v>
      </c>
    </row>
    <row r="54529" spans="1:8" x14ac:dyDescent="0.45">
      <c r="A54529">
        <v>7312</v>
      </c>
      <c r="B54529" t="s">
        <v>263108</v>
      </c>
      <c r="C54529">
        <v>5.6</v>
      </c>
      <c r="D54529">
        <v>0</v>
      </c>
      <c r="E54529">
        <v>0</v>
      </c>
      <c r="F54529" t="s">
        <v>209003</v>
      </c>
      <c r="G54529" t="s">
        <v>209004</v>
      </c>
      <c r="H54529">
        <v>4</v>
      </c>
    </row>
    <row r="54530" spans="1:8" x14ac:dyDescent="0.45">
      <c r="A54530">
        <v>7312</v>
      </c>
      <c r="B54530" t="s">
        <v>263109</v>
      </c>
      <c r="C54530">
        <v>6.6</v>
      </c>
      <c r="D54530">
        <v>0</v>
      </c>
      <c r="E54530">
        <v>0</v>
      </c>
      <c r="F54530" t="s">
        <v>209003</v>
      </c>
      <c r="G54530" t="s">
        <v>209004</v>
      </c>
      <c r="H54530">
        <v>4</v>
      </c>
    </row>
    <row r="54531" spans="1:8" x14ac:dyDescent="0.45">
      <c r="A54531">
        <v>7312</v>
      </c>
      <c r="B54531" t="s">
        <v>263110</v>
      </c>
      <c r="C54531">
        <v>6.5</v>
      </c>
      <c r="D54531">
        <v>0</v>
      </c>
      <c r="E54531">
        <v>0</v>
      </c>
      <c r="F54531" t="s">
        <v>209003</v>
      </c>
      <c r="G54531" t="s">
        <v>209004</v>
      </c>
      <c r="H54531">
        <v>4</v>
      </c>
    </row>
    <row r="54532" spans="1:8" x14ac:dyDescent="0.45">
      <c r="A54532">
        <v>7312</v>
      </c>
      <c r="B54532" t="s">
        <v>263111</v>
      </c>
      <c r="C54532">
        <v>29.3</v>
      </c>
      <c r="D54532">
        <v>0</v>
      </c>
      <c r="E54532">
        <v>0</v>
      </c>
      <c r="F54532" t="s">
        <v>209003</v>
      </c>
      <c r="G54532" t="s">
        <v>209004</v>
      </c>
      <c r="H54532">
        <v>4</v>
      </c>
    </row>
    <row r="54533" spans="1:8" x14ac:dyDescent="0.45">
      <c r="A54533">
        <v>7312</v>
      </c>
      <c r="B54533" t="s">
        <v>263112</v>
      </c>
      <c r="C54533">
        <v>18.7</v>
      </c>
      <c r="D54533">
        <v>0</v>
      </c>
      <c r="E54533">
        <v>0</v>
      </c>
      <c r="F54533" t="s">
        <v>209003</v>
      </c>
      <c r="G54533" t="s">
        <v>209004</v>
      </c>
      <c r="H54533">
        <v>4</v>
      </c>
    </row>
    <row r="54534" spans="1:8" x14ac:dyDescent="0.45">
      <c r="A54534">
        <v>7312</v>
      </c>
      <c r="B54534" t="s">
        <v>263113</v>
      </c>
      <c r="C54534">
        <v>8.1</v>
      </c>
      <c r="D54534">
        <v>0</v>
      </c>
      <c r="E54534">
        <v>0</v>
      </c>
      <c r="F54534" t="s">
        <v>209003</v>
      </c>
      <c r="G54534" t="s">
        <v>209004</v>
      </c>
      <c r="H54534">
        <v>4</v>
      </c>
    </row>
    <row r="54535" spans="1:8" x14ac:dyDescent="0.45">
      <c r="A54535">
        <v>7312</v>
      </c>
      <c r="B54535" t="s">
        <v>263114</v>
      </c>
      <c r="C54535">
        <v>9.5</v>
      </c>
      <c r="D54535">
        <v>0</v>
      </c>
      <c r="E54535">
        <v>0</v>
      </c>
      <c r="F54535" t="s">
        <v>209003</v>
      </c>
      <c r="G54535" t="s">
        <v>209004</v>
      </c>
      <c r="H54535">
        <v>4</v>
      </c>
    </row>
    <row r="54536" spans="1:8" x14ac:dyDescent="0.45">
      <c r="A54536">
        <v>7312</v>
      </c>
      <c r="B54536" t="s">
        <v>263115</v>
      </c>
      <c r="C54536">
        <v>12.5</v>
      </c>
      <c r="D54536">
        <v>0</v>
      </c>
      <c r="E54536">
        <v>0</v>
      </c>
      <c r="F54536" t="s">
        <v>209003</v>
      </c>
      <c r="G54536" t="s">
        <v>209004</v>
      </c>
      <c r="H54536">
        <v>4</v>
      </c>
    </row>
    <row r="54537" spans="1:8" x14ac:dyDescent="0.45">
      <c r="A54537">
        <v>7312</v>
      </c>
      <c r="B54537" t="s">
        <v>263116</v>
      </c>
      <c r="C54537">
        <v>27.9</v>
      </c>
      <c r="D54537">
        <v>0</v>
      </c>
      <c r="E54537">
        <v>0</v>
      </c>
      <c r="F54537" t="s">
        <v>209003</v>
      </c>
      <c r="G54537" t="s">
        <v>209004</v>
      </c>
      <c r="H54537">
        <v>4</v>
      </c>
    </row>
    <row r="54538" spans="1:8" x14ac:dyDescent="0.45">
      <c r="A54538">
        <v>7312</v>
      </c>
      <c r="B54538" t="s">
        <v>263117</v>
      </c>
      <c r="C54538">
        <v>8.6999999999999993</v>
      </c>
      <c r="D54538">
        <v>0</v>
      </c>
      <c r="E54538">
        <v>0</v>
      </c>
      <c r="F54538" t="s">
        <v>209003</v>
      </c>
      <c r="G54538" t="s">
        <v>209004</v>
      </c>
      <c r="H54538">
        <v>4</v>
      </c>
    </row>
    <row r="54539" spans="1:8" x14ac:dyDescent="0.45">
      <c r="A54539">
        <v>7312</v>
      </c>
      <c r="B54539" t="s">
        <v>263118</v>
      </c>
      <c r="C54539">
        <v>13.4</v>
      </c>
      <c r="D54539">
        <v>0</v>
      </c>
      <c r="E54539">
        <v>0</v>
      </c>
      <c r="F54539" t="s">
        <v>209003</v>
      </c>
      <c r="G54539" t="s">
        <v>209004</v>
      </c>
      <c r="H54539">
        <v>4</v>
      </c>
    </row>
    <row r="54540" spans="1:8" x14ac:dyDescent="0.45">
      <c r="A54540">
        <v>7312</v>
      </c>
      <c r="B54540" t="s">
        <v>263119</v>
      </c>
      <c r="C54540">
        <v>50.7</v>
      </c>
      <c r="D54540">
        <v>0</v>
      </c>
      <c r="E54540">
        <v>0</v>
      </c>
      <c r="F54540" t="s">
        <v>209003</v>
      </c>
      <c r="G54540" t="s">
        <v>209004</v>
      </c>
      <c r="H54540">
        <v>4</v>
      </c>
    </row>
    <row r="54541" spans="1:8" x14ac:dyDescent="0.45">
      <c r="A54541">
        <v>7312</v>
      </c>
      <c r="B54541" t="s">
        <v>263120</v>
      </c>
      <c r="C54541">
        <v>29.9</v>
      </c>
      <c r="D54541">
        <v>0</v>
      </c>
      <c r="E54541">
        <v>0</v>
      </c>
      <c r="F54541" t="s">
        <v>209003</v>
      </c>
      <c r="G54541" t="s">
        <v>209004</v>
      </c>
      <c r="H54541">
        <v>4</v>
      </c>
    </row>
    <row r="54542" spans="1:8" x14ac:dyDescent="0.45">
      <c r="A54542">
        <v>7312</v>
      </c>
      <c r="B54542" t="s">
        <v>263121</v>
      </c>
      <c r="C54542">
        <v>25.4</v>
      </c>
      <c r="D54542">
        <v>0</v>
      </c>
      <c r="E54542">
        <v>0</v>
      </c>
      <c r="F54542" t="s">
        <v>209003</v>
      </c>
      <c r="G54542" t="s">
        <v>209004</v>
      </c>
      <c r="H54542">
        <v>4</v>
      </c>
    </row>
    <row r="54543" spans="1:8" x14ac:dyDescent="0.45">
      <c r="A54543">
        <v>7312</v>
      </c>
      <c r="B54543" t="s">
        <v>263122</v>
      </c>
      <c r="C54543">
        <v>18.399999999999999</v>
      </c>
      <c r="D54543">
        <v>0</v>
      </c>
      <c r="E54543">
        <v>0</v>
      </c>
      <c r="F54543" t="s">
        <v>209003</v>
      </c>
      <c r="G54543" t="s">
        <v>209004</v>
      </c>
      <c r="H54543">
        <v>4</v>
      </c>
    </row>
    <row r="54544" spans="1:8" x14ac:dyDescent="0.45">
      <c r="A54544">
        <v>7312</v>
      </c>
      <c r="B54544" t="s">
        <v>263123</v>
      </c>
      <c r="C54544">
        <v>16.100000000000001</v>
      </c>
      <c r="D54544">
        <v>0</v>
      </c>
      <c r="E54544">
        <v>0</v>
      </c>
      <c r="F54544" t="s">
        <v>209003</v>
      </c>
      <c r="G54544" t="s">
        <v>209004</v>
      </c>
      <c r="H54544">
        <v>4</v>
      </c>
    </row>
    <row r="54545" spans="1:8" x14ac:dyDescent="0.45">
      <c r="A54545">
        <v>7312</v>
      </c>
      <c r="B54545" t="s">
        <v>263124</v>
      </c>
      <c r="C54545">
        <v>12.4</v>
      </c>
      <c r="D54545">
        <v>0</v>
      </c>
      <c r="E54545">
        <v>0</v>
      </c>
      <c r="F54545" t="s">
        <v>209003</v>
      </c>
      <c r="G54545" t="s">
        <v>209004</v>
      </c>
      <c r="H54545">
        <v>4</v>
      </c>
    </row>
    <row r="54546" spans="1:8" x14ac:dyDescent="0.45">
      <c r="A54546">
        <v>7312</v>
      </c>
      <c r="B54546" t="s">
        <v>263125</v>
      </c>
      <c r="C54546">
        <v>11.3</v>
      </c>
      <c r="D54546">
        <v>0</v>
      </c>
      <c r="E54546">
        <v>0</v>
      </c>
      <c r="F54546" t="s">
        <v>209003</v>
      </c>
      <c r="G54546" t="s">
        <v>209004</v>
      </c>
      <c r="H54546">
        <v>4</v>
      </c>
    </row>
    <row r="54547" spans="1:8" x14ac:dyDescent="0.45">
      <c r="A54547">
        <v>7312</v>
      </c>
      <c r="B54547" t="s">
        <v>263126</v>
      </c>
      <c r="C54547">
        <v>9.9</v>
      </c>
      <c r="D54547">
        <v>0</v>
      </c>
      <c r="E54547">
        <v>0</v>
      </c>
      <c r="F54547" t="s">
        <v>209003</v>
      </c>
      <c r="G54547" t="s">
        <v>209004</v>
      </c>
      <c r="H54547">
        <v>4</v>
      </c>
    </row>
    <row r="54548" spans="1:8" x14ac:dyDescent="0.45">
      <c r="A54548">
        <v>7312</v>
      </c>
      <c r="B54548" t="s">
        <v>263127</v>
      </c>
      <c r="C54548">
        <v>4.5999999999999996</v>
      </c>
      <c r="D54548">
        <v>0</v>
      </c>
      <c r="E54548">
        <v>0</v>
      </c>
      <c r="F54548" t="s">
        <v>209003</v>
      </c>
      <c r="G54548" t="s">
        <v>209004</v>
      </c>
      <c r="H54548">
        <v>4</v>
      </c>
    </row>
    <row r="54549" spans="1:8" x14ac:dyDescent="0.45">
      <c r="A54549">
        <v>7312</v>
      </c>
      <c r="B54549" t="s">
        <v>263128</v>
      </c>
      <c r="C54549">
        <v>6.6</v>
      </c>
      <c r="D54549">
        <v>0</v>
      </c>
      <c r="E54549">
        <v>0</v>
      </c>
      <c r="F54549" t="s">
        <v>209003</v>
      </c>
      <c r="G54549" t="s">
        <v>209004</v>
      </c>
      <c r="H54549">
        <v>4</v>
      </c>
    </row>
    <row r="54550" spans="1:8" x14ac:dyDescent="0.45">
      <c r="A54550">
        <v>7312</v>
      </c>
      <c r="B54550" t="s">
        <v>263129</v>
      </c>
      <c r="C54550">
        <v>10.3</v>
      </c>
      <c r="D54550">
        <v>0</v>
      </c>
      <c r="E54550">
        <v>0</v>
      </c>
      <c r="F54550" t="s">
        <v>209003</v>
      </c>
      <c r="G54550" t="s">
        <v>209004</v>
      </c>
      <c r="H54550">
        <v>4</v>
      </c>
    </row>
    <row r="54551" spans="1:8" x14ac:dyDescent="0.45">
      <c r="A54551">
        <v>7312</v>
      </c>
      <c r="B54551" t="s">
        <v>263130</v>
      </c>
      <c r="C54551">
        <v>2.6</v>
      </c>
      <c r="D54551">
        <v>0</v>
      </c>
      <c r="E54551">
        <v>0</v>
      </c>
      <c r="F54551" t="s">
        <v>209003</v>
      </c>
      <c r="G54551" t="s">
        <v>209004</v>
      </c>
      <c r="H54551">
        <v>4</v>
      </c>
    </row>
    <row r="54552" spans="1:8" x14ac:dyDescent="0.45">
      <c r="A54552">
        <v>7312</v>
      </c>
      <c r="B54552" t="s">
        <v>263131</v>
      </c>
      <c r="C54552">
        <v>10.9</v>
      </c>
      <c r="D54552">
        <v>0</v>
      </c>
      <c r="E54552">
        <v>0</v>
      </c>
      <c r="F54552" t="s">
        <v>209003</v>
      </c>
      <c r="G54552" t="s">
        <v>209004</v>
      </c>
      <c r="H54552">
        <v>4</v>
      </c>
    </row>
    <row r="54553" spans="1:8" x14ac:dyDescent="0.45">
      <c r="A54553">
        <v>7312</v>
      </c>
      <c r="B54553" t="s">
        <v>263132</v>
      </c>
      <c r="C54553">
        <v>11.7</v>
      </c>
      <c r="D54553">
        <v>0</v>
      </c>
      <c r="E54553">
        <v>0</v>
      </c>
      <c r="F54553" t="s">
        <v>209003</v>
      </c>
      <c r="G54553" t="s">
        <v>209004</v>
      </c>
      <c r="H54553">
        <v>4</v>
      </c>
    </row>
    <row r="54554" spans="1:8" x14ac:dyDescent="0.45">
      <c r="A54554">
        <v>7312</v>
      </c>
      <c r="B54554" t="s">
        <v>263133</v>
      </c>
      <c r="C54554">
        <v>16.5</v>
      </c>
      <c r="D54554">
        <v>0</v>
      </c>
      <c r="E54554">
        <v>0</v>
      </c>
      <c r="F54554" t="s">
        <v>209003</v>
      </c>
      <c r="G54554" t="s">
        <v>209004</v>
      </c>
      <c r="H54554">
        <v>4</v>
      </c>
    </row>
    <row r="54555" spans="1:8" x14ac:dyDescent="0.45">
      <c r="A54555">
        <v>7312</v>
      </c>
      <c r="B54555" t="s">
        <v>263134</v>
      </c>
      <c r="C54555">
        <v>22.1</v>
      </c>
      <c r="D54555">
        <v>0</v>
      </c>
      <c r="E54555">
        <v>0</v>
      </c>
      <c r="F54555" t="s">
        <v>209003</v>
      </c>
      <c r="G54555" t="s">
        <v>209004</v>
      </c>
      <c r="H54555">
        <v>4</v>
      </c>
    </row>
    <row r="54556" spans="1:8" x14ac:dyDescent="0.45">
      <c r="A54556">
        <v>7312</v>
      </c>
      <c r="B54556" t="s">
        <v>263135</v>
      </c>
      <c r="C54556">
        <v>28.8</v>
      </c>
      <c r="D54556">
        <v>0</v>
      </c>
      <c r="E54556">
        <v>0</v>
      </c>
      <c r="F54556" t="s">
        <v>209003</v>
      </c>
      <c r="G54556" t="s">
        <v>209004</v>
      </c>
      <c r="H54556">
        <v>4</v>
      </c>
    </row>
    <row r="54557" spans="1:8" x14ac:dyDescent="0.45">
      <c r="A54557">
        <v>7312</v>
      </c>
      <c r="B54557" t="s">
        <v>263136</v>
      </c>
      <c r="C54557">
        <v>31.3</v>
      </c>
      <c r="D54557">
        <v>0</v>
      </c>
      <c r="E54557">
        <v>0</v>
      </c>
      <c r="F54557" t="s">
        <v>209003</v>
      </c>
      <c r="G54557" t="s">
        <v>209004</v>
      </c>
      <c r="H54557">
        <v>4</v>
      </c>
    </row>
    <row r="54558" spans="1:8" x14ac:dyDescent="0.45">
      <c r="A54558">
        <v>7312</v>
      </c>
      <c r="B54558" t="s">
        <v>263137</v>
      </c>
      <c r="C54558">
        <v>52.5</v>
      </c>
      <c r="D54558">
        <v>0</v>
      </c>
      <c r="E54558">
        <v>0</v>
      </c>
      <c r="F54558" t="s">
        <v>209003</v>
      </c>
      <c r="G54558" t="s">
        <v>209004</v>
      </c>
      <c r="H54558">
        <v>4</v>
      </c>
    </row>
    <row r="54559" spans="1:8" x14ac:dyDescent="0.45">
      <c r="A54559">
        <v>7312</v>
      </c>
      <c r="B54559" t="s">
        <v>263138</v>
      </c>
      <c r="C54559">
        <v>65.2</v>
      </c>
      <c r="D54559">
        <v>0</v>
      </c>
      <c r="E54559">
        <v>0</v>
      </c>
      <c r="F54559" t="s">
        <v>209003</v>
      </c>
      <c r="G54559" t="s">
        <v>209004</v>
      </c>
      <c r="H54559">
        <v>4</v>
      </c>
    </row>
    <row r="54560" spans="1:8" x14ac:dyDescent="0.45">
      <c r="A54560">
        <v>7312</v>
      </c>
      <c r="B54560" t="s">
        <v>263139</v>
      </c>
      <c r="C54560">
        <v>29.5</v>
      </c>
      <c r="D54560">
        <v>0</v>
      </c>
      <c r="E54560">
        <v>0</v>
      </c>
      <c r="F54560" t="s">
        <v>209003</v>
      </c>
      <c r="G54560" t="s">
        <v>209004</v>
      </c>
      <c r="H54560">
        <v>4</v>
      </c>
    </row>
    <row r="54561" spans="1:8" x14ac:dyDescent="0.45">
      <c r="A54561">
        <v>7312</v>
      </c>
      <c r="B54561" t="s">
        <v>263140</v>
      </c>
      <c r="C54561">
        <v>63.2</v>
      </c>
      <c r="D54561">
        <v>0</v>
      </c>
      <c r="E54561">
        <v>0</v>
      </c>
      <c r="F54561" t="s">
        <v>209003</v>
      </c>
      <c r="G54561" t="s">
        <v>209004</v>
      </c>
      <c r="H54561">
        <v>4</v>
      </c>
    </row>
    <row r="54562" spans="1:8" x14ac:dyDescent="0.45">
      <c r="A54562">
        <v>7312</v>
      </c>
      <c r="B54562" t="s">
        <v>263141</v>
      </c>
      <c r="C54562">
        <v>63.9</v>
      </c>
      <c r="D54562">
        <v>0</v>
      </c>
      <c r="E54562">
        <v>0</v>
      </c>
      <c r="F54562" t="s">
        <v>209003</v>
      </c>
      <c r="G54562" t="s">
        <v>209004</v>
      </c>
      <c r="H54562">
        <v>4</v>
      </c>
    </row>
    <row r="54563" spans="1:8" x14ac:dyDescent="0.45">
      <c r="A54563">
        <v>7312</v>
      </c>
      <c r="B54563" t="s">
        <v>263142</v>
      </c>
      <c r="C54563">
        <v>10.9</v>
      </c>
      <c r="D54563">
        <v>0</v>
      </c>
      <c r="E54563">
        <v>0</v>
      </c>
      <c r="F54563" t="s">
        <v>209003</v>
      </c>
      <c r="G54563" t="s">
        <v>209004</v>
      </c>
      <c r="H54563">
        <v>4</v>
      </c>
    </row>
    <row r="54564" spans="1:8" x14ac:dyDescent="0.45">
      <c r="A54564">
        <v>7312</v>
      </c>
      <c r="B54564" t="s">
        <v>263143</v>
      </c>
      <c r="C54564">
        <v>6.9</v>
      </c>
      <c r="D54564">
        <v>0</v>
      </c>
      <c r="E54564">
        <v>0</v>
      </c>
      <c r="F54564" t="s">
        <v>209003</v>
      </c>
      <c r="G54564" t="s">
        <v>209004</v>
      </c>
      <c r="H54564">
        <v>4</v>
      </c>
    </row>
    <row r="54565" spans="1:8" x14ac:dyDescent="0.45">
      <c r="A54565">
        <v>7312</v>
      </c>
      <c r="B54565" t="s">
        <v>263144</v>
      </c>
      <c r="C54565">
        <v>14.3</v>
      </c>
      <c r="D54565">
        <v>0</v>
      </c>
      <c r="E54565">
        <v>0</v>
      </c>
      <c r="F54565" t="s">
        <v>209003</v>
      </c>
      <c r="G54565" t="s">
        <v>209004</v>
      </c>
      <c r="H54565">
        <v>4</v>
      </c>
    </row>
    <row r="54566" spans="1:8" x14ac:dyDescent="0.45">
      <c r="A54566">
        <v>7312</v>
      </c>
      <c r="B54566" t="s">
        <v>263145</v>
      </c>
      <c r="C54566">
        <v>12.2</v>
      </c>
      <c r="D54566">
        <v>0</v>
      </c>
      <c r="E54566">
        <v>0</v>
      </c>
      <c r="F54566" t="s">
        <v>209003</v>
      </c>
      <c r="G54566" t="s">
        <v>209004</v>
      </c>
      <c r="H54566">
        <v>4</v>
      </c>
    </row>
    <row r="54567" spans="1:8" x14ac:dyDescent="0.45">
      <c r="A54567">
        <v>7312</v>
      </c>
      <c r="B54567" t="s">
        <v>263146</v>
      </c>
      <c r="C54567">
        <v>9.4</v>
      </c>
      <c r="D54567">
        <v>0</v>
      </c>
      <c r="E54567">
        <v>0</v>
      </c>
      <c r="F54567" t="s">
        <v>209003</v>
      </c>
      <c r="G54567" t="s">
        <v>209004</v>
      </c>
      <c r="H54567">
        <v>4</v>
      </c>
    </row>
    <row r="54568" spans="1:8" x14ac:dyDescent="0.45">
      <c r="A54568">
        <v>7312</v>
      </c>
      <c r="B54568" t="s">
        <v>263147</v>
      </c>
      <c r="C54568">
        <v>7.1</v>
      </c>
      <c r="D54568">
        <v>0</v>
      </c>
      <c r="E54568">
        <v>0</v>
      </c>
      <c r="F54568" t="s">
        <v>209003</v>
      </c>
      <c r="G54568" t="s">
        <v>209004</v>
      </c>
      <c r="H54568">
        <v>4</v>
      </c>
    </row>
    <row r="54569" spans="1:8" x14ac:dyDescent="0.45">
      <c r="A54569">
        <v>7312</v>
      </c>
      <c r="B54569" t="s">
        <v>263148</v>
      </c>
      <c r="C54569">
        <v>6.8</v>
      </c>
      <c r="D54569">
        <v>0</v>
      </c>
      <c r="E54569">
        <v>0</v>
      </c>
      <c r="F54569" t="s">
        <v>209003</v>
      </c>
      <c r="G54569" t="s">
        <v>209004</v>
      </c>
      <c r="H54569">
        <v>4</v>
      </c>
    </row>
    <row r="54570" spans="1:8" x14ac:dyDescent="0.45">
      <c r="A54570">
        <v>7312</v>
      </c>
      <c r="B54570" t="s">
        <v>263149</v>
      </c>
      <c r="C54570">
        <v>8.6999999999999993</v>
      </c>
      <c r="D54570">
        <v>0</v>
      </c>
      <c r="E54570">
        <v>0</v>
      </c>
      <c r="F54570" t="s">
        <v>209003</v>
      </c>
      <c r="G54570" t="s">
        <v>209004</v>
      </c>
      <c r="H54570">
        <v>4</v>
      </c>
    </row>
    <row r="54571" spans="1:8" x14ac:dyDescent="0.45">
      <c r="A54571">
        <v>7312</v>
      </c>
      <c r="B54571" t="s">
        <v>263150</v>
      </c>
      <c r="C54571">
        <v>34.299999999999997</v>
      </c>
      <c r="D54571">
        <v>0</v>
      </c>
      <c r="E54571">
        <v>0</v>
      </c>
      <c r="F54571" t="s">
        <v>209003</v>
      </c>
      <c r="G54571" t="s">
        <v>209004</v>
      </c>
      <c r="H54571">
        <v>4</v>
      </c>
    </row>
    <row r="54572" spans="1:8" x14ac:dyDescent="0.45">
      <c r="A54572">
        <v>7312</v>
      </c>
      <c r="B54572" t="s">
        <v>263151</v>
      </c>
      <c r="C54572">
        <v>34.6</v>
      </c>
      <c r="D54572">
        <v>0</v>
      </c>
      <c r="E54572">
        <v>0</v>
      </c>
      <c r="F54572" t="s">
        <v>209003</v>
      </c>
      <c r="G54572" t="s">
        <v>209004</v>
      </c>
      <c r="H54572">
        <v>4</v>
      </c>
    </row>
    <row r="54573" spans="1:8" x14ac:dyDescent="0.45">
      <c r="A54573">
        <v>7312</v>
      </c>
      <c r="B54573" t="s">
        <v>263152</v>
      </c>
      <c r="C54573">
        <v>35.9</v>
      </c>
      <c r="D54573">
        <v>0</v>
      </c>
      <c r="E54573">
        <v>0</v>
      </c>
      <c r="F54573" t="s">
        <v>209003</v>
      </c>
      <c r="G54573" t="s">
        <v>209004</v>
      </c>
      <c r="H54573">
        <v>4</v>
      </c>
    </row>
    <row r="54574" spans="1:8" x14ac:dyDescent="0.45">
      <c r="A54574">
        <v>7312</v>
      </c>
      <c r="B54574" t="s">
        <v>263153</v>
      </c>
      <c r="C54574">
        <v>38.4</v>
      </c>
      <c r="D54574">
        <v>0</v>
      </c>
      <c r="E54574">
        <v>0</v>
      </c>
      <c r="F54574" t="s">
        <v>209003</v>
      </c>
      <c r="G54574" t="s">
        <v>209004</v>
      </c>
      <c r="H54574">
        <v>4</v>
      </c>
    </row>
    <row r="54575" spans="1:8" x14ac:dyDescent="0.45">
      <c r="A54575">
        <v>7312</v>
      </c>
      <c r="B54575" t="s">
        <v>263154</v>
      </c>
      <c r="C54575">
        <v>7.4</v>
      </c>
      <c r="D54575">
        <v>0</v>
      </c>
      <c r="E54575">
        <v>0</v>
      </c>
      <c r="F54575" t="s">
        <v>209003</v>
      </c>
      <c r="G54575" t="s">
        <v>209004</v>
      </c>
      <c r="H54575">
        <v>4</v>
      </c>
    </row>
    <row r="54576" spans="1:8" x14ac:dyDescent="0.45">
      <c r="A54576">
        <v>7312</v>
      </c>
      <c r="B54576" t="s">
        <v>263155</v>
      </c>
      <c r="C54576">
        <v>9.8000000000000007</v>
      </c>
      <c r="D54576">
        <v>0</v>
      </c>
      <c r="E54576">
        <v>0</v>
      </c>
      <c r="F54576" t="s">
        <v>209003</v>
      </c>
      <c r="G54576" t="s">
        <v>209004</v>
      </c>
      <c r="H54576">
        <v>4</v>
      </c>
    </row>
    <row r="54577" spans="1:8" x14ac:dyDescent="0.45">
      <c r="A54577">
        <v>7312</v>
      </c>
      <c r="B54577" t="s">
        <v>263156</v>
      </c>
      <c r="C54577">
        <v>57.8</v>
      </c>
      <c r="D54577">
        <v>0</v>
      </c>
      <c r="E54577">
        <v>0</v>
      </c>
      <c r="F54577" t="s">
        <v>209003</v>
      </c>
      <c r="G54577" t="s">
        <v>209004</v>
      </c>
      <c r="H54577">
        <v>4</v>
      </c>
    </row>
    <row r="54578" spans="1:8" x14ac:dyDescent="0.45">
      <c r="A54578">
        <v>7312</v>
      </c>
      <c r="B54578" t="s">
        <v>263157</v>
      </c>
      <c r="C54578">
        <v>100.5</v>
      </c>
      <c r="D54578">
        <v>0</v>
      </c>
      <c r="E54578">
        <v>0</v>
      </c>
      <c r="F54578" t="s">
        <v>209003</v>
      </c>
      <c r="G54578" t="s">
        <v>209004</v>
      </c>
      <c r="H54578">
        <v>4</v>
      </c>
    </row>
    <row r="54579" spans="1:8" x14ac:dyDescent="0.45">
      <c r="A54579">
        <v>7312</v>
      </c>
      <c r="B54579" t="s">
        <v>263158</v>
      </c>
      <c r="C54579">
        <v>112.6</v>
      </c>
      <c r="D54579">
        <v>0</v>
      </c>
      <c r="E54579">
        <v>0</v>
      </c>
      <c r="F54579" t="s">
        <v>209003</v>
      </c>
      <c r="G54579" t="s">
        <v>209004</v>
      </c>
      <c r="H54579">
        <v>4</v>
      </c>
    </row>
    <row r="54580" spans="1:8" x14ac:dyDescent="0.45">
      <c r="A54580">
        <v>7312</v>
      </c>
      <c r="B54580" t="s">
        <v>263159</v>
      </c>
      <c r="C54580">
        <v>91.6</v>
      </c>
      <c r="D54580">
        <v>0</v>
      </c>
      <c r="E54580">
        <v>0</v>
      </c>
      <c r="F54580" t="s">
        <v>209003</v>
      </c>
      <c r="G54580" t="s">
        <v>209004</v>
      </c>
      <c r="H54580">
        <v>4</v>
      </c>
    </row>
    <row r="54581" spans="1:8" x14ac:dyDescent="0.45">
      <c r="A54581">
        <v>7312</v>
      </c>
      <c r="B54581" t="s">
        <v>263160</v>
      </c>
      <c r="C54581">
        <v>82.3</v>
      </c>
      <c r="D54581">
        <v>0</v>
      </c>
      <c r="E54581">
        <v>0</v>
      </c>
      <c r="F54581" t="s">
        <v>209003</v>
      </c>
      <c r="G54581" t="s">
        <v>209004</v>
      </c>
      <c r="H54581">
        <v>4</v>
      </c>
    </row>
    <row r="54582" spans="1:8" x14ac:dyDescent="0.45">
      <c r="A54582">
        <v>7312</v>
      </c>
      <c r="B54582" t="s">
        <v>263161</v>
      </c>
      <c r="C54582">
        <v>69.400000000000006</v>
      </c>
      <c r="D54582">
        <v>0</v>
      </c>
      <c r="E54582">
        <v>0</v>
      </c>
      <c r="F54582" t="s">
        <v>209003</v>
      </c>
      <c r="G54582" t="s">
        <v>209004</v>
      </c>
      <c r="H54582">
        <v>4</v>
      </c>
    </row>
    <row r="54583" spans="1:8" x14ac:dyDescent="0.45">
      <c r="A54583">
        <v>7312</v>
      </c>
      <c r="B54583" t="s">
        <v>263162</v>
      </c>
      <c r="C54583">
        <v>80.2</v>
      </c>
      <c r="D54583">
        <v>0</v>
      </c>
      <c r="E54583">
        <v>0</v>
      </c>
      <c r="F54583" t="s">
        <v>209003</v>
      </c>
      <c r="G54583" t="s">
        <v>209004</v>
      </c>
      <c r="H54583">
        <v>4</v>
      </c>
    </row>
    <row r="54584" spans="1:8" x14ac:dyDescent="0.45">
      <c r="A54584">
        <v>7312</v>
      </c>
      <c r="B54584" t="s">
        <v>263163</v>
      </c>
      <c r="C54584">
        <v>49.4</v>
      </c>
      <c r="D54584">
        <v>0</v>
      </c>
      <c r="E54584">
        <v>0</v>
      </c>
      <c r="F54584" t="s">
        <v>209003</v>
      </c>
      <c r="G54584" t="s">
        <v>209004</v>
      </c>
      <c r="H54584">
        <v>4</v>
      </c>
    </row>
    <row r="54585" spans="1:8" x14ac:dyDescent="0.45">
      <c r="A54585">
        <v>7312</v>
      </c>
      <c r="B54585" t="s">
        <v>263164</v>
      </c>
      <c r="C54585">
        <v>18.600000000000001</v>
      </c>
      <c r="D54585">
        <v>0</v>
      </c>
      <c r="E54585">
        <v>0</v>
      </c>
      <c r="F54585" t="s">
        <v>209003</v>
      </c>
      <c r="G54585" t="s">
        <v>209004</v>
      </c>
      <c r="H54585">
        <v>4</v>
      </c>
    </row>
    <row r="54586" spans="1:8" x14ac:dyDescent="0.45">
      <c r="A54586">
        <v>7312</v>
      </c>
      <c r="B54586" t="s">
        <v>263165</v>
      </c>
      <c r="C54586">
        <v>22.9</v>
      </c>
      <c r="D54586">
        <v>0</v>
      </c>
      <c r="E54586">
        <v>0</v>
      </c>
      <c r="F54586" t="s">
        <v>209003</v>
      </c>
      <c r="G54586" t="s">
        <v>209004</v>
      </c>
      <c r="H54586">
        <v>4</v>
      </c>
    </row>
    <row r="54587" spans="1:8" x14ac:dyDescent="0.45">
      <c r="A54587">
        <v>7312</v>
      </c>
      <c r="B54587" t="s">
        <v>263166</v>
      </c>
      <c r="C54587">
        <v>105.1</v>
      </c>
      <c r="D54587">
        <v>0</v>
      </c>
      <c r="E54587">
        <v>0</v>
      </c>
      <c r="F54587" t="s">
        <v>209003</v>
      </c>
      <c r="G54587" t="s">
        <v>209004</v>
      </c>
      <c r="H54587">
        <v>4</v>
      </c>
    </row>
    <row r="54588" spans="1:8" x14ac:dyDescent="0.45">
      <c r="A54588">
        <v>7312</v>
      </c>
      <c r="B54588" t="s">
        <v>263167</v>
      </c>
      <c r="C54588">
        <v>127.9</v>
      </c>
      <c r="D54588">
        <v>0</v>
      </c>
      <c r="E54588">
        <v>0</v>
      </c>
      <c r="F54588" t="s">
        <v>209003</v>
      </c>
      <c r="G54588" t="s">
        <v>209004</v>
      </c>
      <c r="H54588">
        <v>4</v>
      </c>
    </row>
    <row r="54589" spans="1:8" x14ac:dyDescent="0.45">
      <c r="A54589">
        <v>7312</v>
      </c>
      <c r="B54589" t="s">
        <v>263168</v>
      </c>
      <c r="C54589">
        <v>85.4</v>
      </c>
      <c r="D54589">
        <v>0</v>
      </c>
      <c r="E54589">
        <v>0</v>
      </c>
      <c r="F54589" t="s">
        <v>209003</v>
      </c>
      <c r="G54589" t="s">
        <v>209004</v>
      </c>
      <c r="H54589">
        <v>4</v>
      </c>
    </row>
    <row r="54590" spans="1:8" x14ac:dyDescent="0.45">
      <c r="A54590">
        <v>7312</v>
      </c>
      <c r="B54590" t="s">
        <v>263169</v>
      </c>
      <c r="C54590">
        <v>55.9</v>
      </c>
      <c r="D54590">
        <v>0</v>
      </c>
      <c r="E54590">
        <v>0</v>
      </c>
      <c r="F54590" t="s">
        <v>209003</v>
      </c>
      <c r="G54590" t="s">
        <v>209004</v>
      </c>
      <c r="H54590">
        <v>4</v>
      </c>
    </row>
    <row r="54591" spans="1:8" x14ac:dyDescent="0.45">
      <c r="A54591">
        <v>7312</v>
      </c>
      <c r="B54591" t="s">
        <v>263170</v>
      </c>
      <c r="C54591">
        <v>96.9</v>
      </c>
      <c r="D54591">
        <v>0</v>
      </c>
      <c r="E54591">
        <v>0</v>
      </c>
      <c r="F54591" t="s">
        <v>209003</v>
      </c>
      <c r="G54591" t="s">
        <v>209004</v>
      </c>
      <c r="H54591">
        <v>4</v>
      </c>
    </row>
    <row r="54592" spans="1:8" x14ac:dyDescent="0.45">
      <c r="A54592">
        <v>7312</v>
      </c>
      <c r="B54592" t="s">
        <v>263171</v>
      </c>
      <c r="C54592">
        <v>45.1</v>
      </c>
      <c r="D54592">
        <v>0</v>
      </c>
      <c r="E54592">
        <v>0</v>
      </c>
      <c r="F54592" t="s">
        <v>209003</v>
      </c>
      <c r="G54592" t="s">
        <v>209004</v>
      </c>
      <c r="H54592">
        <v>4</v>
      </c>
    </row>
    <row r="54593" spans="1:8" x14ac:dyDescent="0.45">
      <c r="A54593">
        <v>7312</v>
      </c>
      <c r="B54593" t="s">
        <v>263172</v>
      </c>
      <c r="C54593">
        <v>76.2</v>
      </c>
      <c r="D54593">
        <v>0</v>
      </c>
      <c r="E54593">
        <v>0</v>
      </c>
      <c r="F54593" t="s">
        <v>209003</v>
      </c>
      <c r="G54593" t="s">
        <v>209004</v>
      </c>
      <c r="H54593">
        <v>4</v>
      </c>
    </row>
    <row r="54594" spans="1:8" x14ac:dyDescent="0.45">
      <c r="A54594">
        <v>7312</v>
      </c>
      <c r="B54594" t="s">
        <v>263173</v>
      </c>
      <c r="C54594">
        <v>82.3</v>
      </c>
      <c r="D54594">
        <v>0</v>
      </c>
      <c r="E54594">
        <v>0</v>
      </c>
      <c r="F54594" t="s">
        <v>209003</v>
      </c>
      <c r="G54594" t="s">
        <v>209004</v>
      </c>
      <c r="H54594">
        <v>4</v>
      </c>
    </row>
    <row r="54595" spans="1:8" x14ac:dyDescent="0.45">
      <c r="A54595">
        <v>7312</v>
      </c>
      <c r="B54595" t="s">
        <v>263174</v>
      </c>
      <c r="C54595">
        <v>77.5</v>
      </c>
      <c r="D54595">
        <v>0</v>
      </c>
      <c r="E54595">
        <v>0</v>
      </c>
      <c r="F54595" t="s">
        <v>209003</v>
      </c>
      <c r="G54595" t="s">
        <v>209004</v>
      </c>
      <c r="H54595">
        <v>4</v>
      </c>
    </row>
    <row r="54596" spans="1:8" x14ac:dyDescent="0.45">
      <c r="A54596">
        <v>7312</v>
      </c>
      <c r="B54596" t="s">
        <v>263175</v>
      </c>
      <c r="C54596">
        <v>36.1</v>
      </c>
      <c r="D54596">
        <v>0</v>
      </c>
      <c r="E54596">
        <v>0</v>
      </c>
      <c r="F54596" t="s">
        <v>209003</v>
      </c>
      <c r="G54596" t="s">
        <v>209004</v>
      </c>
      <c r="H54596">
        <v>4</v>
      </c>
    </row>
    <row r="54597" spans="1:8" x14ac:dyDescent="0.45">
      <c r="A54597">
        <v>7312</v>
      </c>
      <c r="B54597" t="s">
        <v>263176</v>
      </c>
      <c r="C54597">
        <v>35.200000000000003</v>
      </c>
      <c r="D54597">
        <v>0</v>
      </c>
      <c r="E54597">
        <v>0</v>
      </c>
      <c r="F54597" t="s">
        <v>209003</v>
      </c>
      <c r="G54597" t="s">
        <v>209004</v>
      </c>
      <c r="H54597">
        <v>4</v>
      </c>
    </row>
    <row r="54598" spans="1:8" x14ac:dyDescent="0.45">
      <c r="A54598">
        <v>7312</v>
      </c>
      <c r="B54598" t="s">
        <v>263177</v>
      </c>
      <c r="C54598">
        <v>54.8</v>
      </c>
      <c r="D54598">
        <v>0</v>
      </c>
      <c r="E54598">
        <v>0</v>
      </c>
      <c r="F54598" t="s">
        <v>209003</v>
      </c>
      <c r="G54598" t="s">
        <v>209004</v>
      </c>
      <c r="H54598">
        <v>4</v>
      </c>
    </row>
    <row r="54599" spans="1:8" x14ac:dyDescent="0.45">
      <c r="A54599">
        <v>7312</v>
      </c>
      <c r="B54599" t="s">
        <v>263178</v>
      </c>
      <c r="C54599">
        <v>14.1</v>
      </c>
      <c r="D54599">
        <v>0</v>
      </c>
      <c r="E54599">
        <v>0</v>
      </c>
      <c r="F54599" t="s">
        <v>209003</v>
      </c>
      <c r="G54599" t="s">
        <v>209004</v>
      </c>
      <c r="H54599">
        <v>4</v>
      </c>
    </row>
    <row r="54600" spans="1:8" x14ac:dyDescent="0.45">
      <c r="A54600">
        <v>7312</v>
      </c>
      <c r="B54600" t="s">
        <v>263179</v>
      </c>
      <c r="C54600">
        <v>15.7</v>
      </c>
      <c r="D54600">
        <v>0</v>
      </c>
      <c r="E54600">
        <v>0</v>
      </c>
      <c r="F54600" t="s">
        <v>209003</v>
      </c>
      <c r="G54600" t="s">
        <v>209004</v>
      </c>
      <c r="H54600">
        <v>4</v>
      </c>
    </row>
    <row r="54601" spans="1:8" x14ac:dyDescent="0.45">
      <c r="A54601">
        <v>7312</v>
      </c>
      <c r="B54601" t="s">
        <v>263180</v>
      </c>
      <c r="C54601">
        <v>55.2</v>
      </c>
      <c r="D54601">
        <v>0</v>
      </c>
      <c r="E54601">
        <v>0</v>
      </c>
      <c r="F54601" t="s">
        <v>209003</v>
      </c>
      <c r="G54601" t="s">
        <v>209004</v>
      </c>
      <c r="H54601">
        <v>4</v>
      </c>
    </row>
    <row r="54602" spans="1:8" x14ac:dyDescent="0.45">
      <c r="A54602">
        <v>7312</v>
      </c>
      <c r="B54602" t="s">
        <v>263181</v>
      </c>
      <c r="C54602">
        <v>69.400000000000006</v>
      </c>
      <c r="D54602">
        <v>0</v>
      </c>
      <c r="E54602">
        <v>0</v>
      </c>
      <c r="F54602" t="s">
        <v>209003</v>
      </c>
      <c r="G54602" t="s">
        <v>209004</v>
      </c>
      <c r="H54602">
        <v>4</v>
      </c>
    </row>
    <row r="54603" spans="1:8" x14ac:dyDescent="0.45">
      <c r="A54603">
        <v>7312</v>
      </c>
      <c r="B54603" t="s">
        <v>263182</v>
      </c>
      <c r="C54603">
        <v>10.9</v>
      </c>
      <c r="D54603">
        <v>0</v>
      </c>
      <c r="E54603">
        <v>0</v>
      </c>
      <c r="F54603" t="s">
        <v>209003</v>
      </c>
      <c r="G54603" t="s">
        <v>209004</v>
      </c>
      <c r="H54603">
        <v>4</v>
      </c>
    </row>
    <row r="54604" spans="1:8" x14ac:dyDescent="0.45">
      <c r="A54604">
        <v>7312</v>
      </c>
      <c r="B54604" t="s">
        <v>263183</v>
      </c>
      <c r="C54604">
        <v>5.6</v>
      </c>
      <c r="D54604">
        <v>0</v>
      </c>
      <c r="E54604">
        <v>0</v>
      </c>
      <c r="F54604" t="s">
        <v>209003</v>
      </c>
      <c r="G54604" t="s">
        <v>209004</v>
      </c>
      <c r="H54604">
        <v>4</v>
      </c>
    </row>
    <row r="54605" spans="1:8" x14ac:dyDescent="0.45">
      <c r="A54605">
        <v>7312</v>
      </c>
      <c r="B54605" t="s">
        <v>263184</v>
      </c>
      <c r="C54605">
        <v>5.5</v>
      </c>
      <c r="D54605">
        <v>0</v>
      </c>
      <c r="E54605">
        <v>0</v>
      </c>
      <c r="F54605" t="s">
        <v>209003</v>
      </c>
      <c r="G54605" t="s">
        <v>209004</v>
      </c>
      <c r="H54605">
        <v>4</v>
      </c>
    </row>
    <row r="54606" spans="1:8" x14ac:dyDescent="0.45">
      <c r="A54606">
        <v>7312</v>
      </c>
      <c r="B54606" t="s">
        <v>263185</v>
      </c>
      <c r="C54606">
        <v>5.2</v>
      </c>
      <c r="D54606">
        <v>0</v>
      </c>
      <c r="E54606">
        <v>0</v>
      </c>
      <c r="F54606" t="s">
        <v>209003</v>
      </c>
      <c r="G54606" t="s">
        <v>209004</v>
      </c>
      <c r="H54606">
        <v>4</v>
      </c>
    </row>
    <row r="54607" spans="1:8" x14ac:dyDescent="0.45">
      <c r="A54607">
        <v>7312</v>
      </c>
      <c r="B54607" t="s">
        <v>263186</v>
      </c>
      <c r="C54607">
        <v>5.5</v>
      </c>
      <c r="D54607">
        <v>0</v>
      </c>
      <c r="E54607">
        <v>0</v>
      </c>
      <c r="F54607" t="s">
        <v>209003</v>
      </c>
      <c r="G54607" t="s">
        <v>209004</v>
      </c>
      <c r="H54607">
        <v>4</v>
      </c>
    </row>
    <row r="54608" spans="1:8" x14ac:dyDescent="0.45">
      <c r="A54608">
        <v>7312</v>
      </c>
      <c r="B54608" t="s">
        <v>263187</v>
      </c>
      <c r="C54608">
        <v>4.2</v>
      </c>
      <c r="D54608">
        <v>0</v>
      </c>
      <c r="E54608">
        <v>0</v>
      </c>
      <c r="F54608" t="s">
        <v>209003</v>
      </c>
      <c r="G54608" t="s">
        <v>209004</v>
      </c>
      <c r="H54608">
        <v>4</v>
      </c>
    </row>
    <row r="54609" spans="1:8" x14ac:dyDescent="0.45">
      <c r="A54609">
        <v>7312</v>
      </c>
      <c r="B54609" t="s">
        <v>263188</v>
      </c>
      <c r="C54609">
        <v>4.5999999999999996</v>
      </c>
      <c r="D54609">
        <v>0</v>
      </c>
      <c r="E54609">
        <v>0</v>
      </c>
      <c r="F54609" t="s">
        <v>209003</v>
      </c>
      <c r="G54609" t="s">
        <v>209004</v>
      </c>
      <c r="H54609">
        <v>4</v>
      </c>
    </row>
    <row r="54610" spans="1:8" x14ac:dyDescent="0.45">
      <c r="A54610">
        <v>7312</v>
      </c>
      <c r="B54610" t="s">
        <v>263189</v>
      </c>
      <c r="C54610">
        <v>4.0999999999999996</v>
      </c>
      <c r="D54610">
        <v>0</v>
      </c>
      <c r="E54610">
        <v>0</v>
      </c>
      <c r="F54610" t="s">
        <v>209003</v>
      </c>
      <c r="G54610" t="s">
        <v>209004</v>
      </c>
      <c r="H54610">
        <v>4</v>
      </c>
    </row>
    <row r="54611" spans="1:8" x14ac:dyDescent="0.45">
      <c r="A54611">
        <v>7312</v>
      </c>
      <c r="B54611" t="s">
        <v>263190</v>
      </c>
      <c r="C54611">
        <v>4.5999999999999996</v>
      </c>
      <c r="D54611">
        <v>0</v>
      </c>
      <c r="E54611">
        <v>0</v>
      </c>
      <c r="F54611" t="s">
        <v>209003</v>
      </c>
      <c r="G54611" t="s">
        <v>209004</v>
      </c>
      <c r="H54611">
        <v>4</v>
      </c>
    </row>
    <row r="54612" spans="1:8" x14ac:dyDescent="0.45">
      <c r="A54612">
        <v>7312</v>
      </c>
      <c r="B54612" t="s">
        <v>263191</v>
      </c>
      <c r="C54612">
        <v>4.2</v>
      </c>
      <c r="D54612">
        <v>0</v>
      </c>
      <c r="E54612">
        <v>0</v>
      </c>
      <c r="F54612" t="s">
        <v>209003</v>
      </c>
      <c r="G54612" t="s">
        <v>209004</v>
      </c>
      <c r="H54612">
        <v>4</v>
      </c>
    </row>
    <row r="54613" spans="1:8" x14ac:dyDescent="0.45">
      <c r="A54613">
        <v>7312</v>
      </c>
      <c r="B54613" t="s">
        <v>263192</v>
      </c>
      <c r="C54613">
        <v>4.9000000000000004</v>
      </c>
      <c r="D54613">
        <v>0</v>
      </c>
      <c r="E54613">
        <v>0</v>
      </c>
      <c r="F54613" t="s">
        <v>209003</v>
      </c>
      <c r="G54613" t="s">
        <v>209004</v>
      </c>
      <c r="H54613">
        <v>4</v>
      </c>
    </row>
    <row r="54614" spans="1:8" x14ac:dyDescent="0.45">
      <c r="A54614">
        <v>7312</v>
      </c>
      <c r="B54614" t="s">
        <v>263193</v>
      </c>
      <c r="C54614">
        <v>4.9000000000000004</v>
      </c>
      <c r="D54614">
        <v>0</v>
      </c>
      <c r="E54614">
        <v>0</v>
      </c>
      <c r="F54614" t="s">
        <v>209003</v>
      </c>
      <c r="G54614" t="s">
        <v>209004</v>
      </c>
      <c r="H54614">
        <v>4</v>
      </c>
    </row>
    <row r="54615" spans="1:8" x14ac:dyDescent="0.45">
      <c r="A54615">
        <v>7312</v>
      </c>
      <c r="B54615" t="s">
        <v>263194</v>
      </c>
      <c r="C54615">
        <v>4.7</v>
      </c>
      <c r="D54615">
        <v>0</v>
      </c>
      <c r="E54615">
        <v>0</v>
      </c>
      <c r="F54615" t="s">
        <v>209003</v>
      </c>
      <c r="G54615" t="s">
        <v>209004</v>
      </c>
      <c r="H54615">
        <v>4</v>
      </c>
    </row>
    <row r="54616" spans="1:8" x14ac:dyDescent="0.45">
      <c r="A54616">
        <v>7312</v>
      </c>
      <c r="B54616" t="s">
        <v>263195</v>
      </c>
      <c r="C54616">
        <v>4.5999999999999996</v>
      </c>
      <c r="D54616">
        <v>0</v>
      </c>
      <c r="E54616">
        <v>0</v>
      </c>
      <c r="F54616" t="s">
        <v>209003</v>
      </c>
      <c r="G54616" t="s">
        <v>209004</v>
      </c>
      <c r="H54616">
        <v>4</v>
      </c>
    </row>
    <row r="54617" spans="1:8" x14ac:dyDescent="0.45">
      <c r="A54617">
        <v>7312</v>
      </c>
      <c r="B54617" t="s">
        <v>263196</v>
      </c>
      <c r="C54617">
        <v>4.0999999999999996</v>
      </c>
      <c r="D54617">
        <v>0</v>
      </c>
      <c r="E54617">
        <v>0</v>
      </c>
      <c r="F54617" t="s">
        <v>209003</v>
      </c>
      <c r="G54617" t="s">
        <v>209004</v>
      </c>
      <c r="H54617">
        <v>4</v>
      </c>
    </row>
    <row r="54618" spans="1:8" x14ac:dyDescent="0.45">
      <c r="A54618">
        <v>7312</v>
      </c>
      <c r="B54618" t="s">
        <v>263197</v>
      </c>
      <c r="C54618">
        <v>4.0999999999999996</v>
      </c>
      <c r="D54618">
        <v>0</v>
      </c>
      <c r="E54618">
        <v>0</v>
      </c>
      <c r="F54618" t="s">
        <v>209003</v>
      </c>
      <c r="G54618" t="s">
        <v>209004</v>
      </c>
      <c r="H54618">
        <v>4</v>
      </c>
    </row>
    <row r="54619" spans="1:8" x14ac:dyDescent="0.45">
      <c r="A54619">
        <v>7312</v>
      </c>
      <c r="B54619" t="s">
        <v>263198</v>
      </c>
      <c r="C54619">
        <v>5.2</v>
      </c>
      <c r="D54619">
        <v>0</v>
      </c>
      <c r="E54619">
        <v>0</v>
      </c>
      <c r="F54619" t="s">
        <v>209003</v>
      </c>
      <c r="G54619" t="s">
        <v>209004</v>
      </c>
      <c r="H54619">
        <v>4</v>
      </c>
    </row>
    <row r="54620" spans="1:8" x14ac:dyDescent="0.45">
      <c r="A54620">
        <v>7312</v>
      </c>
      <c r="B54620" t="s">
        <v>263199</v>
      </c>
      <c r="C54620">
        <v>4.9000000000000004</v>
      </c>
      <c r="D54620">
        <v>0</v>
      </c>
      <c r="E54620">
        <v>0</v>
      </c>
      <c r="F54620" t="s">
        <v>209003</v>
      </c>
      <c r="G54620" t="s">
        <v>209004</v>
      </c>
      <c r="H54620">
        <v>4</v>
      </c>
    </row>
    <row r="54621" spans="1:8" x14ac:dyDescent="0.45">
      <c r="A54621">
        <v>7312</v>
      </c>
      <c r="B54621" t="s">
        <v>263200</v>
      </c>
      <c r="C54621">
        <v>5.5</v>
      </c>
      <c r="D54621">
        <v>0</v>
      </c>
      <c r="E54621">
        <v>0</v>
      </c>
      <c r="F54621" t="s">
        <v>209003</v>
      </c>
      <c r="G54621" t="s">
        <v>209004</v>
      </c>
      <c r="H54621">
        <v>4</v>
      </c>
    </row>
    <row r="54622" spans="1:8" x14ac:dyDescent="0.45">
      <c r="A54622">
        <v>7312</v>
      </c>
      <c r="B54622" t="s">
        <v>263201</v>
      </c>
      <c r="C54622">
        <v>5.7</v>
      </c>
      <c r="D54622">
        <v>0</v>
      </c>
      <c r="E54622">
        <v>0</v>
      </c>
      <c r="F54622" t="s">
        <v>209003</v>
      </c>
      <c r="G54622" t="s">
        <v>209004</v>
      </c>
      <c r="H54622">
        <v>4</v>
      </c>
    </row>
    <row r="54623" spans="1:8" x14ac:dyDescent="0.45">
      <c r="A54623">
        <v>7312</v>
      </c>
      <c r="B54623" t="s">
        <v>263202</v>
      </c>
      <c r="C54623">
        <v>5.9</v>
      </c>
      <c r="D54623">
        <v>0</v>
      </c>
      <c r="E54623">
        <v>0</v>
      </c>
      <c r="F54623" t="s">
        <v>209003</v>
      </c>
      <c r="G54623" t="s">
        <v>209004</v>
      </c>
      <c r="H54623">
        <v>4</v>
      </c>
    </row>
    <row r="54624" spans="1:8" x14ac:dyDescent="0.45">
      <c r="A54624">
        <v>7312</v>
      </c>
      <c r="B54624" t="s">
        <v>263203</v>
      </c>
      <c r="C54624">
        <v>4.7</v>
      </c>
      <c r="D54624">
        <v>0</v>
      </c>
      <c r="E54624">
        <v>0</v>
      </c>
      <c r="F54624" t="s">
        <v>209003</v>
      </c>
      <c r="G54624" t="s">
        <v>209004</v>
      </c>
      <c r="H54624">
        <v>4</v>
      </c>
    </row>
    <row r="54625" spans="1:8" x14ac:dyDescent="0.45">
      <c r="A54625">
        <v>7312</v>
      </c>
      <c r="B54625" t="s">
        <v>263204</v>
      </c>
      <c r="C54625">
        <v>4.9000000000000004</v>
      </c>
      <c r="D54625">
        <v>0</v>
      </c>
      <c r="E54625">
        <v>0</v>
      </c>
      <c r="F54625" t="s">
        <v>209003</v>
      </c>
      <c r="G54625" t="s">
        <v>209004</v>
      </c>
      <c r="H54625">
        <v>4</v>
      </c>
    </row>
    <row r="54626" spans="1:8" x14ac:dyDescent="0.45">
      <c r="A54626">
        <v>7312</v>
      </c>
      <c r="B54626" t="s">
        <v>263205</v>
      </c>
      <c r="C54626">
        <v>5.0999999999999996</v>
      </c>
      <c r="D54626">
        <v>0</v>
      </c>
      <c r="E54626">
        <v>0</v>
      </c>
      <c r="F54626" t="s">
        <v>209003</v>
      </c>
      <c r="G54626" t="s">
        <v>209004</v>
      </c>
      <c r="H54626">
        <v>4</v>
      </c>
    </row>
    <row r="54627" spans="1:8" x14ac:dyDescent="0.45">
      <c r="A54627">
        <v>7312</v>
      </c>
      <c r="B54627" t="s">
        <v>263206</v>
      </c>
      <c r="C54627">
        <v>4.5</v>
      </c>
      <c r="D54627">
        <v>0</v>
      </c>
      <c r="E54627">
        <v>0</v>
      </c>
      <c r="F54627" t="s">
        <v>209003</v>
      </c>
      <c r="G54627" t="s">
        <v>209004</v>
      </c>
      <c r="H54627">
        <v>4</v>
      </c>
    </row>
    <row r="54628" spans="1:8" x14ac:dyDescent="0.45">
      <c r="A54628">
        <v>7312</v>
      </c>
      <c r="B54628" t="s">
        <v>263207</v>
      </c>
      <c r="C54628">
        <v>4.9000000000000004</v>
      </c>
      <c r="D54628">
        <v>0</v>
      </c>
      <c r="E54628">
        <v>0</v>
      </c>
      <c r="F54628" t="s">
        <v>209003</v>
      </c>
      <c r="G54628" t="s">
        <v>209004</v>
      </c>
      <c r="H54628">
        <v>4</v>
      </c>
    </row>
    <row r="54629" spans="1:8" x14ac:dyDescent="0.45">
      <c r="A54629">
        <v>7312</v>
      </c>
      <c r="B54629" t="s">
        <v>263208</v>
      </c>
      <c r="C54629">
        <v>4.5999999999999996</v>
      </c>
      <c r="D54629">
        <v>0</v>
      </c>
      <c r="E54629">
        <v>0</v>
      </c>
      <c r="F54629" t="s">
        <v>209003</v>
      </c>
      <c r="G54629" t="s">
        <v>209004</v>
      </c>
      <c r="H54629">
        <v>4</v>
      </c>
    </row>
    <row r="54630" spans="1:8" x14ac:dyDescent="0.45">
      <c r="A54630">
        <v>7312</v>
      </c>
      <c r="B54630" t="s">
        <v>263209</v>
      </c>
      <c r="C54630">
        <v>4.5999999999999996</v>
      </c>
      <c r="D54630">
        <v>0</v>
      </c>
      <c r="E54630">
        <v>0</v>
      </c>
      <c r="F54630" t="s">
        <v>209003</v>
      </c>
      <c r="G54630" t="s">
        <v>209004</v>
      </c>
      <c r="H54630">
        <v>4</v>
      </c>
    </row>
    <row r="54631" spans="1:8" x14ac:dyDescent="0.45">
      <c r="A54631">
        <v>7312</v>
      </c>
      <c r="B54631" t="s">
        <v>263210</v>
      </c>
      <c r="C54631">
        <v>4.5</v>
      </c>
      <c r="D54631">
        <v>0</v>
      </c>
      <c r="E54631">
        <v>0</v>
      </c>
      <c r="F54631" t="s">
        <v>209003</v>
      </c>
      <c r="G54631" t="s">
        <v>209004</v>
      </c>
      <c r="H54631">
        <v>4</v>
      </c>
    </row>
    <row r="54632" spans="1:8" x14ac:dyDescent="0.45">
      <c r="A54632">
        <v>7312</v>
      </c>
      <c r="B54632" t="s">
        <v>263211</v>
      </c>
      <c r="C54632">
        <v>4.7</v>
      </c>
      <c r="D54632">
        <v>0</v>
      </c>
      <c r="E54632">
        <v>0</v>
      </c>
      <c r="F54632" t="s">
        <v>209003</v>
      </c>
      <c r="G54632" t="s">
        <v>209004</v>
      </c>
      <c r="H54632">
        <v>4</v>
      </c>
    </row>
    <row r="54633" spans="1:8" x14ac:dyDescent="0.45">
      <c r="A54633">
        <v>7312</v>
      </c>
      <c r="B54633" t="s">
        <v>263212</v>
      </c>
      <c r="C54633">
        <v>4.8</v>
      </c>
      <c r="D54633">
        <v>0</v>
      </c>
      <c r="E54633">
        <v>0</v>
      </c>
      <c r="F54633" t="s">
        <v>209003</v>
      </c>
      <c r="G54633" t="s">
        <v>209004</v>
      </c>
      <c r="H54633">
        <v>4</v>
      </c>
    </row>
    <row r="54634" spans="1:8" x14ac:dyDescent="0.45">
      <c r="A54634">
        <v>7312</v>
      </c>
      <c r="B54634" t="s">
        <v>263213</v>
      </c>
      <c r="C54634">
        <v>4.9000000000000004</v>
      </c>
      <c r="D54634">
        <v>0</v>
      </c>
      <c r="E54634">
        <v>0</v>
      </c>
      <c r="F54634" t="s">
        <v>209003</v>
      </c>
      <c r="G54634" t="s">
        <v>209004</v>
      </c>
      <c r="H54634">
        <v>4</v>
      </c>
    </row>
    <row r="54635" spans="1:8" x14ac:dyDescent="0.45">
      <c r="A54635">
        <v>7312</v>
      </c>
      <c r="B54635" t="s">
        <v>263214</v>
      </c>
      <c r="C54635">
        <v>4.7</v>
      </c>
      <c r="D54635">
        <v>0</v>
      </c>
      <c r="E54635">
        <v>0</v>
      </c>
      <c r="F54635" t="s">
        <v>209003</v>
      </c>
      <c r="G54635" t="s">
        <v>209004</v>
      </c>
      <c r="H54635">
        <v>4</v>
      </c>
    </row>
    <row r="54636" spans="1:8" x14ac:dyDescent="0.45">
      <c r="A54636">
        <v>7312</v>
      </c>
      <c r="B54636" t="s">
        <v>263215</v>
      </c>
      <c r="C54636">
        <v>4.5</v>
      </c>
      <c r="D54636">
        <v>0</v>
      </c>
      <c r="E54636">
        <v>0</v>
      </c>
      <c r="F54636" t="s">
        <v>209003</v>
      </c>
      <c r="G54636" t="s">
        <v>209004</v>
      </c>
      <c r="H54636">
        <v>4</v>
      </c>
    </row>
    <row r="54637" spans="1:8" x14ac:dyDescent="0.45">
      <c r="A54637">
        <v>7312</v>
      </c>
      <c r="B54637" t="s">
        <v>263216</v>
      </c>
      <c r="C54637">
        <v>4.5</v>
      </c>
      <c r="D54637">
        <v>0</v>
      </c>
      <c r="E54637">
        <v>0</v>
      </c>
      <c r="F54637" t="s">
        <v>209003</v>
      </c>
      <c r="G54637" t="s">
        <v>209004</v>
      </c>
      <c r="H54637">
        <v>4</v>
      </c>
    </row>
    <row r="54638" spans="1:8" x14ac:dyDescent="0.45">
      <c r="A54638">
        <v>7312</v>
      </c>
      <c r="B54638" t="s">
        <v>263217</v>
      </c>
      <c r="C54638">
        <v>4.5999999999999996</v>
      </c>
      <c r="D54638">
        <v>0</v>
      </c>
      <c r="E54638">
        <v>0</v>
      </c>
      <c r="F54638" t="s">
        <v>209003</v>
      </c>
      <c r="G54638" t="s">
        <v>209004</v>
      </c>
      <c r="H54638">
        <v>4</v>
      </c>
    </row>
    <row r="54639" spans="1:8" x14ac:dyDescent="0.45">
      <c r="A54639">
        <v>7312</v>
      </c>
      <c r="B54639" t="s">
        <v>263218</v>
      </c>
      <c r="C54639">
        <v>4.9000000000000004</v>
      </c>
      <c r="D54639">
        <v>0</v>
      </c>
      <c r="E54639">
        <v>0</v>
      </c>
      <c r="F54639" t="s">
        <v>209003</v>
      </c>
      <c r="G54639" t="s">
        <v>209004</v>
      </c>
      <c r="H54639">
        <v>4</v>
      </c>
    </row>
    <row r="54640" spans="1:8" x14ac:dyDescent="0.45">
      <c r="A54640">
        <v>7312</v>
      </c>
      <c r="B54640" t="s">
        <v>263219</v>
      </c>
      <c r="C54640">
        <v>2.6</v>
      </c>
      <c r="D54640">
        <v>0</v>
      </c>
      <c r="E54640">
        <v>0</v>
      </c>
      <c r="F54640" t="s">
        <v>209003</v>
      </c>
      <c r="G54640" t="s">
        <v>209004</v>
      </c>
      <c r="H54640">
        <v>4</v>
      </c>
    </row>
    <row r="54641" spans="1:8" x14ac:dyDescent="0.45">
      <c r="A54641">
        <v>7312</v>
      </c>
      <c r="B54641" t="s">
        <v>263220</v>
      </c>
      <c r="C54641">
        <v>1.9</v>
      </c>
      <c r="D54641">
        <v>0</v>
      </c>
      <c r="E54641">
        <v>0</v>
      </c>
      <c r="F54641" t="s">
        <v>209003</v>
      </c>
      <c r="G54641" t="s">
        <v>209004</v>
      </c>
      <c r="H54641">
        <v>4</v>
      </c>
    </row>
    <row r="54642" spans="1:8" x14ac:dyDescent="0.45">
      <c r="A54642">
        <v>7312</v>
      </c>
      <c r="B54642" t="s">
        <v>263221</v>
      </c>
      <c r="C54642">
        <v>3.6</v>
      </c>
      <c r="D54642">
        <v>0</v>
      </c>
      <c r="E54642">
        <v>0</v>
      </c>
      <c r="F54642" t="s">
        <v>209003</v>
      </c>
      <c r="G54642" t="s">
        <v>209004</v>
      </c>
      <c r="H54642">
        <v>4</v>
      </c>
    </row>
    <row r="54643" spans="1:8" x14ac:dyDescent="0.45">
      <c r="A54643">
        <v>7312</v>
      </c>
      <c r="B54643" t="s">
        <v>263222</v>
      </c>
      <c r="C54643">
        <v>3.4</v>
      </c>
      <c r="D54643">
        <v>0</v>
      </c>
      <c r="E54643">
        <v>0</v>
      </c>
      <c r="F54643" t="s">
        <v>209003</v>
      </c>
      <c r="G54643" t="s">
        <v>209004</v>
      </c>
      <c r="H54643">
        <v>4</v>
      </c>
    </row>
    <row r="54644" spans="1:8" x14ac:dyDescent="0.45">
      <c r="A54644">
        <v>7312</v>
      </c>
      <c r="B54644" t="s">
        <v>263223</v>
      </c>
      <c r="C54644">
        <v>3.2</v>
      </c>
      <c r="D54644">
        <v>0</v>
      </c>
      <c r="E54644">
        <v>0</v>
      </c>
      <c r="F54644" t="s">
        <v>209003</v>
      </c>
      <c r="G54644" t="s">
        <v>209004</v>
      </c>
      <c r="H54644">
        <v>4</v>
      </c>
    </row>
    <row r="54645" spans="1:8" x14ac:dyDescent="0.45">
      <c r="A54645">
        <v>7312</v>
      </c>
      <c r="B54645" t="s">
        <v>263224</v>
      </c>
      <c r="C54645">
        <v>4</v>
      </c>
      <c r="D54645">
        <v>0</v>
      </c>
      <c r="E54645">
        <v>0</v>
      </c>
      <c r="F54645" t="s">
        <v>209003</v>
      </c>
      <c r="G54645" t="s">
        <v>209004</v>
      </c>
      <c r="H54645">
        <v>4</v>
      </c>
    </row>
    <row r="54646" spans="1:8" x14ac:dyDescent="0.45">
      <c r="A54646">
        <v>7312</v>
      </c>
      <c r="B54646" t="s">
        <v>263225</v>
      </c>
      <c r="C54646">
        <v>2.6</v>
      </c>
      <c r="D54646">
        <v>0</v>
      </c>
      <c r="E54646">
        <v>0</v>
      </c>
      <c r="F54646" t="s">
        <v>209003</v>
      </c>
      <c r="G54646" t="s">
        <v>209004</v>
      </c>
      <c r="H54646">
        <v>4</v>
      </c>
    </row>
    <row r="54647" spans="1:8" x14ac:dyDescent="0.45">
      <c r="A54647">
        <v>7312</v>
      </c>
      <c r="B54647" t="s">
        <v>263226</v>
      </c>
      <c r="C54647">
        <v>4.0999999999999996</v>
      </c>
      <c r="D54647">
        <v>0</v>
      </c>
      <c r="E54647">
        <v>0</v>
      </c>
      <c r="F54647" t="s">
        <v>209003</v>
      </c>
      <c r="G54647" t="s">
        <v>209004</v>
      </c>
      <c r="H54647">
        <v>4</v>
      </c>
    </row>
    <row r="54648" spans="1:8" x14ac:dyDescent="0.45">
      <c r="A54648">
        <v>7312</v>
      </c>
      <c r="B54648" t="s">
        <v>263227</v>
      </c>
      <c r="C54648">
        <v>4.9000000000000004</v>
      </c>
      <c r="D54648">
        <v>0</v>
      </c>
      <c r="E54648">
        <v>0</v>
      </c>
      <c r="F54648" t="s">
        <v>209003</v>
      </c>
      <c r="G54648" t="s">
        <v>209004</v>
      </c>
      <c r="H54648">
        <v>4</v>
      </c>
    </row>
    <row r="54649" spans="1:8" x14ac:dyDescent="0.45">
      <c r="A54649">
        <v>7312</v>
      </c>
      <c r="B54649" t="s">
        <v>263228</v>
      </c>
      <c r="C54649">
        <v>4.7</v>
      </c>
      <c r="D54649">
        <v>0</v>
      </c>
      <c r="E54649">
        <v>0</v>
      </c>
      <c r="F54649" t="s">
        <v>209003</v>
      </c>
      <c r="G54649" t="s">
        <v>209004</v>
      </c>
      <c r="H54649">
        <v>4</v>
      </c>
    </row>
    <row r="54650" spans="1:8" x14ac:dyDescent="0.45">
      <c r="A54650">
        <v>7312</v>
      </c>
      <c r="B54650" t="s">
        <v>263229</v>
      </c>
      <c r="C54650">
        <v>16.2</v>
      </c>
      <c r="D54650">
        <v>0</v>
      </c>
      <c r="E54650">
        <v>0</v>
      </c>
      <c r="F54650" t="s">
        <v>209003</v>
      </c>
      <c r="G54650" t="s">
        <v>209004</v>
      </c>
      <c r="H54650">
        <v>4</v>
      </c>
    </row>
    <row r="54651" spans="1:8" x14ac:dyDescent="0.45">
      <c r="A54651">
        <v>7312</v>
      </c>
      <c r="B54651" t="s">
        <v>263230</v>
      </c>
      <c r="C54651">
        <v>14.8</v>
      </c>
      <c r="D54651">
        <v>0</v>
      </c>
      <c r="E54651">
        <v>0</v>
      </c>
      <c r="F54651" t="s">
        <v>209003</v>
      </c>
      <c r="G54651" t="s">
        <v>209004</v>
      </c>
      <c r="H54651">
        <v>4</v>
      </c>
    </row>
    <row r="54652" spans="1:8" x14ac:dyDescent="0.45">
      <c r="A54652">
        <v>7312</v>
      </c>
      <c r="B54652" t="s">
        <v>263231</v>
      </c>
      <c r="C54652">
        <v>5.7</v>
      </c>
      <c r="D54652">
        <v>0</v>
      </c>
      <c r="E54652">
        <v>0</v>
      </c>
      <c r="F54652" t="s">
        <v>209003</v>
      </c>
      <c r="G54652" t="s">
        <v>209004</v>
      </c>
      <c r="H54652">
        <v>4</v>
      </c>
    </row>
    <row r="54653" spans="1:8" x14ac:dyDescent="0.45">
      <c r="A54653">
        <v>7312</v>
      </c>
      <c r="B54653" t="s">
        <v>263232</v>
      </c>
      <c r="C54653">
        <v>16.5</v>
      </c>
      <c r="D54653">
        <v>0</v>
      </c>
      <c r="E54653">
        <v>0</v>
      </c>
      <c r="F54653" t="s">
        <v>209003</v>
      </c>
      <c r="G54653" t="s">
        <v>209004</v>
      </c>
      <c r="H54653">
        <v>4</v>
      </c>
    </row>
    <row r="54654" spans="1:8" x14ac:dyDescent="0.45">
      <c r="A54654">
        <v>7312</v>
      </c>
      <c r="B54654" t="s">
        <v>263233</v>
      </c>
      <c r="C54654">
        <v>4.5999999999999996</v>
      </c>
      <c r="D54654">
        <v>0</v>
      </c>
      <c r="E54654">
        <v>0</v>
      </c>
      <c r="F54654" t="s">
        <v>209003</v>
      </c>
      <c r="G54654" t="s">
        <v>209004</v>
      </c>
      <c r="H54654">
        <v>4</v>
      </c>
    </row>
    <row r="54655" spans="1:8" x14ac:dyDescent="0.45">
      <c r="A54655">
        <v>7312</v>
      </c>
      <c r="B54655" t="s">
        <v>263234</v>
      </c>
      <c r="C54655">
        <v>2.6</v>
      </c>
      <c r="D54655">
        <v>0</v>
      </c>
      <c r="E54655">
        <v>0</v>
      </c>
      <c r="F54655" t="s">
        <v>209003</v>
      </c>
      <c r="G54655" t="s">
        <v>209004</v>
      </c>
      <c r="H54655">
        <v>4</v>
      </c>
    </row>
    <row r="54656" spans="1:8" x14ac:dyDescent="0.45">
      <c r="A54656">
        <v>7312</v>
      </c>
      <c r="B54656" t="s">
        <v>263235</v>
      </c>
      <c r="C54656">
        <v>2.2999999999999998</v>
      </c>
      <c r="D54656">
        <v>0</v>
      </c>
      <c r="E54656">
        <v>0</v>
      </c>
      <c r="F54656" t="s">
        <v>209003</v>
      </c>
      <c r="G54656" t="s">
        <v>209004</v>
      </c>
      <c r="H54656">
        <v>4</v>
      </c>
    </row>
    <row r="54657" spans="1:8" x14ac:dyDescent="0.45">
      <c r="A54657">
        <v>7312</v>
      </c>
      <c r="B54657" t="s">
        <v>263236</v>
      </c>
      <c r="C54657">
        <v>2.9</v>
      </c>
      <c r="D54657">
        <v>0</v>
      </c>
      <c r="E54657">
        <v>0</v>
      </c>
      <c r="F54657" t="s">
        <v>209003</v>
      </c>
      <c r="G54657" t="s">
        <v>209004</v>
      </c>
      <c r="H54657">
        <v>4</v>
      </c>
    </row>
    <row r="54658" spans="1:8" x14ac:dyDescent="0.45">
      <c r="A54658">
        <v>7312</v>
      </c>
      <c r="B54658" t="s">
        <v>263237</v>
      </c>
      <c r="C54658">
        <v>13.1</v>
      </c>
      <c r="D54658">
        <v>0</v>
      </c>
      <c r="E54658">
        <v>0</v>
      </c>
      <c r="F54658" t="s">
        <v>209003</v>
      </c>
      <c r="G54658" t="s">
        <v>209004</v>
      </c>
      <c r="H54658">
        <v>4</v>
      </c>
    </row>
    <row r="54659" spans="1:8" x14ac:dyDescent="0.45">
      <c r="A54659">
        <v>7312</v>
      </c>
      <c r="B54659" t="s">
        <v>263238</v>
      </c>
      <c r="C54659">
        <v>14.5</v>
      </c>
      <c r="D54659">
        <v>0</v>
      </c>
      <c r="E54659">
        <v>0</v>
      </c>
      <c r="F54659" t="s">
        <v>209003</v>
      </c>
      <c r="G54659" t="s">
        <v>209004</v>
      </c>
      <c r="H54659">
        <v>4</v>
      </c>
    </row>
    <row r="54660" spans="1:8" x14ac:dyDescent="0.45">
      <c r="A54660">
        <v>7312</v>
      </c>
      <c r="B54660" t="s">
        <v>263239</v>
      </c>
      <c r="C54660">
        <v>3.6</v>
      </c>
      <c r="D54660">
        <v>0</v>
      </c>
      <c r="E54660">
        <v>0</v>
      </c>
      <c r="F54660" t="s">
        <v>209003</v>
      </c>
      <c r="G54660" t="s">
        <v>209004</v>
      </c>
      <c r="H54660">
        <v>4</v>
      </c>
    </row>
    <row r="54661" spans="1:8" x14ac:dyDescent="0.45">
      <c r="A54661">
        <v>7312</v>
      </c>
      <c r="B54661" t="s">
        <v>263240</v>
      </c>
      <c r="C54661">
        <v>2.5</v>
      </c>
      <c r="D54661">
        <v>0</v>
      </c>
      <c r="E54661">
        <v>0</v>
      </c>
      <c r="F54661" t="s">
        <v>209003</v>
      </c>
      <c r="G54661" t="s">
        <v>209004</v>
      </c>
      <c r="H54661">
        <v>4</v>
      </c>
    </row>
    <row r="54662" spans="1:8" x14ac:dyDescent="0.45">
      <c r="A54662">
        <v>7312</v>
      </c>
      <c r="B54662" t="s">
        <v>263241</v>
      </c>
      <c r="C54662">
        <v>2.9</v>
      </c>
      <c r="D54662">
        <v>0</v>
      </c>
      <c r="E54662">
        <v>0</v>
      </c>
      <c r="F54662" t="s">
        <v>209003</v>
      </c>
      <c r="G54662" t="s">
        <v>209004</v>
      </c>
      <c r="H54662">
        <v>4</v>
      </c>
    </row>
    <row r="54663" spans="1:8" x14ac:dyDescent="0.45">
      <c r="A54663">
        <v>7312</v>
      </c>
      <c r="B54663" t="s">
        <v>263242</v>
      </c>
      <c r="C54663">
        <v>2.8</v>
      </c>
      <c r="D54663">
        <v>0</v>
      </c>
      <c r="E54663">
        <v>0</v>
      </c>
      <c r="F54663" t="s">
        <v>209003</v>
      </c>
      <c r="G54663" t="s">
        <v>209004</v>
      </c>
      <c r="H54663">
        <v>4</v>
      </c>
    </row>
    <row r="54664" spans="1:8" x14ac:dyDescent="0.45">
      <c r="A54664">
        <v>7312</v>
      </c>
      <c r="B54664" t="s">
        <v>263243</v>
      </c>
      <c r="C54664">
        <v>2.8</v>
      </c>
      <c r="D54664">
        <v>0</v>
      </c>
      <c r="E54664">
        <v>0</v>
      </c>
      <c r="F54664" t="s">
        <v>209003</v>
      </c>
      <c r="G54664" t="s">
        <v>209004</v>
      </c>
      <c r="H54664">
        <v>4</v>
      </c>
    </row>
    <row r="54665" spans="1:8" x14ac:dyDescent="0.45">
      <c r="A54665">
        <v>7312</v>
      </c>
      <c r="B54665" t="s">
        <v>263244</v>
      </c>
      <c r="C54665">
        <v>2.9</v>
      </c>
      <c r="D54665">
        <v>0</v>
      </c>
      <c r="E54665">
        <v>0</v>
      </c>
      <c r="F54665" t="s">
        <v>209003</v>
      </c>
      <c r="G54665" t="s">
        <v>209004</v>
      </c>
      <c r="H54665">
        <v>4</v>
      </c>
    </row>
    <row r="54666" spans="1:8" x14ac:dyDescent="0.45">
      <c r="A54666">
        <v>7312</v>
      </c>
      <c r="B54666" t="s">
        <v>263245</v>
      </c>
      <c r="C54666">
        <v>3.6</v>
      </c>
      <c r="D54666">
        <v>0</v>
      </c>
      <c r="E54666">
        <v>0</v>
      </c>
      <c r="F54666" t="s">
        <v>209003</v>
      </c>
      <c r="G54666" t="s">
        <v>209004</v>
      </c>
      <c r="H54666">
        <v>4</v>
      </c>
    </row>
    <row r="54667" spans="1:8" x14ac:dyDescent="0.45">
      <c r="A54667">
        <v>7312</v>
      </c>
      <c r="B54667" t="s">
        <v>263246</v>
      </c>
      <c r="C54667">
        <v>3.4</v>
      </c>
      <c r="D54667">
        <v>0</v>
      </c>
      <c r="E54667">
        <v>0</v>
      </c>
      <c r="F54667" t="s">
        <v>209003</v>
      </c>
      <c r="G54667" t="s">
        <v>209004</v>
      </c>
      <c r="H54667">
        <v>4</v>
      </c>
    </row>
    <row r="54668" spans="1:8" x14ac:dyDescent="0.45">
      <c r="A54668">
        <v>7312</v>
      </c>
      <c r="B54668" t="s">
        <v>263247</v>
      </c>
      <c r="C54668">
        <v>2.9</v>
      </c>
      <c r="D54668">
        <v>0</v>
      </c>
      <c r="E54668">
        <v>0</v>
      </c>
      <c r="F54668" t="s">
        <v>209003</v>
      </c>
      <c r="G54668" t="s">
        <v>209004</v>
      </c>
      <c r="H54668">
        <v>4</v>
      </c>
    </row>
    <row r="54669" spans="1:8" x14ac:dyDescent="0.45">
      <c r="A54669">
        <v>7312</v>
      </c>
      <c r="B54669" t="s">
        <v>263248</v>
      </c>
      <c r="C54669">
        <v>2.7</v>
      </c>
      <c r="D54669">
        <v>0</v>
      </c>
      <c r="E54669">
        <v>0</v>
      </c>
      <c r="F54669" t="s">
        <v>209003</v>
      </c>
      <c r="G54669" t="s">
        <v>209004</v>
      </c>
      <c r="H54669">
        <v>4</v>
      </c>
    </row>
    <row r="54670" spans="1:8" x14ac:dyDescent="0.45">
      <c r="A54670">
        <v>7312</v>
      </c>
      <c r="B54670" t="s">
        <v>263249</v>
      </c>
      <c r="C54670">
        <v>2.6</v>
      </c>
      <c r="D54670">
        <v>0</v>
      </c>
      <c r="E54670">
        <v>0</v>
      </c>
      <c r="F54670" t="s">
        <v>209003</v>
      </c>
      <c r="G54670" t="s">
        <v>209004</v>
      </c>
      <c r="H54670">
        <v>4</v>
      </c>
    </row>
    <row r="54671" spans="1:8" x14ac:dyDescent="0.45">
      <c r="A54671">
        <v>7312</v>
      </c>
      <c r="B54671" t="s">
        <v>263250</v>
      </c>
      <c r="C54671">
        <v>2.9</v>
      </c>
      <c r="D54671">
        <v>0</v>
      </c>
      <c r="E54671">
        <v>0</v>
      </c>
      <c r="F54671" t="s">
        <v>209003</v>
      </c>
      <c r="G54671" t="s">
        <v>209004</v>
      </c>
      <c r="H54671">
        <v>4</v>
      </c>
    </row>
    <row r="54672" spans="1:8" x14ac:dyDescent="0.45">
      <c r="A54672">
        <v>7312</v>
      </c>
      <c r="B54672" t="s">
        <v>263251</v>
      </c>
      <c r="C54672">
        <v>3.3</v>
      </c>
      <c r="D54672">
        <v>0</v>
      </c>
      <c r="E54672">
        <v>0</v>
      </c>
      <c r="F54672" t="s">
        <v>209003</v>
      </c>
      <c r="G54672" t="s">
        <v>209004</v>
      </c>
      <c r="H54672">
        <v>4</v>
      </c>
    </row>
    <row r="54673" spans="1:8" x14ac:dyDescent="0.45">
      <c r="A54673">
        <v>7312</v>
      </c>
      <c r="B54673" t="s">
        <v>263252</v>
      </c>
      <c r="C54673">
        <v>2.8</v>
      </c>
      <c r="D54673">
        <v>0</v>
      </c>
      <c r="E54673">
        <v>0</v>
      </c>
      <c r="F54673" t="s">
        <v>209003</v>
      </c>
      <c r="G54673" t="s">
        <v>209004</v>
      </c>
      <c r="H54673">
        <v>4</v>
      </c>
    </row>
    <row r="54674" spans="1:8" x14ac:dyDescent="0.45">
      <c r="A54674">
        <v>7312</v>
      </c>
      <c r="B54674" t="s">
        <v>263253</v>
      </c>
      <c r="C54674">
        <v>2.5</v>
      </c>
      <c r="D54674">
        <v>0</v>
      </c>
      <c r="E54674">
        <v>0</v>
      </c>
      <c r="F54674" t="s">
        <v>209003</v>
      </c>
      <c r="G54674" t="s">
        <v>209004</v>
      </c>
      <c r="H54674">
        <v>4</v>
      </c>
    </row>
    <row r="54675" spans="1:8" x14ac:dyDescent="0.45">
      <c r="A54675">
        <v>7312</v>
      </c>
      <c r="B54675" t="s">
        <v>263254</v>
      </c>
      <c r="C54675">
        <v>2.7</v>
      </c>
      <c r="D54675">
        <v>0</v>
      </c>
      <c r="E54675">
        <v>0</v>
      </c>
      <c r="F54675" t="s">
        <v>209003</v>
      </c>
      <c r="G54675" t="s">
        <v>209004</v>
      </c>
      <c r="H54675">
        <v>4</v>
      </c>
    </row>
    <row r="54676" spans="1:8" x14ac:dyDescent="0.45">
      <c r="A54676">
        <v>7312</v>
      </c>
      <c r="B54676" t="s">
        <v>263255</v>
      </c>
      <c r="C54676">
        <v>1.9</v>
      </c>
      <c r="D54676">
        <v>0</v>
      </c>
      <c r="E54676">
        <v>0</v>
      </c>
      <c r="F54676" t="s">
        <v>209003</v>
      </c>
      <c r="G54676" t="s">
        <v>209004</v>
      </c>
      <c r="H54676">
        <v>4</v>
      </c>
    </row>
    <row r="54677" spans="1:8" x14ac:dyDescent="0.45">
      <c r="A54677">
        <v>7312</v>
      </c>
      <c r="B54677" t="s">
        <v>263256</v>
      </c>
      <c r="C54677">
        <v>2.7</v>
      </c>
      <c r="D54677">
        <v>0</v>
      </c>
      <c r="E54677">
        <v>0</v>
      </c>
      <c r="F54677" t="s">
        <v>209003</v>
      </c>
      <c r="G54677" t="s">
        <v>209004</v>
      </c>
      <c r="H54677">
        <v>4</v>
      </c>
    </row>
    <row r="54678" spans="1:8" x14ac:dyDescent="0.45">
      <c r="A54678">
        <v>7312</v>
      </c>
      <c r="B54678" t="s">
        <v>263257</v>
      </c>
      <c r="C54678">
        <v>2.7</v>
      </c>
      <c r="D54678">
        <v>0</v>
      </c>
      <c r="E54678">
        <v>0</v>
      </c>
      <c r="F54678" t="s">
        <v>209003</v>
      </c>
      <c r="G54678" t="s">
        <v>209004</v>
      </c>
      <c r="H54678">
        <v>4</v>
      </c>
    </row>
    <row r="54679" spans="1:8" x14ac:dyDescent="0.45">
      <c r="A54679">
        <v>7312</v>
      </c>
      <c r="B54679" t="s">
        <v>263258</v>
      </c>
      <c r="C54679">
        <v>2.8</v>
      </c>
      <c r="D54679">
        <v>0</v>
      </c>
      <c r="E54679">
        <v>0</v>
      </c>
      <c r="F54679" t="s">
        <v>209003</v>
      </c>
      <c r="G54679" t="s">
        <v>209004</v>
      </c>
      <c r="H54679">
        <v>4</v>
      </c>
    </row>
    <row r="54680" spans="1:8" x14ac:dyDescent="0.45">
      <c r="A54680">
        <v>7312</v>
      </c>
      <c r="B54680" t="s">
        <v>263259</v>
      </c>
      <c r="C54680">
        <v>2.2999999999999998</v>
      </c>
      <c r="D54680">
        <v>0</v>
      </c>
      <c r="E54680">
        <v>0</v>
      </c>
      <c r="F54680" t="s">
        <v>209003</v>
      </c>
      <c r="G54680" t="s">
        <v>209004</v>
      </c>
      <c r="H54680">
        <v>4</v>
      </c>
    </row>
    <row r="54681" spans="1:8" x14ac:dyDescent="0.45">
      <c r="A54681">
        <v>7312</v>
      </c>
      <c r="B54681" t="s">
        <v>263260</v>
      </c>
      <c r="C54681">
        <v>2.7</v>
      </c>
      <c r="D54681">
        <v>0</v>
      </c>
      <c r="E54681">
        <v>0</v>
      </c>
      <c r="F54681" t="s">
        <v>209003</v>
      </c>
      <c r="G54681" t="s">
        <v>209004</v>
      </c>
      <c r="H54681">
        <v>4</v>
      </c>
    </row>
    <row r="54682" spans="1:8" x14ac:dyDescent="0.45">
      <c r="A54682">
        <v>7312</v>
      </c>
      <c r="B54682" t="s">
        <v>263261</v>
      </c>
      <c r="C54682">
        <v>2.7</v>
      </c>
      <c r="D54682">
        <v>0</v>
      </c>
      <c r="E54682">
        <v>0</v>
      </c>
      <c r="F54682" t="s">
        <v>209003</v>
      </c>
      <c r="G54682" t="s">
        <v>209004</v>
      </c>
      <c r="H54682">
        <v>4</v>
      </c>
    </row>
    <row r="54683" spans="1:8" x14ac:dyDescent="0.45">
      <c r="A54683">
        <v>7312</v>
      </c>
      <c r="B54683" t="s">
        <v>263262</v>
      </c>
      <c r="C54683">
        <v>2.8</v>
      </c>
      <c r="D54683">
        <v>0</v>
      </c>
      <c r="E54683">
        <v>0</v>
      </c>
      <c r="F54683" t="s">
        <v>209003</v>
      </c>
      <c r="G54683" t="s">
        <v>209004</v>
      </c>
      <c r="H54683">
        <v>4</v>
      </c>
    </row>
    <row r="54684" spans="1:8" x14ac:dyDescent="0.45">
      <c r="A54684">
        <v>7312</v>
      </c>
      <c r="B54684" t="s">
        <v>263263</v>
      </c>
      <c r="C54684">
        <v>2.8</v>
      </c>
      <c r="D54684">
        <v>0</v>
      </c>
      <c r="E54684">
        <v>0</v>
      </c>
      <c r="F54684" t="s">
        <v>209003</v>
      </c>
      <c r="G54684" t="s">
        <v>209004</v>
      </c>
      <c r="H54684">
        <v>4</v>
      </c>
    </row>
    <row r="54685" spans="1:8" x14ac:dyDescent="0.45">
      <c r="A54685">
        <v>7312</v>
      </c>
      <c r="B54685" t="s">
        <v>263264</v>
      </c>
      <c r="C54685">
        <v>2.5</v>
      </c>
      <c r="D54685">
        <v>0</v>
      </c>
      <c r="E54685">
        <v>0</v>
      </c>
      <c r="F54685" t="s">
        <v>209003</v>
      </c>
      <c r="G54685" t="s">
        <v>209004</v>
      </c>
      <c r="H54685">
        <v>4</v>
      </c>
    </row>
    <row r="54686" spans="1:8" x14ac:dyDescent="0.45">
      <c r="A54686">
        <v>7312</v>
      </c>
      <c r="B54686" t="s">
        <v>263265</v>
      </c>
      <c r="C54686">
        <v>2.5</v>
      </c>
      <c r="D54686">
        <v>0</v>
      </c>
      <c r="E54686">
        <v>0</v>
      </c>
      <c r="F54686" t="s">
        <v>209003</v>
      </c>
      <c r="G54686" t="s">
        <v>209004</v>
      </c>
      <c r="H54686">
        <v>4</v>
      </c>
    </row>
    <row r="54687" spans="1:8" x14ac:dyDescent="0.45">
      <c r="A54687">
        <v>7312</v>
      </c>
      <c r="B54687" t="s">
        <v>263266</v>
      </c>
      <c r="C54687">
        <v>2.9</v>
      </c>
      <c r="D54687">
        <v>0</v>
      </c>
      <c r="E54687">
        <v>0</v>
      </c>
      <c r="F54687" t="s">
        <v>209003</v>
      </c>
      <c r="G54687" t="s">
        <v>209004</v>
      </c>
      <c r="H54687">
        <v>4</v>
      </c>
    </row>
    <row r="54688" spans="1:8" x14ac:dyDescent="0.45">
      <c r="A54688">
        <v>7312</v>
      </c>
      <c r="B54688" t="s">
        <v>263267</v>
      </c>
      <c r="C54688">
        <v>2.6</v>
      </c>
      <c r="D54688">
        <v>0</v>
      </c>
      <c r="E54688">
        <v>0</v>
      </c>
      <c r="F54688" t="s">
        <v>209003</v>
      </c>
      <c r="G54688" t="s">
        <v>209004</v>
      </c>
      <c r="H54688">
        <v>4</v>
      </c>
    </row>
    <row r="54689" spans="1:8" x14ac:dyDescent="0.45">
      <c r="A54689">
        <v>7312</v>
      </c>
      <c r="B54689" t="s">
        <v>263268</v>
      </c>
      <c r="C54689">
        <v>2.6</v>
      </c>
      <c r="D54689">
        <v>0</v>
      </c>
      <c r="E54689">
        <v>0</v>
      </c>
      <c r="F54689" t="s">
        <v>209003</v>
      </c>
      <c r="G54689" t="s">
        <v>209004</v>
      </c>
      <c r="H54689">
        <v>4</v>
      </c>
    </row>
    <row r="54690" spans="1:8" x14ac:dyDescent="0.45">
      <c r="A54690">
        <v>7312</v>
      </c>
      <c r="B54690" t="s">
        <v>263269</v>
      </c>
      <c r="C54690">
        <v>2.9</v>
      </c>
      <c r="D54690">
        <v>0</v>
      </c>
      <c r="E54690">
        <v>0</v>
      </c>
      <c r="F54690" t="s">
        <v>209003</v>
      </c>
      <c r="G54690" t="s">
        <v>209004</v>
      </c>
      <c r="H54690">
        <v>4</v>
      </c>
    </row>
    <row r="54691" spans="1:8" x14ac:dyDescent="0.45">
      <c r="A54691">
        <v>7312</v>
      </c>
      <c r="B54691" t="s">
        <v>263270</v>
      </c>
      <c r="C54691">
        <v>2.4</v>
      </c>
      <c r="D54691">
        <v>0</v>
      </c>
      <c r="E54691">
        <v>0</v>
      </c>
      <c r="F54691" t="s">
        <v>209003</v>
      </c>
      <c r="G54691" t="s">
        <v>209004</v>
      </c>
      <c r="H54691">
        <v>4</v>
      </c>
    </row>
    <row r="54692" spans="1:8" x14ac:dyDescent="0.45">
      <c r="A54692">
        <v>7312</v>
      </c>
      <c r="B54692" t="s">
        <v>263271</v>
      </c>
      <c r="C54692">
        <v>75.8</v>
      </c>
      <c r="D54692">
        <v>0</v>
      </c>
      <c r="E54692">
        <v>0</v>
      </c>
      <c r="F54692" t="s">
        <v>209003</v>
      </c>
      <c r="G54692" t="s">
        <v>209004</v>
      </c>
      <c r="H54692">
        <v>4</v>
      </c>
    </row>
    <row r="54693" spans="1:8" x14ac:dyDescent="0.45">
      <c r="A54693">
        <v>7312</v>
      </c>
      <c r="B54693" t="s">
        <v>263272</v>
      </c>
      <c r="C54693">
        <v>2.7</v>
      </c>
      <c r="D54693">
        <v>0</v>
      </c>
      <c r="E54693">
        <v>0</v>
      </c>
      <c r="F54693" t="s">
        <v>209003</v>
      </c>
      <c r="G54693" t="s">
        <v>209004</v>
      </c>
      <c r="H54693">
        <v>4</v>
      </c>
    </row>
    <row r="54694" spans="1:8" x14ac:dyDescent="0.45">
      <c r="A54694">
        <v>7312</v>
      </c>
      <c r="B54694" t="s">
        <v>263273</v>
      </c>
      <c r="C54694">
        <v>2.9</v>
      </c>
      <c r="D54694">
        <v>0</v>
      </c>
      <c r="E54694">
        <v>0</v>
      </c>
      <c r="F54694" t="s">
        <v>209003</v>
      </c>
      <c r="G54694" t="s">
        <v>209004</v>
      </c>
      <c r="H54694">
        <v>4</v>
      </c>
    </row>
    <row r="54695" spans="1:8" x14ac:dyDescent="0.45">
      <c r="A54695">
        <v>7312</v>
      </c>
      <c r="B54695" t="s">
        <v>263274</v>
      </c>
      <c r="C54695">
        <v>2.9</v>
      </c>
      <c r="D54695">
        <v>0</v>
      </c>
      <c r="E54695">
        <v>0</v>
      </c>
      <c r="F54695" t="s">
        <v>209003</v>
      </c>
      <c r="G54695" t="s">
        <v>209004</v>
      </c>
      <c r="H54695">
        <v>4</v>
      </c>
    </row>
    <row r="54696" spans="1:8" x14ac:dyDescent="0.45">
      <c r="A54696">
        <v>7312</v>
      </c>
      <c r="B54696" t="s">
        <v>263275</v>
      </c>
      <c r="C54696">
        <v>3.5</v>
      </c>
      <c r="D54696">
        <v>0</v>
      </c>
      <c r="E54696">
        <v>0</v>
      </c>
      <c r="F54696" t="s">
        <v>209003</v>
      </c>
      <c r="G54696" t="s">
        <v>209004</v>
      </c>
      <c r="H54696">
        <v>4</v>
      </c>
    </row>
    <row r="54697" spans="1:8" x14ac:dyDescent="0.45">
      <c r="A54697">
        <v>7312</v>
      </c>
      <c r="B54697" t="s">
        <v>263276</v>
      </c>
      <c r="C54697">
        <v>3.7</v>
      </c>
      <c r="D54697">
        <v>0</v>
      </c>
      <c r="E54697">
        <v>0</v>
      </c>
      <c r="F54697" t="s">
        <v>209003</v>
      </c>
      <c r="G54697" t="s">
        <v>209004</v>
      </c>
      <c r="H54697">
        <v>4</v>
      </c>
    </row>
    <row r="54698" spans="1:8" x14ac:dyDescent="0.45">
      <c r="A54698">
        <v>7312</v>
      </c>
      <c r="B54698" t="s">
        <v>263277</v>
      </c>
      <c r="C54698">
        <v>4.9000000000000004</v>
      </c>
      <c r="D54698">
        <v>0</v>
      </c>
      <c r="E54698">
        <v>0</v>
      </c>
      <c r="F54698" t="s">
        <v>209003</v>
      </c>
      <c r="G54698" t="s">
        <v>209004</v>
      </c>
      <c r="H54698">
        <v>4</v>
      </c>
    </row>
    <row r="54699" spans="1:8" x14ac:dyDescent="0.45">
      <c r="A54699">
        <v>7312</v>
      </c>
      <c r="B54699" t="s">
        <v>263278</v>
      </c>
      <c r="C54699">
        <v>4.5999999999999996</v>
      </c>
      <c r="D54699">
        <v>0</v>
      </c>
      <c r="E54699">
        <v>0</v>
      </c>
      <c r="F54699" t="s">
        <v>209003</v>
      </c>
      <c r="G54699" t="s">
        <v>209004</v>
      </c>
      <c r="H54699">
        <v>4</v>
      </c>
    </row>
    <row r="54700" spans="1:8" x14ac:dyDescent="0.45">
      <c r="A54700">
        <v>7312</v>
      </c>
      <c r="B54700" t="s">
        <v>263279</v>
      </c>
      <c r="C54700">
        <v>4.4000000000000004</v>
      </c>
      <c r="D54700">
        <v>0</v>
      </c>
      <c r="E54700">
        <v>0</v>
      </c>
      <c r="F54700" t="s">
        <v>209003</v>
      </c>
      <c r="G54700" t="s">
        <v>209004</v>
      </c>
      <c r="H54700">
        <v>4</v>
      </c>
    </row>
    <row r="54701" spans="1:8" x14ac:dyDescent="0.45">
      <c r="A54701">
        <v>7312</v>
      </c>
      <c r="B54701" t="s">
        <v>263280</v>
      </c>
      <c r="C54701">
        <v>9.8000000000000007</v>
      </c>
      <c r="D54701">
        <v>0</v>
      </c>
      <c r="E54701">
        <v>0</v>
      </c>
      <c r="F54701" t="s">
        <v>209003</v>
      </c>
      <c r="G54701" t="s">
        <v>209004</v>
      </c>
      <c r="H54701">
        <v>4</v>
      </c>
    </row>
    <row r="54702" spans="1:8" x14ac:dyDescent="0.45">
      <c r="A54702">
        <v>7312</v>
      </c>
      <c r="B54702" t="s">
        <v>263281</v>
      </c>
      <c r="C54702">
        <v>44.5</v>
      </c>
      <c r="D54702">
        <v>0</v>
      </c>
      <c r="E54702">
        <v>0</v>
      </c>
      <c r="F54702" t="s">
        <v>209003</v>
      </c>
      <c r="G54702" t="s">
        <v>209004</v>
      </c>
      <c r="H54702">
        <v>4</v>
      </c>
    </row>
    <row r="54703" spans="1:8" x14ac:dyDescent="0.45">
      <c r="A54703">
        <v>7312</v>
      </c>
      <c r="B54703" t="s">
        <v>263282</v>
      </c>
      <c r="C54703">
        <v>115.2</v>
      </c>
      <c r="D54703">
        <v>0</v>
      </c>
      <c r="E54703">
        <v>0</v>
      </c>
      <c r="F54703" t="s">
        <v>209003</v>
      </c>
      <c r="G54703" t="s">
        <v>209004</v>
      </c>
      <c r="H54703">
        <v>4</v>
      </c>
    </row>
    <row r="54704" spans="1:8" x14ac:dyDescent="0.45">
      <c r="A54704">
        <v>7312</v>
      </c>
      <c r="B54704" t="s">
        <v>263283</v>
      </c>
      <c r="C54704">
        <v>113.2</v>
      </c>
      <c r="D54704">
        <v>0</v>
      </c>
      <c r="E54704">
        <v>0</v>
      </c>
      <c r="F54704" t="s">
        <v>209003</v>
      </c>
      <c r="G54704" t="s">
        <v>209004</v>
      </c>
      <c r="H54704">
        <v>4</v>
      </c>
    </row>
    <row r="54705" spans="1:8" x14ac:dyDescent="0.45">
      <c r="A54705">
        <v>7312</v>
      </c>
      <c r="B54705" t="s">
        <v>263284</v>
      </c>
      <c r="C54705">
        <v>106.4</v>
      </c>
      <c r="D54705">
        <v>0</v>
      </c>
      <c r="E54705">
        <v>0</v>
      </c>
      <c r="F54705" t="s">
        <v>209003</v>
      </c>
      <c r="G54705" t="s">
        <v>209004</v>
      </c>
      <c r="H54705">
        <v>4</v>
      </c>
    </row>
    <row r="54706" spans="1:8" x14ac:dyDescent="0.45">
      <c r="A54706">
        <v>7312</v>
      </c>
      <c r="B54706" t="s">
        <v>263285</v>
      </c>
      <c r="C54706">
        <v>104.1</v>
      </c>
      <c r="D54706">
        <v>0</v>
      </c>
      <c r="E54706">
        <v>0</v>
      </c>
      <c r="F54706" t="s">
        <v>209003</v>
      </c>
      <c r="G54706" t="s">
        <v>209004</v>
      </c>
      <c r="H54706">
        <v>4</v>
      </c>
    </row>
    <row r="54707" spans="1:8" x14ac:dyDescent="0.45">
      <c r="A54707">
        <v>7312</v>
      </c>
      <c r="B54707" t="s">
        <v>263286</v>
      </c>
      <c r="C54707">
        <v>168.5</v>
      </c>
      <c r="D54707">
        <v>0</v>
      </c>
      <c r="E54707">
        <v>0</v>
      </c>
      <c r="F54707" t="s">
        <v>209003</v>
      </c>
      <c r="G54707" t="s">
        <v>209004</v>
      </c>
      <c r="H54707">
        <v>4</v>
      </c>
    </row>
    <row r="54708" spans="1:8" x14ac:dyDescent="0.45">
      <c r="A54708">
        <v>7312</v>
      </c>
      <c r="B54708" t="s">
        <v>263287</v>
      </c>
      <c r="C54708">
        <v>173.2</v>
      </c>
      <c r="D54708">
        <v>0</v>
      </c>
      <c r="E54708">
        <v>0</v>
      </c>
      <c r="F54708" t="s">
        <v>209003</v>
      </c>
      <c r="G54708" t="s">
        <v>209004</v>
      </c>
      <c r="H54708">
        <v>4</v>
      </c>
    </row>
    <row r="54709" spans="1:8" x14ac:dyDescent="0.45">
      <c r="A54709">
        <v>7312</v>
      </c>
      <c r="B54709" t="s">
        <v>263288</v>
      </c>
      <c r="C54709">
        <v>158.6</v>
      </c>
      <c r="D54709">
        <v>0</v>
      </c>
      <c r="E54709">
        <v>0</v>
      </c>
      <c r="F54709" t="s">
        <v>209003</v>
      </c>
      <c r="G54709" t="s">
        <v>209004</v>
      </c>
      <c r="H54709">
        <v>4</v>
      </c>
    </row>
    <row r="54710" spans="1:8" x14ac:dyDescent="0.45">
      <c r="A54710">
        <v>7312</v>
      </c>
      <c r="B54710" t="s">
        <v>263289</v>
      </c>
      <c r="C54710">
        <v>163.6</v>
      </c>
      <c r="D54710">
        <v>0</v>
      </c>
      <c r="E54710">
        <v>0</v>
      </c>
      <c r="F54710" t="s">
        <v>209003</v>
      </c>
      <c r="G54710" t="s">
        <v>209004</v>
      </c>
      <c r="H54710">
        <v>4</v>
      </c>
    </row>
    <row r="54711" spans="1:8" x14ac:dyDescent="0.45">
      <c r="A54711">
        <v>7312</v>
      </c>
      <c r="B54711" t="s">
        <v>263290</v>
      </c>
      <c r="C54711">
        <v>3.3</v>
      </c>
      <c r="D54711">
        <v>0</v>
      </c>
      <c r="E54711">
        <v>0</v>
      </c>
      <c r="F54711" t="s">
        <v>209003</v>
      </c>
      <c r="G54711" t="s">
        <v>209004</v>
      </c>
      <c r="H54711">
        <v>4</v>
      </c>
    </row>
    <row r="54712" spans="1:8" x14ac:dyDescent="0.45">
      <c r="A54712">
        <v>7312</v>
      </c>
      <c r="B54712" t="s">
        <v>263291</v>
      </c>
      <c r="C54712">
        <v>3.2</v>
      </c>
      <c r="D54712">
        <v>0</v>
      </c>
      <c r="E54712">
        <v>0</v>
      </c>
      <c r="F54712" t="s">
        <v>209003</v>
      </c>
      <c r="G54712" t="s">
        <v>209004</v>
      </c>
      <c r="H54712">
        <v>4</v>
      </c>
    </row>
    <row r="54713" spans="1:8" x14ac:dyDescent="0.45">
      <c r="A54713">
        <v>7312</v>
      </c>
      <c r="B54713" t="s">
        <v>263292</v>
      </c>
      <c r="C54713">
        <v>3.1</v>
      </c>
      <c r="D54713">
        <v>0</v>
      </c>
      <c r="E54713">
        <v>0</v>
      </c>
      <c r="F54713" t="s">
        <v>209003</v>
      </c>
      <c r="G54713" t="s">
        <v>209004</v>
      </c>
      <c r="H54713">
        <v>4</v>
      </c>
    </row>
    <row r="54714" spans="1:8" x14ac:dyDescent="0.45">
      <c r="A54714">
        <v>7312</v>
      </c>
      <c r="B54714" t="s">
        <v>263293</v>
      </c>
      <c r="C54714">
        <v>3.1</v>
      </c>
      <c r="D54714">
        <v>0</v>
      </c>
      <c r="E54714">
        <v>0</v>
      </c>
      <c r="F54714" t="s">
        <v>209003</v>
      </c>
      <c r="G54714" t="s">
        <v>209004</v>
      </c>
      <c r="H54714">
        <v>4</v>
      </c>
    </row>
    <row r="54715" spans="1:8" x14ac:dyDescent="0.45">
      <c r="A54715">
        <v>7312</v>
      </c>
      <c r="B54715" t="s">
        <v>263294</v>
      </c>
      <c r="C54715">
        <v>3.1</v>
      </c>
      <c r="D54715">
        <v>0</v>
      </c>
      <c r="E54715">
        <v>0</v>
      </c>
      <c r="F54715" t="s">
        <v>209003</v>
      </c>
      <c r="G54715" t="s">
        <v>209004</v>
      </c>
      <c r="H54715">
        <v>4</v>
      </c>
    </row>
    <row r="54716" spans="1:8" x14ac:dyDescent="0.45">
      <c r="A54716">
        <v>7312</v>
      </c>
      <c r="B54716" t="s">
        <v>263295</v>
      </c>
      <c r="C54716">
        <v>2.8</v>
      </c>
      <c r="D54716">
        <v>0</v>
      </c>
      <c r="E54716">
        <v>0</v>
      </c>
      <c r="F54716" t="s">
        <v>209003</v>
      </c>
      <c r="G54716" t="s">
        <v>209004</v>
      </c>
      <c r="H54716">
        <v>4</v>
      </c>
    </row>
    <row r="54717" spans="1:8" x14ac:dyDescent="0.45">
      <c r="A54717">
        <v>7312</v>
      </c>
      <c r="B54717" t="s">
        <v>263296</v>
      </c>
      <c r="C54717">
        <v>3</v>
      </c>
      <c r="D54717">
        <v>0</v>
      </c>
      <c r="E54717">
        <v>0</v>
      </c>
      <c r="F54717" t="s">
        <v>209003</v>
      </c>
      <c r="G54717" t="s">
        <v>209004</v>
      </c>
      <c r="H54717">
        <v>4</v>
      </c>
    </row>
    <row r="54718" spans="1:8" x14ac:dyDescent="0.45">
      <c r="A54718">
        <v>7312</v>
      </c>
      <c r="B54718" t="s">
        <v>263297</v>
      </c>
      <c r="C54718">
        <v>3.4</v>
      </c>
      <c r="D54718">
        <v>0</v>
      </c>
      <c r="E54718">
        <v>0</v>
      </c>
      <c r="F54718" t="s">
        <v>209003</v>
      </c>
      <c r="G54718" t="s">
        <v>209004</v>
      </c>
      <c r="H54718">
        <v>4</v>
      </c>
    </row>
    <row r="54719" spans="1:8" x14ac:dyDescent="0.45">
      <c r="A54719">
        <v>7312</v>
      </c>
      <c r="B54719" t="s">
        <v>263298</v>
      </c>
      <c r="C54719">
        <v>3.1</v>
      </c>
      <c r="D54719">
        <v>0</v>
      </c>
      <c r="E54719">
        <v>0</v>
      </c>
      <c r="F54719" t="s">
        <v>209003</v>
      </c>
      <c r="G54719" t="s">
        <v>209004</v>
      </c>
      <c r="H54719">
        <v>4</v>
      </c>
    </row>
    <row r="54720" spans="1:8" x14ac:dyDescent="0.45">
      <c r="A54720">
        <v>7312</v>
      </c>
      <c r="B54720" t="s">
        <v>263299</v>
      </c>
      <c r="C54720">
        <v>3.1</v>
      </c>
      <c r="D54720">
        <v>0</v>
      </c>
      <c r="E54720">
        <v>0</v>
      </c>
      <c r="F54720" t="s">
        <v>209003</v>
      </c>
      <c r="G54720" t="s">
        <v>209004</v>
      </c>
      <c r="H54720">
        <v>4</v>
      </c>
    </row>
    <row r="54721" spans="1:8" x14ac:dyDescent="0.45">
      <c r="A54721">
        <v>7312</v>
      </c>
      <c r="B54721" t="s">
        <v>263300</v>
      </c>
      <c r="C54721">
        <v>3.3</v>
      </c>
      <c r="D54721">
        <v>0</v>
      </c>
      <c r="E54721">
        <v>0</v>
      </c>
      <c r="F54721" t="s">
        <v>209003</v>
      </c>
      <c r="G54721" t="s">
        <v>209004</v>
      </c>
      <c r="H54721">
        <v>4</v>
      </c>
    </row>
    <row r="54722" spans="1:8" x14ac:dyDescent="0.45">
      <c r="A54722">
        <v>7312</v>
      </c>
      <c r="B54722" t="s">
        <v>263301</v>
      </c>
      <c r="C54722">
        <v>3.3</v>
      </c>
      <c r="D54722">
        <v>0</v>
      </c>
      <c r="E54722">
        <v>0</v>
      </c>
      <c r="F54722" t="s">
        <v>209003</v>
      </c>
      <c r="G54722" t="s">
        <v>209004</v>
      </c>
      <c r="H54722">
        <v>4</v>
      </c>
    </row>
    <row r="54723" spans="1:8" x14ac:dyDescent="0.45">
      <c r="A54723">
        <v>7312</v>
      </c>
      <c r="B54723" t="s">
        <v>263302</v>
      </c>
      <c r="C54723">
        <v>3.1</v>
      </c>
      <c r="D54723">
        <v>0</v>
      </c>
      <c r="E54723">
        <v>0</v>
      </c>
      <c r="F54723" t="s">
        <v>209003</v>
      </c>
      <c r="G54723" t="s">
        <v>209004</v>
      </c>
      <c r="H54723">
        <v>4</v>
      </c>
    </row>
    <row r="54724" spans="1:8" x14ac:dyDescent="0.45">
      <c r="A54724">
        <v>7312</v>
      </c>
      <c r="B54724" t="s">
        <v>263303</v>
      </c>
      <c r="C54724">
        <v>3.1</v>
      </c>
      <c r="D54724">
        <v>0</v>
      </c>
      <c r="E54724">
        <v>0</v>
      </c>
      <c r="F54724" t="s">
        <v>209003</v>
      </c>
      <c r="G54724" t="s">
        <v>209004</v>
      </c>
      <c r="H54724">
        <v>4</v>
      </c>
    </row>
    <row r="54725" spans="1:8" x14ac:dyDescent="0.45">
      <c r="A54725">
        <v>7312</v>
      </c>
      <c r="B54725" t="s">
        <v>263304</v>
      </c>
      <c r="C54725">
        <v>4</v>
      </c>
      <c r="D54725">
        <v>0</v>
      </c>
      <c r="E54725">
        <v>0</v>
      </c>
      <c r="F54725" t="s">
        <v>209003</v>
      </c>
      <c r="G54725" t="s">
        <v>209004</v>
      </c>
      <c r="H54725">
        <v>4</v>
      </c>
    </row>
    <row r="54726" spans="1:8" x14ac:dyDescent="0.45">
      <c r="A54726">
        <v>7312</v>
      </c>
      <c r="B54726" t="s">
        <v>263305</v>
      </c>
      <c r="C54726">
        <v>3.9</v>
      </c>
      <c r="D54726">
        <v>0</v>
      </c>
      <c r="E54726">
        <v>0</v>
      </c>
      <c r="F54726" t="s">
        <v>209003</v>
      </c>
      <c r="G54726" t="s">
        <v>209004</v>
      </c>
      <c r="H54726">
        <v>4</v>
      </c>
    </row>
    <row r="54727" spans="1:8" x14ac:dyDescent="0.45">
      <c r="A54727">
        <v>7312</v>
      </c>
      <c r="B54727" t="s">
        <v>263306</v>
      </c>
      <c r="C54727">
        <v>1.8</v>
      </c>
      <c r="D54727">
        <v>0</v>
      </c>
      <c r="E54727">
        <v>0</v>
      </c>
      <c r="F54727" t="s">
        <v>209003</v>
      </c>
      <c r="G54727" t="s">
        <v>209004</v>
      </c>
      <c r="H54727">
        <v>4</v>
      </c>
    </row>
    <row r="54728" spans="1:8" x14ac:dyDescent="0.45">
      <c r="A54728">
        <v>7312</v>
      </c>
      <c r="B54728" t="s">
        <v>263307</v>
      </c>
      <c r="C54728">
        <v>2.6</v>
      </c>
      <c r="D54728">
        <v>0</v>
      </c>
      <c r="E54728">
        <v>0</v>
      </c>
      <c r="F54728" t="s">
        <v>209003</v>
      </c>
      <c r="G54728" t="s">
        <v>209004</v>
      </c>
      <c r="H54728">
        <v>4</v>
      </c>
    </row>
    <row r="54729" spans="1:8" x14ac:dyDescent="0.45">
      <c r="A54729">
        <v>7312</v>
      </c>
      <c r="B54729" t="s">
        <v>263308</v>
      </c>
      <c r="C54729">
        <v>1.4</v>
      </c>
      <c r="D54729">
        <v>0</v>
      </c>
      <c r="E54729">
        <v>0</v>
      </c>
      <c r="F54729" t="s">
        <v>209003</v>
      </c>
      <c r="G54729" t="s">
        <v>209004</v>
      </c>
      <c r="H54729">
        <v>4</v>
      </c>
    </row>
    <row r="54730" spans="1:8" x14ac:dyDescent="0.45">
      <c r="A54730">
        <v>7312</v>
      </c>
      <c r="B54730" t="s">
        <v>263309</v>
      </c>
      <c r="C54730">
        <v>3</v>
      </c>
      <c r="D54730">
        <v>0</v>
      </c>
      <c r="E54730">
        <v>0</v>
      </c>
      <c r="F54730" t="s">
        <v>209003</v>
      </c>
      <c r="G54730" t="s">
        <v>209004</v>
      </c>
      <c r="H54730">
        <v>4</v>
      </c>
    </row>
    <row r="54731" spans="1:8" x14ac:dyDescent="0.45">
      <c r="A54731">
        <v>7312</v>
      </c>
      <c r="B54731" t="s">
        <v>263310</v>
      </c>
      <c r="C54731">
        <v>1.8</v>
      </c>
      <c r="D54731">
        <v>0</v>
      </c>
      <c r="E54731">
        <v>0</v>
      </c>
      <c r="F54731" t="s">
        <v>209003</v>
      </c>
      <c r="G54731" t="s">
        <v>209004</v>
      </c>
      <c r="H54731">
        <v>4</v>
      </c>
    </row>
    <row r="54732" spans="1:8" x14ac:dyDescent="0.45">
      <c r="A54732">
        <v>7312</v>
      </c>
      <c r="B54732" t="s">
        <v>263311</v>
      </c>
      <c r="C54732">
        <v>3.3</v>
      </c>
      <c r="D54732">
        <v>0</v>
      </c>
      <c r="E54732">
        <v>0</v>
      </c>
      <c r="F54732" t="s">
        <v>209003</v>
      </c>
      <c r="G54732" t="s">
        <v>209004</v>
      </c>
      <c r="H54732">
        <v>4</v>
      </c>
    </row>
    <row r="54733" spans="1:8" x14ac:dyDescent="0.45">
      <c r="A54733">
        <v>7312</v>
      </c>
      <c r="B54733" t="s">
        <v>263312</v>
      </c>
      <c r="C54733">
        <v>3</v>
      </c>
      <c r="D54733">
        <v>0</v>
      </c>
      <c r="E54733">
        <v>0</v>
      </c>
      <c r="F54733" t="s">
        <v>209003</v>
      </c>
      <c r="G54733" t="s">
        <v>209004</v>
      </c>
      <c r="H54733">
        <v>4</v>
      </c>
    </row>
    <row r="54734" spans="1:8" x14ac:dyDescent="0.45">
      <c r="A54734">
        <v>7312</v>
      </c>
      <c r="B54734" t="s">
        <v>263313</v>
      </c>
      <c r="C54734">
        <v>37.299999999999997</v>
      </c>
      <c r="D54734">
        <v>0</v>
      </c>
      <c r="E54734">
        <v>0</v>
      </c>
      <c r="F54734" t="s">
        <v>209003</v>
      </c>
      <c r="G54734" t="s">
        <v>209004</v>
      </c>
      <c r="H54734">
        <v>4</v>
      </c>
    </row>
    <row r="54735" spans="1:8" x14ac:dyDescent="0.45">
      <c r="A54735">
        <v>7312</v>
      </c>
      <c r="B54735" t="s">
        <v>263314</v>
      </c>
      <c r="C54735">
        <v>82.1</v>
      </c>
      <c r="D54735">
        <v>0</v>
      </c>
      <c r="E54735">
        <v>0</v>
      </c>
      <c r="F54735" t="s">
        <v>209003</v>
      </c>
      <c r="G54735" t="s">
        <v>209004</v>
      </c>
      <c r="H54735">
        <v>4</v>
      </c>
    </row>
    <row r="54736" spans="1:8" x14ac:dyDescent="0.45">
      <c r="A54736">
        <v>8111</v>
      </c>
      <c r="B54736" t="s">
        <v>263315</v>
      </c>
      <c r="D54736">
        <v>0</v>
      </c>
      <c r="E54736">
        <v>0</v>
      </c>
      <c r="F54736" t="s">
        <v>209003</v>
      </c>
      <c r="G54736" t="s">
        <v>209004</v>
      </c>
      <c r="H54736">
        <v>4</v>
      </c>
    </row>
    <row r="54737" spans="1:8" x14ac:dyDescent="0.45">
      <c r="A54737">
        <v>8114</v>
      </c>
      <c r="B54737" t="s">
        <v>263316</v>
      </c>
      <c r="D54737">
        <v>0</v>
      </c>
      <c r="E54737">
        <v>0</v>
      </c>
      <c r="F54737" t="s">
        <v>209003</v>
      </c>
      <c r="G54737" t="s">
        <v>209004</v>
      </c>
      <c r="H54737">
        <v>4</v>
      </c>
    </row>
    <row r="54738" spans="1:8" x14ac:dyDescent="0.45">
      <c r="A54738">
        <v>8114</v>
      </c>
      <c r="B54738" t="s">
        <v>263317</v>
      </c>
      <c r="D54738">
        <v>0</v>
      </c>
      <c r="E54738">
        <v>0</v>
      </c>
      <c r="F54738" t="s">
        <v>209003</v>
      </c>
      <c r="G54738" t="s">
        <v>209004</v>
      </c>
      <c r="H54738">
        <v>4</v>
      </c>
    </row>
    <row r="54739" spans="1:8" x14ac:dyDescent="0.45">
      <c r="A54739">
        <v>8114</v>
      </c>
      <c r="B54739" t="s">
        <v>263318</v>
      </c>
      <c r="D54739">
        <v>0</v>
      </c>
      <c r="E54739">
        <v>0</v>
      </c>
      <c r="F54739" t="s">
        <v>209003</v>
      </c>
      <c r="G54739" t="s">
        <v>209004</v>
      </c>
      <c r="H54739">
        <v>4</v>
      </c>
    </row>
    <row r="54740" spans="1:8" x14ac:dyDescent="0.45">
      <c r="A54740">
        <v>8114</v>
      </c>
      <c r="B54740" t="s">
        <v>263319</v>
      </c>
      <c r="D54740">
        <v>0</v>
      </c>
      <c r="E54740">
        <v>0</v>
      </c>
      <c r="F54740" t="s">
        <v>209003</v>
      </c>
      <c r="G54740" t="s">
        <v>209004</v>
      </c>
      <c r="H54740">
        <v>4</v>
      </c>
    </row>
    <row r="54741" spans="1:8" x14ac:dyDescent="0.45">
      <c r="A54741">
        <v>8114</v>
      </c>
      <c r="B54741" t="s">
        <v>263320</v>
      </c>
      <c r="D54741">
        <v>0</v>
      </c>
      <c r="E54741">
        <v>0</v>
      </c>
      <c r="F54741" t="s">
        <v>209003</v>
      </c>
      <c r="G54741" t="s">
        <v>209004</v>
      </c>
      <c r="H54741">
        <v>4</v>
      </c>
    </row>
    <row r="54742" spans="1:8" x14ac:dyDescent="0.45">
      <c r="A54742">
        <v>8114</v>
      </c>
      <c r="B54742" t="s">
        <v>263321</v>
      </c>
      <c r="D54742">
        <v>0</v>
      </c>
      <c r="E54742">
        <v>0</v>
      </c>
      <c r="F54742" t="s">
        <v>209003</v>
      </c>
      <c r="G54742" t="s">
        <v>209004</v>
      </c>
      <c r="H54742">
        <v>4</v>
      </c>
    </row>
    <row r="54743" spans="1:8" x14ac:dyDescent="0.45">
      <c r="A54743">
        <v>8114</v>
      </c>
      <c r="B54743" t="s">
        <v>263322</v>
      </c>
      <c r="D54743">
        <v>0</v>
      </c>
      <c r="E54743">
        <v>0</v>
      </c>
      <c r="F54743" t="s">
        <v>209003</v>
      </c>
      <c r="G54743" t="s">
        <v>209004</v>
      </c>
      <c r="H54743">
        <v>4</v>
      </c>
    </row>
    <row r="54744" spans="1:8" x14ac:dyDescent="0.45">
      <c r="A54744">
        <v>8114</v>
      </c>
      <c r="B54744" t="s">
        <v>263323</v>
      </c>
      <c r="D54744">
        <v>0</v>
      </c>
      <c r="E54744">
        <v>0</v>
      </c>
      <c r="F54744" t="s">
        <v>209003</v>
      </c>
      <c r="G54744" t="s">
        <v>209004</v>
      </c>
      <c r="H54744">
        <v>4</v>
      </c>
    </row>
    <row r="54745" spans="1:8" x14ac:dyDescent="0.45">
      <c r="A54745">
        <v>8114</v>
      </c>
      <c r="B54745" t="s">
        <v>263324</v>
      </c>
      <c r="D54745">
        <v>0</v>
      </c>
      <c r="E54745">
        <v>0</v>
      </c>
      <c r="F54745" t="s">
        <v>209003</v>
      </c>
      <c r="G54745" t="s">
        <v>209004</v>
      </c>
      <c r="H54745">
        <v>4</v>
      </c>
    </row>
    <row r="54746" spans="1:8" x14ac:dyDescent="0.45">
      <c r="A54746">
        <v>8114</v>
      </c>
      <c r="B54746" t="s">
        <v>263325</v>
      </c>
      <c r="D54746">
        <v>0</v>
      </c>
      <c r="E54746">
        <v>0</v>
      </c>
      <c r="F54746" t="s">
        <v>209003</v>
      </c>
      <c r="G54746" t="s">
        <v>209004</v>
      </c>
      <c r="H54746">
        <v>4</v>
      </c>
    </row>
    <row r="54747" spans="1:8" x14ac:dyDescent="0.45">
      <c r="A54747">
        <v>8114</v>
      </c>
      <c r="B54747" t="s">
        <v>263326</v>
      </c>
      <c r="D54747">
        <v>0</v>
      </c>
      <c r="E54747">
        <v>0</v>
      </c>
      <c r="F54747" t="s">
        <v>209003</v>
      </c>
      <c r="G54747" t="s">
        <v>209004</v>
      </c>
      <c r="H54747">
        <v>4</v>
      </c>
    </row>
    <row r="54748" spans="1:8" x14ac:dyDescent="0.45">
      <c r="A54748">
        <v>8114</v>
      </c>
      <c r="B54748" t="s">
        <v>263327</v>
      </c>
      <c r="D54748">
        <v>0</v>
      </c>
      <c r="E54748">
        <v>0</v>
      </c>
      <c r="F54748" t="s">
        <v>209003</v>
      </c>
      <c r="G54748" t="s">
        <v>209004</v>
      </c>
      <c r="H54748">
        <v>4</v>
      </c>
    </row>
    <row r="54749" spans="1:8" x14ac:dyDescent="0.45">
      <c r="A54749">
        <v>8115</v>
      </c>
      <c r="B54749" t="s">
        <v>263328</v>
      </c>
      <c r="D54749">
        <v>0</v>
      </c>
      <c r="E54749">
        <v>0</v>
      </c>
      <c r="F54749" t="s">
        <v>209003</v>
      </c>
      <c r="G54749" t="s">
        <v>209004</v>
      </c>
      <c r="H54749">
        <v>4</v>
      </c>
    </row>
    <row r="54750" spans="1:8" x14ac:dyDescent="0.45">
      <c r="A54750">
        <v>8115</v>
      </c>
      <c r="B54750" t="s">
        <v>263329</v>
      </c>
      <c r="D54750">
        <v>0</v>
      </c>
      <c r="E54750">
        <v>0</v>
      </c>
      <c r="F54750" t="s">
        <v>209003</v>
      </c>
      <c r="G54750" t="s">
        <v>209004</v>
      </c>
      <c r="H54750">
        <v>4</v>
      </c>
    </row>
    <row r="54751" spans="1:8" x14ac:dyDescent="0.45">
      <c r="A54751">
        <v>8115</v>
      </c>
      <c r="B54751" t="s">
        <v>263330</v>
      </c>
      <c r="D54751">
        <v>0</v>
      </c>
      <c r="E54751">
        <v>0</v>
      </c>
      <c r="F54751" t="s">
        <v>209003</v>
      </c>
      <c r="G54751" t="s">
        <v>209004</v>
      </c>
      <c r="H54751">
        <v>4</v>
      </c>
    </row>
    <row r="54752" spans="1:8" x14ac:dyDescent="0.45">
      <c r="A54752">
        <v>8115</v>
      </c>
      <c r="B54752" t="s">
        <v>263331</v>
      </c>
      <c r="D54752">
        <v>0</v>
      </c>
      <c r="E54752">
        <v>0</v>
      </c>
      <c r="F54752" t="s">
        <v>209003</v>
      </c>
      <c r="G54752" t="s">
        <v>209004</v>
      </c>
      <c r="H54752">
        <v>4</v>
      </c>
    </row>
    <row r="54753" spans="1:8" x14ac:dyDescent="0.45">
      <c r="A54753">
        <v>8115</v>
      </c>
      <c r="B54753" t="s">
        <v>263332</v>
      </c>
      <c r="D54753">
        <v>0</v>
      </c>
      <c r="E54753">
        <v>0</v>
      </c>
      <c r="F54753" t="s">
        <v>209003</v>
      </c>
      <c r="G54753" t="s">
        <v>209004</v>
      </c>
      <c r="H54753">
        <v>4</v>
      </c>
    </row>
    <row r="54754" spans="1:8" x14ac:dyDescent="0.45">
      <c r="A54754">
        <v>8115</v>
      </c>
      <c r="B54754" t="s">
        <v>263333</v>
      </c>
      <c r="D54754">
        <v>0</v>
      </c>
      <c r="E54754">
        <v>0</v>
      </c>
      <c r="F54754" t="s">
        <v>209003</v>
      </c>
      <c r="G54754" t="s">
        <v>209004</v>
      </c>
      <c r="H54754">
        <v>4</v>
      </c>
    </row>
    <row r="54755" spans="1:8" x14ac:dyDescent="0.45">
      <c r="A54755">
        <v>8115</v>
      </c>
      <c r="B54755" t="s">
        <v>263334</v>
      </c>
      <c r="D54755">
        <v>0</v>
      </c>
      <c r="E54755">
        <v>0</v>
      </c>
      <c r="F54755" t="s">
        <v>209003</v>
      </c>
      <c r="G54755" t="s">
        <v>209004</v>
      </c>
      <c r="H54755">
        <v>4</v>
      </c>
    </row>
    <row r="54756" spans="1:8" x14ac:dyDescent="0.45">
      <c r="A54756">
        <v>8115</v>
      </c>
      <c r="B54756" t="s">
        <v>263335</v>
      </c>
      <c r="D54756">
        <v>0</v>
      </c>
      <c r="E54756">
        <v>0</v>
      </c>
      <c r="F54756" t="s">
        <v>209003</v>
      </c>
      <c r="G54756" t="s">
        <v>209004</v>
      </c>
      <c r="H54756">
        <v>4</v>
      </c>
    </row>
    <row r="54757" spans="1:8" x14ac:dyDescent="0.45">
      <c r="A54757">
        <v>8115</v>
      </c>
      <c r="B54757" t="s">
        <v>263336</v>
      </c>
      <c r="D54757">
        <v>0</v>
      </c>
      <c r="E54757">
        <v>0</v>
      </c>
      <c r="F54757" t="s">
        <v>209003</v>
      </c>
      <c r="G54757" t="s">
        <v>209004</v>
      </c>
      <c r="H54757">
        <v>4</v>
      </c>
    </row>
    <row r="54758" spans="1:8" x14ac:dyDescent="0.45">
      <c r="A54758">
        <v>8115</v>
      </c>
      <c r="B54758" t="s">
        <v>263337</v>
      </c>
      <c r="D54758">
        <v>0</v>
      </c>
      <c r="E54758">
        <v>0</v>
      </c>
      <c r="F54758" t="s">
        <v>209003</v>
      </c>
      <c r="G54758" t="s">
        <v>209004</v>
      </c>
      <c r="H54758">
        <v>4</v>
      </c>
    </row>
    <row r="54759" spans="1:8" x14ac:dyDescent="0.45">
      <c r="A54759">
        <v>8115</v>
      </c>
      <c r="B54759" t="s">
        <v>263338</v>
      </c>
      <c r="D54759">
        <v>0</v>
      </c>
      <c r="E54759">
        <v>0</v>
      </c>
      <c r="F54759" t="s">
        <v>209003</v>
      </c>
      <c r="G54759" t="s">
        <v>209004</v>
      </c>
      <c r="H54759">
        <v>4</v>
      </c>
    </row>
    <row r="54760" spans="1:8" x14ac:dyDescent="0.45">
      <c r="A54760">
        <v>8115</v>
      </c>
      <c r="B54760" t="s">
        <v>263339</v>
      </c>
      <c r="D54760">
        <v>0</v>
      </c>
      <c r="E54760">
        <v>0</v>
      </c>
      <c r="F54760" t="s">
        <v>209003</v>
      </c>
      <c r="G54760" t="s">
        <v>209004</v>
      </c>
      <c r="H54760">
        <v>4</v>
      </c>
    </row>
    <row r="54761" spans="1:8" x14ac:dyDescent="0.45">
      <c r="A54761">
        <v>8115</v>
      </c>
      <c r="B54761" t="s">
        <v>263340</v>
      </c>
      <c r="D54761">
        <v>0</v>
      </c>
      <c r="E54761">
        <v>0</v>
      </c>
      <c r="F54761" t="s">
        <v>209003</v>
      </c>
      <c r="G54761" t="s">
        <v>209004</v>
      </c>
      <c r="H54761">
        <v>4</v>
      </c>
    </row>
    <row r="54762" spans="1:8" x14ac:dyDescent="0.45">
      <c r="A54762">
        <v>8115</v>
      </c>
      <c r="B54762" t="s">
        <v>263341</v>
      </c>
      <c r="D54762">
        <v>0</v>
      </c>
      <c r="E54762">
        <v>0</v>
      </c>
      <c r="F54762" t="s">
        <v>209003</v>
      </c>
      <c r="G54762" t="s">
        <v>209004</v>
      </c>
      <c r="H54762">
        <v>4</v>
      </c>
    </row>
    <row r="54763" spans="1:8" x14ac:dyDescent="0.45">
      <c r="A54763">
        <v>8115</v>
      </c>
      <c r="B54763" t="s">
        <v>263342</v>
      </c>
      <c r="D54763">
        <v>0</v>
      </c>
      <c r="E54763">
        <v>0</v>
      </c>
      <c r="F54763" t="s">
        <v>209003</v>
      </c>
      <c r="G54763" t="s">
        <v>209004</v>
      </c>
      <c r="H54763">
        <v>4</v>
      </c>
    </row>
    <row r="54764" spans="1:8" x14ac:dyDescent="0.45">
      <c r="A54764">
        <v>8115</v>
      </c>
      <c r="B54764" t="s">
        <v>263343</v>
      </c>
      <c r="D54764">
        <v>0</v>
      </c>
      <c r="E54764">
        <v>0</v>
      </c>
      <c r="F54764" t="s">
        <v>209003</v>
      </c>
      <c r="G54764" t="s">
        <v>209004</v>
      </c>
      <c r="H54764">
        <v>4</v>
      </c>
    </row>
    <row r="54765" spans="1:8" x14ac:dyDescent="0.45">
      <c r="A54765">
        <v>8115</v>
      </c>
      <c r="B54765" t="s">
        <v>263344</v>
      </c>
      <c r="D54765">
        <v>0</v>
      </c>
      <c r="E54765">
        <v>0</v>
      </c>
      <c r="F54765" t="s">
        <v>209003</v>
      </c>
      <c r="G54765" t="s">
        <v>209004</v>
      </c>
      <c r="H54765">
        <v>4</v>
      </c>
    </row>
    <row r="54766" spans="1:8" x14ac:dyDescent="0.45">
      <c r="A54766">
        <v>8115</v>
      </c>
      <c r="B54766" t="s">
        <v>263345</v>
      </c>
      <c r="D54766">
        <v>0</v>
      </c>
      <c r="E54766">
        <v>0</v>
      </c>
      <c r="F54766" t="s">
        <v>209003</v>
      </c>
      <c r="G54766" t="s">
        <v>209004</v>
      </c>
      <c r="H54766">
        <v>4</v>
      </c>
    </row>
    <row r="54767" spans="1:8" x14ac:dyDescent="0.45">
      <c r="A54767">
        <v>8115</v>
      </c>
      <c r="B54767" t="s">
        <v>263346</v>
      </c>
      <c r="D54767">
        <v>0</v>
      </c>
      <c r="E54767">
        <v>0</v>
      </c>
      <c r="F54767" t="s">
        <v>209003</v>
      </c>
      <c r="G54767" t="s">
        <v>209004</v>
      </c>
      <c r="H54767">
        <v>4</v>
      </c>
    </row>
    <row r="54768" spans="1:8" x14ac:dyDescent="0.45">
      <c r="A54768">
        <v>8115</v>
      </c>
      <c r="B54768" t="s">
        <v>263347</v>
      </c>
      <c r="D54768">
        <v>0</v>
      </c>
      <c r="E54768">
        <v>0</v>
      </c>
      <c r="F54768" t="s">
        <v>209003</v>
      </c>
      <c r="G54768" t="s">
        <v>209004</v>
      </c>
      <c r="H54768">
        <v>4</v>
      </c>
    </row>
    <row r="54769" spans="1:8" x14ac:dyDescent="0.45">
      <c r="A54769">
        <v>8115</v>
      </c>
      <c r="B54769" t="s">
        <v>263348</v>
      </c>
      <c r="D54769">
        <v>0</v>
      </c>
      <c r="E54769">
        <v>0</v>
      </c>
      <c r="F54769" t="s">
        <v>209003</v>
      </c>
      <c r="G54769" t="s">
        <v>209004</v>
      </c>
      <c r="H54769">
        <v>4</v>
      </c>
    </row>
    <row r="54770" spans="1:8" x14ac:dyDescent="0.45">
      <c r="A54770">
        <v>8115</v>
      </c>
      <c r="B54770" t="s">
        <v>263349</v>
      </c>
      <c r="D54770">
        <v>0</v>
      </c>
      <c r="E54770">
        <v>0</v>
      </c>
      <c r="F54770" t="s">
        <v>209003</v>
      </c>
      <c r="G54770" t="s">
        <v>209004</v>
      </c>
      <c r="H54770">
        <v>4</v>
      </c>
    </row>
    <row r="54771" spans="1:8" x14ac:dyDescent="0.45">
      <c r="A54771">
        <v>8115</v>
      </c>
      <c r="B54771" t="s">
        <v>263350</v>
      </c>
      <c r="D54771">
        <v>0</v>
      </c>
      <c r="E54771">
        <v>0</v>
      </c>
      <c r="F54771" t="s">
        <v>209003</v>
      </c>
      <c r="G54771" t="s">
        <v>209004</v>
      </c>
      <c r="H54771">
        <v>4</v>
      </c>
    </row>
    <row r="54772" spans="1:8" x14ac:dyDescent="0.45">
      <c r="A54772">
        <v>8115</v>
      </c>
      <c r="B54772" t="s">
        <v>263351</v>
      </c>
      <c r="D54772">
        <v>0</v>
      </c>
      <c r="E54772">
        <v>0</v>
      </c>
      <c r="F54772" t="s">
        <v>209003</v>
      </c>
      <c r="G54772" t="s">
        <v>209004</v>
      </c>
      <c r="H54772">
        <v>4</v>
      </c>
    </row>
    <row r="54773" spans="1:8" x14ac:dyDescent="0.45">
      <c r="A54773">
        <v>8115</v>
      </c>
      <c r="B54773" t="s">
        <v>263352</v>
      </c>
      <c r="D54773">
        <v>0</v>
      </c>
      <c r="E54773">
        <v>0</v>
      </c>
      <c r="F54773" t="s">
        <v>209003</v>
      </c>
      <c r="G54773" t="s">
        <v>209004</v>
      </c>
      <c r="H54773">
        <v>4</v>
      </c>
    </row>
    <row r="54774" spans="1:8" x14ac:dyDescent="0.45">
      <c r="A54774">
        <v>8115</v>
      </c>
      <c r="B54774" t="s">
        <v>263353</v>
      </c>
      <c r="D54774">
        <v>0</v>
      </c>
      <c r="E54774">
        <v>0</v>
      </c>
      <c r="F54774" t="s">
        <v>209003</v>
      </c>
      <c r="G54774" t="s">
        <v>209004</v>
      </c>
      <c r="H54774">
        <v>4</v>
      </c>
    </row>
    <row r="54775" spans="1:8" x14ac:dyDescent="0.45">
      <c r="A54775">
        <v>8115</v>
      </c>
      <c r="B54775" t="s">
        <v>263354</v>
      </c>
      <c r="D54775">
        <v>0</v>
      </c>
      <c r="E54775">
        <v>0</v>
      </c>
      <c r="F54775" t="s">
        <v>209003</v>
      </c>
      <c r="G54775" t="s">
        <v>209004</v>
      </c>
      <c r="H54775">
        <v>4</v>
      </c>
    </row>
    <row r="54776" spans="1:8" x14ac:dyDescent="0.45">
      <c r="A54776">
        <v>8115</v>
      </c>
      <c r="B54776" t="s">
        <v>263355</v>
      </c>
      <c r="D54776">
        <v>0</v>
      </c>
      <c r="E54776">
        <v>0</v>
      </c>
      <c r="F54776" t="s">
        <v>209003</v>
      </c>
      <c r="G54776" t="s">
        <v>209004</v>
      </c>
      <c r="H54776">
        <v>4</v>
      </c>
    </row>
    <row r="54777" spans="1:8" x14ac:dyDescent="0.45">
      <c r="A54777">
        <v>8115</v>
      </c>
      <c r="B54777" t="s">
        <v>263356</v>
      </c>
      <c r="D54777">
        <v>0</v>
      </c>
      <c r="E54777">
        <v>0</v>
      </c>
      <c r="F54777" t="s">
        <v>209003</v>
      </c>
      <c r="G54777" t="s">
        <v>209004</v>
      </c>
      <c r="H54777">
        <v>4</v>
      </c>
    </row>
    <row r="54778" spans="1:8" x14ac:dyDescent="0.45">
      <c r="A54778">
        <v>8115</v>
      </c>
      <c r="B54778" t="s">
        <v>263357</v>
      </c>
      <c r="D54778">
        <v>0</v>
      </c>
      <c r="E54778">
        <v>0</v>
      </c>
      <c r="F54778" t="s">
        <v>209003</v>
      </c>
      <c r="G54778" t="s">
        <v>209004</v>
      </c>
      <c r="H54778">
        <v>4</v>
      </c>
    </row>
    <row r="54779" spans="1:8" x14ac:dyDescent="0.45">
      <c r="A54779">
        <v>8115</v>
      </c>
      <c r="B54779" t="s">
        <v>263358</v>
      </c>
      <c r="D54779">
        <v>0</v>
      </c>
      <c r="E54779">
        <v>0</v>
      </c>
      <c r="F54779" t="s">
        <v>209003</v>
      </c>
      <c r="G54779" t="s">
        <v>209004</v>
      </c>
      <c r="H54779">
        <v>4</v>
      </c>
    </row>
    <row r="54780" spans="1:8" x14ac:dyDescent="0.45">
      <c r="A54780">
        <v>8115</v>
      </c>
      <c r="B54780" t="s">
        <v>263359</v>
      </c>
      <c r="D54780">
        <v>0</v>
      </c>
      <c r="E54780">
        <v>0</v>
      </c>
      <c r="F54780" t="s">
        <v>209003</v>
      </c>
      <c r="G54780" t="s">
        <v>209004</v>
      </c>
      <c r="H54780">
        <v>4</v>
      </c>
    </row>
    <row r="54781" spans="1:8" x14ac:dyDescent="0.45">
      <c r="A54781">
        <v>8115</v>
      </c>
      <c r="B54781" t="s">
        <v>263360</v>
      </c>
      <c r="D54781">
        <v>0</v>
      </c>
      <c r="E54781">
        <v>0</v>
      </c>
      <c r="F54781" t="s">
        <v>209003</v>
      </c>
      <c r="G54781" t="s">
        <v>209004</v>
      </c>
      <c r="H54781">
        <v>4</v>
      </c>
    </row>
    <row r="54782" spans="1:8" x14ac:dyDescent="0.45">
      <c r="A54782">
        <v>8115</v>
      </c>
      <c r="B54782" t="s">
        <v>263361</v>
      </c>
      <c r="D54782">
        <v>0</v>
      </c>
      <c r="E54782">
        <v>0</v>
      </c>
      <c r="F54782" t="s">
        <v>209003</v>
      </c>
      <c r="G54782" t="s">
        <v>209004</v>
      </c>
      <c r="H54782">
        <v>4</v>
      </c>
    </row>
    <row r="54783" spans="1:8" x14ac:dyDescent="0.45">
      <c r="A54783">
        <v>8115</v>
      </c>
      <c r="B54783" t="s">
        <v>263362</v>
      </c>
      <c r="D54783">
        <v>0</v>
      </c>
      <c r="E54783">
        <v>0</v>
      </c>
      <c r="F54783" t="s">
        <v>209003</v>
      </c>
      <c r="G54783" t="s">
        <v>209004</v>
      </c>
      <c r="H54783">
        <v>4</v>
      </c>
    </row>
    <row r="54784" spans="1:8" x14ac:dyDescent="0.45">
      <c r="A54784">
        <v>8115</v>
      </c>
      <c r="B54784" t="s">
        <v>263363</v>
      </c>
      <c r="D54784">
        <v>0</v>
      </c>
      <c r="E54784">
        <v>0</v>
      </c>
      <c r="F54784" t="s">
        <v>209003</v>
      </c>
      <c r="G54784" t="s">
        <v>209004</v>
      </c>
      <c r="H54784">
        <v>4</v>
      </c>
    </row>
    <row r="54785" spans="1:8" x14ac:dyDescent="0.45">
      <c r="A54785">
        <v>8115</v>
      </c>
      <c r="B54785" t="s">
        <v>263364</v>
      </c>
      <c r="D54785">
        <v>0</v>
      </c>
      <c r="E54785">
        <v>0</v>
      </c>
      <c r="F54785" t="s">
        <v>209003</v>
      </c>
      <c r="G54785" t="s">
        <v>209004</v>
      </c>
      <c r="H54785">
        <v>4</v>
      </c>
    </row>
    <row r="54786" spans="1:8" x14ac:dyDescent="0.45">
      <c r="A54786">
        <v>8115</v>
      </c>
      <c r="B54786" t="s">
        <v>263365</v>
      </c>
      <c r="D54786">
        <v>0</v>
      </c>
      <c r="E54786">
        <v>0</v>
      </c>
      <c r="F54786" t="s">
        <v>209003</v>
      </c>
      <c r="G54786" t="s">
        <v>209004</v>
      </c>
      <c r="H54786">
        <v>4</v>
      </c>
    </row>
    <row r="54787" spans="1:8" x14ac:dyDescent="0.45">
      <c r="A54787">
        <v>8115</v>
      </c>
      <c r="B54787" t="s">
        <v>263366</v>
      </c>
      <c r="D54787">
        <v>0</v>
      </c>
      <c r="E54787">
        <v>0</v>
      </c>
      <c r="F54787" t="s">
        <v>209003</v>
      </c>
      <c r="G54787" t="s">
        <v>209004</v>
      </c>
      <c r="H54787">
        <v>4</v>
      </c>
    </row>
    <row r="54788" spans="1:8" x14ac:dyDescent="0.45">
      <c r="A54788">
        <v>8115</v>
      </c>
      <c r="B54788" t="s">
        <v>263367</v>
      </c>
      <c r="D54788">
        <v>0</v>
      </c>
      <c r="E54788">
        <v>0</v>
      </c>
      <c r="F54788" t="s">
        <v>209003</v>
      </c>
      <c r="G54788" t="s">
        <v>209004</v>
      </c>
      <c r="H54788">
        <v>4</v>
      </c>
    </row>
    <row r="54789" spans="1:8" x14ac:dyDescent="0.45">
      <c r="A54789">
        <v>8115</v>
      </c>
      <c r="B54789" t="s">
        <v>263368</v>
      </c>
      <c r="D54789">
        <v>0</v>
      </c>
      <c r="E54789">
        <v>0</v>
      </c>
      <c r="F54789" t="s">
        <v>209003</v>
      </c>
      <c r="G54789" t="s">
        <v>209004</v>
      </c>
      <c r="H54789">
        <v>4</v>
      </c>
    </row>
    <row r="54790" spans="1:8" x14ac:dyDescent="0.45">
      <c r="A54790">
        <v>8115</v>
      </c>
      <c r="B54790" t="s">
        <v>263369</v>
      </c>
      <c r="D54790">
        <v>0</v>
      </c>
      <c r="E54790">
        <v>0</v>
      </c>
      <c r="F54790" t="s">
        <v>209003</v>
      </c>
      <c r="G54790" t="s">
        <v>209004</v>
      </c>
      <c r="H54790">
        <v>4</v>
      </c>
    </row>
    <row r="54791" spans="1:8" x14ac:dyDescent="0.45">
      <c r="A54791">
        <v>8115</v>
      </c>
      <c r="B54791" t="s">
        <v>263370</v>
      </c>
      <c r="D54791">
        <v>0</v>
      </c>
      <c r="E54791">
        <v>0</v>
      </c>
      <c r="F54791" t="s">
        <v>209003</v>
      </c>
      <c r="G54791" t="s">
        <v>209004</v>
      </c>
      <c r="H54791">
        <v>4</v>
      </c>
    </row>
    <row r="54792" spans="1:8" x14ac:dyDescent="0.45">
      <c r="A54792">
        <v>8115</v>
      </c>
      <c r="B54792" t="s">
        <v>263371</v>
      </c>
      <c r="D54792">
        <v>0</v>
      </c>
      <c r="E54792">
        <v>0</v>
      </c>
      <c r="F54792" t="s">
        <v>209003</v>
      </c>
      <c r="G54792" t="s">
        <v>209004</v>
      </c>
      <c r="H54792">
        <v>4</v>
      </c>
    </row>
    <row r="54793" spans="1:8" x14ac:dyDescent="0.45">
      <c r="A54793">
        <v>8115</v>
      </c>
      <c r="B54793" t="s">
        <v>263372</v>
      </c>
      <c r="D54793">
        <v>0</v>
      </c>
      <c r="E54793">
        <v>0</v>
      </c>
      <c r="F54793" t="s">
        <v>209003</v>
      </c>
      <c r="G54793" t="s">
        <v>209004</v>
      </c>
      <c r="H54793">
        <v>4</v>
      </c>
    </row>
    <row r="54794" spans="1:8" x14ac:dyDescent="0.45">
      <c r="A54794">
        <v>8115</v>
      </c>
      <c r="B54794" t="s">
        <v>263373</v>
      </c>
      <c r="D54794">
        <v>0</v>
      </c>
      <c r="E54794">
        <v>0</v>
      </c>
      <c r="F54794" t="s">
        <v>209003</v>
      </c>
      <c r="G54794" t="s">
        <v>209004</v>
      </c>
      <c r="H54794">
        <v>4</v>
      </c>
    </row>
    <row r="54795" spans="1:8" x14ac:dyDescent="0.45">
      <c r="A54795">
        <v>8115</v>
      </c>
      <c r="B54795" t="s">
        <v>263374</v>
      </c>
      <c r="D54795">
        <v>0</v>
      </c>
      <c r="E54795">
        <v>0</v>
      </c>
      <c r="F54795" t="s">
        <v>209003</v>
      </c>
      <c r="G54795" t="s">
        <v>209004</v>
      </c>
      <c r="H54795">
        <v>4</v>
      </c>
    </row>
    <row r="54796" spans="1:8" x14ac:dyDescent="0.45">
      <c r="A54796">
        <v>8115</v>
      </c>
      <c r="B54796" t="s">
        <v>263375</v>
      </c>
      <c r="D54796">
        <v>0</v>
      </c>
      <c r="E54796">
        <v>0</v>
      </c>
      <c r="F54796" t="s">
        <v>209003</v>
      </c>
      <c r="G54796" t="s">
        <v>209004</v>
      </c>
      <c r="H54796">
        <v>4</v>
      </c>
    </row>
    <row r="54797" spans="1:8" x14ac:dyDescent="0.45">
      <c r="A54797">
        <v>8115</v>
      </c>
      <c r="B54797" t="s">
        <v>263376</v>
      </c>
      <c r="D54797">
        <v>0</v>
      </c>
      <c r="E54797">
        <v>0</v>
      </c>
      <c r="F54797" t="s">
        <v>209003</v>
      </c>
      <c r="G54797" t="s">
        <v>209004</v>
      </c>
      <c r="H54797">
        <v>4</v>
      </c>
    </row>
    <row r="54798" spans="1:8" x14ac:dyDescent="0.45">
      <c r="A54798">
        <v>8115</v>
      </c>
      <c r="B54798" t="s">
        <v>263377</v>
      </c>
      <c r="D54798">
        <v>0</v>
      </c>
      <c r="E54798">
        <v>0</v>
      </c>
      <c r="F54798" t="s">
        <v>209003</v>
      </c>
      <c r="G54798" t="s">
        <v>209004</v>
      </c>
      <c r="H54798">
        <v>4</v>
      </c>
    </row>
    <row r="54799" spans="1:8" x14ac:dyDescent="0.45">
      <c r="A54799">
        <v>8121</v>
      </c>
      <c r="B54799" t="s">
        <v>263378</v>
      </c>
      <c r="D54799">
        <v>0</v>
      </c>
      <c r="E54799">
        <v>-2</v>
      </c>
      <c r="F54799" t="s">
        <v>209003</v>
      </c>
      <c r="G54799" t="s">
        <v>209004</v>
      </c>
      <c r="H54799">
        <v>4</v>
      </c>
    </row>
    <row r="54800" spans="1:8" x14ac:dyDescent="0.45">
      <c r="A54800">
        <v>8121</v>
      </c>
      <c r="B54800" t="s">
        <v>263379</v>
      </c>
      <c r="D54800">
        <v>0</v>
      </c>
      <c r="E54800">
        <v>9</v>
      </c>
      <c r="F54800" t="s">
        <v>209003</v>
      </c>
      <c r="G54800" t="s">
        <v>209004</v>
      </c>
      <c r="H54800">
        <v>4</v>
      </c>
    </row>
    <row r="54801" spans="1:8" x14ac:dyDescent="0.45">
      <c r="A54801">
        <v>8121</v>
      </c>
      <c r="B54801" t="s">
        <v>263380</v>
      </c>
      <c r="D54801">
        <v>0</v>
      </c>
      <c r="E54801">
        <v>0</v>
      </c>
      <c r="F54801" t="s">
        <v>209003</v>
      </c>
      <c r="G54801" t="s">
        <v>209004</v>
      </c>
      <c r="H54801">
        <v>4</v>
      </c>
    </row>
    <row r="54802" spans="1:8" x14ac:dyDescent="0.45">
      <c r="A54802">
        <v>8121</v>
      </c>
      <c r="B54802" t="s">
        <v>263381</v>
      </c>
      <c r="D54802">
        <v>0</v>
      </c>
      <c r="E54802">
        <v>12</v>
      </c>
      <c r="F54802" t="s">
        <v>209003</v>
      </c>
      <c r="G54802" t="s">
        <v>209004</v>
      </c>
      <c r="H54802">
        <v>4</v>
      </c>
    </row>
    <row r="54803" spans="1:8" x14ac:dyDescent="0.45">
      <c r="A54803">
        <v>8121</v>
      </c>
      <c r="B54803" t="s">
        <v>263382</v>
      </c>
      <c r="D54803">
        <v>0</v>
      </c>
      <c r="E54803">
        <v>40</v>
      </c>
      <c r="F54803" t="s">
        <v>209003</v>
      </c>
      <c r="G54803" t="s">
        <v>209004</v>
      </c>
      <c r="H54803">
        <v>4</v>
      </c>
    </row>
    <row r="54804" spans="1:8" x14ac:dyDescent="0.45">
      <c r="A54804">
        <v>8121</v>
      </c>
      <c r="B54804" t="s">
        <v>263383</v>
      </c>
      <c r="D54804">
        <v>0</v>
      </c>
      <c r="E54804">
        <v>48</v>
      </c>
      <c r="F54804" t="s">
        <v>209003</v>
      </c>
      <c r="G54804" t="s">
        <v>209004</v>
      </c>
      <c r="H54804">
        <v>4</v>
      </c>
    </row>
    <row r="54805" spans="1:8" x14ac:dyDescent="0.45">
      <c r="A54805">
        <v>8122</v>
      </c>
      <c r="B54805" t="s">
        <v>263384</v>
      </c>
      <c r="D54805">
        <v>0</v>
      </c>
      <c r="E54805">
        <v>0</v>
      </c>
      <c r="F54805" t="s">
        <v>209003</v>
      </c>
      <c r="G54805" t="s">
        <v>209004</v>
      </c>
      <c r="H54805">
        <v>4</v>
      </c>
    </row>
    <row r="54806" spans="1:8" x14ac:dyDescent="0.45">
      <c r="A54806">
        <v>8123</v>
      </c>
      <c r="B54806" t="s">
        <v>263385</v>
      </c>
      <c r="D54806">
        <v>0</v>
      </c>
      <c r="E54806">
        <v>5</v>
      </c>
      <c r="F54806" t="s">
        <v>209003</v>
      </c>
      <c r="G54806" t="s">
        <v>209004</v>
      </c>
      <c r="H54806">
        <v>4</v>
      </c>
    </row>
    <row r="54807" spans="1:8" x14ac:dyDescent="0.45">
      <c r="A54807">
        <v>8123</v>
      </c>
      <c r="B54807" t="s">
        <v>263386</v>
      </c>
      <c r="D54807">
        <v>0</v>
      </c>
      <c r="E54807">
        <v>54</v>
      </c>
      <c r="F54807" t="s">
        <v>209003</v>
      </c>
      <c r="G54807" t="s">
        <v>209004</v>
      </c>
      <c r="H54807">
        <v>4</v>
      </c>
    </row>
    <row r="54808" spans="1:8" x14ac:dyDescent="0.45">
      <c r="A54808">
        <v>8124</v>
      </c>
      <c r="B54808" t="s">
        <v>263387</v>
      </c>
      <c r="D54808">
        <v>1</v>
      </c>
      <c r="E54808">
        <v>-90</v>
      </c>
      <c r="F54808" t="s">
        <v>209003</v>
      </c>
      <c r="G54808" t="s">
        <v>209004</v>
      </c>
      <c r="H54808">
        <v>4</v>
      </c>
    </row>
    <row r="54809" spans="1:8" x14ac:dyDescent="0.45">
      <c r="A54809">
        <v>8125</v>
      </c>
      <c r="B54809" t="s">
        <v>263388</v>
      </c>
      <c r="D54809">
        <v>0</v>
      </c>
      <c r="E54809">
        <v>21</v>
      </c>
      <c r="F54809" t="s">
        <v>209003</v>
      </c>
      <c r="G54809" t="s">
        <v>209004</v>
      </c>
      <c r="H54809">
        <v>4</v>
      </c>
    </row>
    <row r="54810" spans="1:8" x14ac:dyDescent="0.45">
      <c r="A54810">
        <v>8125</v>
      </c>
      <c r="B54810" t="s">
        <v>263389</v>
      </c>
      <c r="D54810">
        <v>1</v>
      </c>
      <c r="E54810">
        <v>-90</v>
      </c>
      <c r="F54810" t="s">
        <v>209003</v>
      </c>
      <c r="G54810" t="s">
        <v>209004</v>
      </c>
      <c r="H54810">
        <v>4</v>
      </c>
    </row>
    <row r="54811" spans="1:8" x14ac:dyDescent="0.45">
      <c r="A54811">
        <v>8125</v>
      </c>
      <c r="B54811" t="s">
        <v>263390</v>
      </c>
      <c r="D54811">
        <v>0</v>
      </c>
      <c r="E54811">
        <v>0</v>
      </c>
      <c r="F54811" t="s">
        <v>209003</v>
      </c>
      <c r="G54811" t="s">
        <v>209004</v>
      </c>
      <c r="H54811">
        <v>4</v>
      </c>
    </row>
    <row r="54812" spans="1:8" x14ac:dyDescent="0.45">
      <c r="A54812">
        <v>8125</v>
      </c>
      <c r="B54812" t="s">
        <v>263391</v>
      </c>
      <c r="D54812">
        <v>0</v>
      </c>
      <c r="E54812">
        <v>0</v>
      </c>
      <c r="F54812" t="s">
        <v>209003</v>
      </c>
      <c r="G54812" t="s">
        <v>209004</v>
      </c>
      <c r="H54812">
        <v>4</v>
      </c>
    </row>
    <row r="54813" spans="1:8" x14ac:dyDescent="0.45">
      <c r="A54813">
        <v>8125</v>
      </c>
      <c r="B54813" t="s">
        <v>263392</v>
      </c>
      <c r="D54813">
        <v>1</v>
      </c>
      <c r="E54813">
        <v>-90</v>
      </c>
      <c r="F54813" t="s">
        <v>209003</v>
      </c>
      <c r="G54813" t="s">
        <v>209004</v>
      </c>
      <c r="H54813">
        <v>4</v>
      </c>
    </row>
    <row r="54814" spans="1:8" x14ac:dyDescent="0.45">
      <c r="A54814">
        <v>8125</v>
      </c>
      <c r="B54814" t="s">
        <v>263393</v>
      </c>
      <c r="D54814">
        <v>0</v>
      </c>
      <c r="E54814">
        <v>0</v>
      </c>
      <c r="F54814" t="s">
        <v>209003</v>
      </c>
      <c r="G54814" t="s">
        <v>209004</v>
      </c>
      <c r="H54814">
        <v>4</v>
      </c>
    </row>
    <row r="54815" spans="1:8" x14ac:dyDescent="0.45">
      <c r="A54815">
        <v>8125</v>
      </c>
      <c r="B54815" t="s">
        <v>263394</v>
      </c>
      <c r="D54815">
        <v>1</v>
      </c>
      <c r="E54815">
        <v>-90</v>
      </c>
      <c r="F54815" t="s">
        <v>209003</v>
      </c>
      <c r="G54815" t="s">
        <v>209004</v>
      </c>
      <c r="H54815">
        <v>4</v>
      </c>
    </row>
    <row r="54816" spans="1:8" x14ac:dyDescent="0.45">
      <c r="A54816">
        <v>8125</v>
      </c>
      <c r="B54816" t="s">
        <v>263395</v>
      </c>
      <c r="D54816">
        <v>1</v>
      </c>
      <c r="E54816">
        <v>-90</v>
      </c>
      <c r="F54816" t="s">
        <v>209003</v>
      </c>
      <c r="G54816" t="s">
        <v>209004</v>
      </c>
      <c r="H54816">
        <v>4</v>
      </c>
    </row>
    <row r="54817" spans="1:8" x14ac:dyDescent="0.45">
      <c r="A54817">
        <v>8126</v>
      </c>
      <c r="B54817" t="s">
        <v>263396</v>
      </c>
      <c r="D54817">
        <v>1</v>
      </c>
      <c r="E54817">
        <v>-123</v>
      </c>
      <c r="F54817" t="s">
        <v>209003</v>
      </c>
      <c r="G54817" t="s">
        <v>209004</v>
      </c>
      <c r="H54817">
        <v>4</v>
      </c>
    </row>
    <row r="54818" spans="1:8" x14ac:dyDescent="0.45">
      <c r="A54818">
        <v>8126</v>
      </c>
      <c r="B54818" t="s">
        <v>263397</v>
      </c>
      <c r="D54818">
        <v>0</v>
      </c>
      <c r="E54818">
        <v>11</v>
      </c>
      <c r="F54818" t="s">
        <v>209003</v>
      </c>
      <c r="G54818" t="s">
        <v>209004</v>
      </c>
      <c r="H54818">
        <v>4</v>
      </c>
    </row>
    <row r="54819" spans="1:8" x14ac:dyDescent="0.45">
      <c r="A54819">
        <v>8126</v>
      </c>
      <c r="B54819" t="s">
        <v>263398</v>
      </c>
      <c r="D54819">
        <v>1</v>
      </c>
      <c r="E54819">
        <v>-123</v>
      </c>
      <c r="F54819" t="s">
        <v>209003</v>
      </c>
      <c r="G54819" t="s">
        <v>209004</v>
      </c>
      <c r="H54819">
        <v>4</v>
      </c>
    </row>
    <row r="54820" spans="1:8" x14ac:dyDescent="0.45">
      <c r="A54820">
        <v>8126</v>
      </c>
      <c r="B54820" t="s">
        <v>263399</v>
      </c>
      <c r="D54820">
        <v>0</v>
      </c>
      <c r="E54820">
        <v>27</v>
      </c>
      <c r="F54820" t="s">
        <v>209003</v>
      </c>
      <c r="G54820" t="s">
        <v>209004</v>
      </c>
      <c r="H54820">
        <v>4</v>
      </c>
    </row>
    <row r="54821" spans="1:8" x14ac:dyDescent="0.45">
      <c r="A54821">
        <v>8131</v>
      </c>
      <c r="B54821" t="s">
        <v>263400</v>
      </c>
      <c r="D54821">
        <v>1</v>
      </c>
      <c r="E54821">
        <v>-90</v>
      </c>
      <c r="F54821" t="s">
        <v>209003</v>
      </c>
      <c r="G54821" t="s">
        <v>209004</v>
      </c>
      <c r="H54821">
        <v>4</v>
      </c>
    </row>
    <row r="54822" spans="1:8" x14ac:dyDescent="0.45">
      <c r="A54822">
        <v>8131</v>
      </c>
      <c r="B54822" t="s">
        <v>263401</v>
      </c>
      <c r="D54822">
        <v>1</v>
      </c>
      <c r="E54822">
        <v>-90</v>
      </c>
      <c r="F54822" t="s">
        <v>209003</v>
      </c>
      <c r="G54822" t="s">
        <v>209004</v>
      </c>
      <c r="H54822">
        <v>4</v>
      </c>
    </row>
    <row r="54823" spans="1:8" x14ac:dyDescent="0.45">
      <c r="A54823">
        <v>8131</v>
      </c>
      <c r="B54823" t="s">
        <v>263402</v>
      </c>
      <c r="D54823">
        <v>1</v>
      </c>
      <c r="E54823">
        <v>-90</v>
      </c>
      <c r="F54823" t="s">
        <v>209003</v>
      </c>
      <c r="G54823" t="s">
        <v>209004</v>
      </c>
      <c r="H54823">
        <v>4</v>
      </c>
    </row>
    <row r="54824" spans="1:8" x14ac:dyDescent="0.45">
      <c r="A54824">
        <v>8131</v>
      </c>
      <c r="B54824" t="s">
        <v>263403</v>
      </c>
      <c r="D54824">
        <v>0</v>
      </c>
      <c r="E54824">
        <v>0</v>
      </c>
      <c r="F54824" t="s">
        <v>209003</v>
      </c>
      <c r="G54824" t="s">
        <v>209004</v>
      </c>
      <c r="H54824">
        <v>4</v>
      </c>
    </row>
    <row r="54825" spans="1:8" x14ac:dyDescent="0.45">
      <c r="A54825">
        <v>8131</v>
      </c>
      <c r="B54825" t="s">
        <v>263404</v>
      </c>
      <c r="D54825">
        <v>0</v>
      </c>
      <c r="E54825">
        <v>0</v>
      </c>
      <c r="F54825" t="s">
        <v>209003</v>
      </c>
      <c r="G54825" t="s">
        <v>209004</v>
      </c>
      <c r="H54825">
        <v>4</v>
      </c>
    </row>
    <row r="54826" spans="1:8" x14ac:dyDescent="0.45">
      <c r="A54826">
        <v>8131</v>
      </c>
      <c r="B54826" t="s">
        <v>263405</v>
      </c>
      <c r="D54826">
        <v>0</v>
      </c>
      <c r="E54826">
        <v>0</v>
      </c>
      <c r="F54826" t="s">
        <v>209003</v>
      </c>
      <c r="G54826" t="s">
        <v>209004</v>
      </c>
      <c r="H54826">
        <v>4</v>
      </c>
    </row>
    <row r="54827" spans="1:8" x14ac:dyDescent="0.45">
      <c r="A54827">
        <v>8131</v>
      </c>
      <c r="B54827" t="s">
        <v>263406</v>
      </c>
      <c r="D54827">
        <v>1</v>
      </c>
      <c r="E54827">
        <v>-90</v>
      </c>
      <c r="F54827" t="s">
        <v>209003</v>
      </c>
      <c r="G54827" t="s">
        <v>209004</v>
      </c>
      <c r="H54827">
        <v>4</v>
      </c>
    </row>
    <row r="54828" spans="1:8" x14ac:dyDescent="0.45">
      <c r="A54828">
        <v>8131</v>
      </c>
      <c r="B54828" t="s">
        <v>263407</v>
      </c>
      <c r="D54828">
        <v>1</v>
      </c>
      <c r="E54828">
        <v>-90</v>
      </c>
      <c r="F54828" t="s">
        <v>209003</v>
      </c>
      <c r="G54828" t="s">
        <v>209004</v>
      </c>
      <c r="H54828">
        <v>4</v>
      </c>
    </row>
    <row r="54829" spans="1:8" x14ac:dyDescent="0.45">
      <c r="A54829">
        <v>8131</v>
      </c>
      <c r="B54829" t="s">
        <v>263408</v>
      </c>
      <c r="D54829">
        <v>1</v>
      </c>
      <c r="E54829">
        <v>-90</v>
      </c>
      <c r="F54829" t="s">
        <v>209003</v>
      </c>
      <c r="G54829" t="s">
        <v>209004</v>
      </c>
      <c r="H54829">
        <v>4</v>
      </c>
    </row>
    <row r="54830" spans="1:8" x14ac:dyDescent="0.45">
      <c r="A54830">
        <v>8131</v>
      </c>
      <c r="B54830" t="s">
        <v>263409</v>
      </c>
      <c r="D54830">
        <v>0</v>
      </c>
      <c r="E54830">
        <v>0</v>
      </c>
      <c r="F54830" t="s">
        <v>209003</v>
      </c>
      <c r="G54830" t="s">
        <v>209004</v>
      </c>
      <c r="H54830">
        <v>4</v>
      </c>
    </row>
    <row r="54831" spans="1:8" x14ac:dyDescent="0.45">
      <c r="A54831">
        <v>8131</v>
      </c>
      <c r="B54831" t="s">
        <v>263410</v>
      </c>
      <c r="D54831">
        <v>1</v>
      </c>
      <c r="E54831">
        <v>-90</v>
      </c>
      <c r="F54831" t="s">
        <v>209003</v>
      </c>
      <c r="G54831" t="s">
        <v>209004</v>
      </c>
      <c r="H54831">
        <v>4</v>
      </c>
    </row>
    <row r="54832" spans="1:8" x14ac:dyDescent="0.45">
      <c r="A54832">
        <v>8131</v>
      </c>
      <c r="B54832" t="s">
        <v>263411</v>
      </c>
      <c r="D54832">
        <v>1</v>
      </c>
      <c r="E54832">
        <v>-90</v>
      </c>
      <c r="F54832" t="s">
        <v>209003</v>
      </c>
      <c r="G54832" t="s">
        <v>209004</v>
      </c>
      <c r="H54832">
        <v>4</v>
      </c>
    </row>
    <row r="54833" spans="1:8" x14ac:dyDescent="0.45">
      <c r="A54833">
        <v>8131</v>
      </c>
      <c r="B54833" t="s">
        <v>263412</v>
      </c>
      <c r="D54833">
        <v>0</v>
      </c>
      <c r="E54833">
        <v>0</v>
      </c>
      <c r="F54833" t="s">
        <v>209003</v>
      </c>
      <c r="G54833" t="s">
        <v>209004</v>
      </c>
      <c r="H54833">
        <v>4</v>
      </c>
    </row>
    <row r="54834" spans="1:8" x14ac:dyDescent="0.45">
      <c r="A54834">
        <v>8131</v>
      </c>
      <c r="B54834" t="s">
        <v>263413</v>
      </c>
      <c r="D54834">
        <v>1</v>
      </c>
      <c r="E54834">
        <v>-90</v>
      </c>
      <c r="F54834" t="s">
        <v>209003</v>
      </c>
      <c r="G54834" t="s">
        <v>209004</v>
      </c>
      <c r="H54834">
        <v>4</v>
      </c>
    </row>
    <row r="54835" spans="1:8" x14ac:dyDescent="0.45">
      <c r="A54835">
        <v>8131</v>
      </c>
      <c r="B54835" t="s">
        <v>263414</v>
      </c>
      <c r="D54835">
        <v>1</v>
      </c>
      <c r="E54835">
        <v>-90</v>
      </c>
      <c r="F54835" t="s">
        <v>209003</v>
      </c>
      <c r="G54835" t="s">
        <v>209004</v>
      </c>
      <c r="H54835">
        <v>4</v>
      </c>
    </row>
    <row r="54836" spans="1:8" x14ac:dyDescent="0.45">
      <c r="A54836">
        <v>8131</v>
      </c>
      <c r="B54836" t="s">
        <v>263415</v>
      </c>
      <c r="D54836">
        <v>0</v>
      </c>
      <c r="E54836">
        <v>0</v>
      </c>
      <c r="F54836" t="s">
        <v>209003</v>
      </c>
      <c r="G54836" t="s">
        <v>209004</v>
      </c>
      <c r="H54836">
        <v>4</v>
      </c>
    </row>
    <row r="54837" spans="1:8" x14ac:dyDescent="0.45">
      <c r="A54837">
        <v>8131</v>
      </c>
      <c r="B54837" t="s">
        <v>263416</v>
      </c>
      <c r="D54837">
        <v>0</v>
      </c>
      <c r="E54837">
        <v>0</v>
      </c>
      <c r="F54837" t="s">
        <v>209003</v>
      </c>
      <c r="G54837" t="s">
        <v>209004</v>
      </c>
      <c r="H54837">
        <v>4</v>
      </c>
    </row>
    <row r="54838" spans="1:8" x14ac:dyDescent="0.45">
      <c r="A54838">
        <v>8131</v>
      </c>
      <c r="B54838" t="s">
        <v>263417</v>
      </c>
      <c r="D54838">
        <v>1</v>
      </c>
      <c r="E54838">
        <v>-90</v>
      </c>
      <c r="F54838" t="s">
        <v>209003</v>
      </c>
      <c r="G54838" t="s">
        <v>209004</v>
      </c>
      <c r="H54838">
        <v>4</v>
      </c>
    </row>
    <row r="54839" spans="1:8" x14ac:dyDescent="0.45">
      <c r="A54839">
        <v>8131</v>
      </c>
      <c r="B54839" t="s">
        <v>263418</v>
      </c>
      <c r="D54839">
        <v>1</v>
      </c>
      <c r="E54839">
        <v>-90</v>
      </c>
      <c r="F54839" t="s">
        <v>209003</v>
      </c>
      <c r="G54839" t="s">
        <v>209004</v>
      </c>
      <c r="H54839">
        <v>4</v>
      </c>
    </row>
    <row r="54840" spans="1:8" x14ac:dyDescent="0.45">
      <c r="A54840">
        <v>8131</v>
      </c>
      <c r="B54840" t="s">
        <v>263419</v>
      </c>
      <c r="D54840">
        <v>0</v>
      </c>
      <c r="E54840">
        <v>0</v>
      </c>
      <c r="F54840" t="s">
        <v>209003</v>
      </c>
      <c r="G54840" t="s">
        <v>209004</v>
      </c>
      <c r="H54840">
        <v>4</v>
      </c>
    </row>
    <row r="54841" spans="1:8" x14ac:dyDescent="0.45">
      <c r="A54841">
        <v>8131</v>
      </c>
      <c r="B54841" t="s">
        <v>263420</v>
      </c>
      <c r="D54841">
        <v>0</v>
      </c>
      <c r="E54841">
        <v>0</v>
      </c>
      <c r="F54841" t="s">
        <v>209003</v>
      </c>
      <c r="G54841" t="s">
        <v>209004</v>
      </c>
      <c r="H54841">
        <v>4</v>
      </c>
    </row>
    <row r="54842" spans="1:8" x14ac:dyDescent="0.45">
      <c r="A54842">
        <v>8131</v>
      </c>
      <c r="B54842" t="s">
        <v>263421</v>
      </c>
      <c r="D54842">
        <v>0</v>
      </c>
      <c r="E54842">
        <v>0</v>
      </c>
      <c r="F54842" t="s">
        <v>209003</v>
      </c>
      <c r="G54842" t="s">
        <v>209004</v>
      </c>
      <c r="H54842">
        <v>4</v>
      </c>
    </row>
    <row r="54843" spans="1:8" x14ac:dyDescent="0.45">
      <c r="A54843">
        <v>8131</v>
      </c>
      <c r="B54843" t="s">
        <v>263422</v>
      </c>
      <c r="D54843">
        <v>0</v>
      </c>
      <c r="E54843">
        <v>0</v>
      </c>
      <c r="F54843" t="s">
        <v>209003</v>
      </c>
      <c r="G54843" t="s">
        <v>209004</v>
      </c>
      <c r="H54843">
        <v>4</v>
      </c>
    </row>
    <row r="54844" spans="1:8" x14ac:dyDescent="0.45">
      <c r="A54844">
        <v>8131</v>
      </c>
      <c r="B54844" t="s">
        <v>263423</v>
      </c>
      <c r="D54844">
        <v>0</v>
      </c>
      <c r="E54844">
        <v>0</v>
      </c>
      <c r="F54844" t="s">
        <v>209003</v>
      </c>
      <c r="G54844" t="s">
        <v>209004</v>
      </c>
      <c r="H54844">
        <v>4</v>
      </c>
    </row>
    <row r="54845" spans="1:8" x14ac:dyDescent="0.45">
      <c r="A54845">
        <v>8131</v>
      </c>
      <c r="B54845" t="s">
        <v>263424</v>
      </c>
      <c r="D54845">
        <v>1</v>
      </c>
      <c r="E54845">
        <v>-90</v>
      </c>
      <c r="F54845" t="s">
        <v>209003</v>
      </c>
      <c r="G54845" t="s">
        <v>209004</v>
      </c>
      <c r="H54845">
        <v>4</v>
      </c>
    </row>
    <row r="54846" spans="1:8" x14ac:dyDescent="0.45">
      <c r="A54846">
        <v>8131</v>
      </c>
      <c r="B54846" t="s">
        <v>263425</v>
      </c>
      <c r="D54846">
        <v>1</v>
      </c>
      <c r="E54846">
        <v>-90</v>
      </c>
      <c r="F54846" t="s">
        <v>209003</v>
      </c>
      <c r="G54846" t="s">
        <v>209004</v>
      </c>
      <c r="H54846">
        <v>4</v>
      </c>
    </row>
    <row r="54847" spans="1:8" x14ac:dyDescent="0.45">
      <c r="A54847">
        <v>8131</v>
      </c>
      <c r="B54847" t="s">
        <v>263426</v>
      </c>
      <c r="D54847">
        <v>0</v>
      </c>
      <c r="E54847">
        <v>0</v>
      </c>
      <c r="F54847" t="s">
        <v>209003</v>
      </c>
      <c r="G54847" t="s">
        <v>209004</v>
      </c>
      <c r="H54847">
        <v>4</v>
      </c>
    </row>
    <row r="54848" spans="1:8" x14ac:dyDescent="0.45">
      <c r="A54848">
        <v>8131</v>
      </c>
      <c r="B54848" t="s">
        <v>263427</v>
      </c>
      <c r="D54848">
        <v>1</v>
      </c>
      <c r="E54848">
        <v>-90</v>
      </c>
      <c r="F54848" t="s">
        <v>209003</v>
      </c>
      <c r="G54848" t="s">
        <v>209004</v>
      </c>
      <c r="H54848">
        <v>4</v>
      </c>
    </row>
    <row r="54849" spans="1:8" x14ac:dyDescent="0.45">
      <c r="A54849">
        <v>8131</v>
      </c>
      <c r="B54849" t="s">
        <v>263428</v>
      </c>
      <c r="D54849">
        <v>0</v>
      </c>
      <c r="E54849">
        <v>0</v>
      </c>
      <c r="F54849" t="s">
        <v>209003</v>
      </c>
      <c r="G54849" t="s">
        <v>209004</v>
      </c>
      <c r="H54849">
        <v>4</v>
      </c>
    </row>
    <row r="54850" spans="1:8" x14ac:dyDescent="0.45">
      <c r="A54850">
        <v>8131</v>
      </c>
      <c r="B54850" t="s">
        <v>263429</v>
      </c>
      <c r="D54850">
        <v>0</v>
      </c>
      <c r="E54850">
        <v>0</v>
      </c>
      <c r="F54850" t="s">
        <v>209003</v>
      </c>
      <c r="G54850" t="s">
        <v>209004</v>
      </c>
      <c r="H54850">
        <v>4</v>
      </c>
    </row>
    <row r="54851" spans="1:8" x14ac:dyDescent="0.45">
      <c r="A54851">
        <v>8131</v>
      </c>
      <c r="B54851" t="s">
        <v>263430</v>
      </c>
      <c r="D54851">
        <v>0</v>
      </c>
      <c r="E54851">
        <v>0</v>
      </c>
      <c r="F54851" t="s">
        <v>209003</v>
      </c>
      <c r="G54851" t="s">
        <v>209004</v>
      </c>
      <c r="H54851">
        <v>4</v>
      </c>
    </row>
    <row r="54852" spans="1:8" x14ac:dyDescent="0.45">
      <c r="A54852">
        <v>8131</v>
      </c>
      <c r="B54852" t="s">
        <v>263431</v>
      </c>
      <c r="D54852">
        <v>0</v>
      </c>
      <c r="E54852">
        <v>0</v>
      </c>
      <c r="F54852" t="s">
        <v>209003</v>
      </c>
      <c r="G54852" t="s">
        <v>209004</v>
      </c>
      <c r="H54852">
        <v>4</v>
      </c>
    </row>
    <row r="54853" spans="1:8" x14ac:dyDescent="0.45">
      <c r="A54853">
        <v>8131</v>
      </c>
      <c r="B54853" t="s">
        <v>263432</v>
      </c>
      <c r="D54853">
        <v>1</v>
      </c>
      <c r="E54853">
        <v>-90</v>
      </c>
      <c r="F54853" t="s">
        <v>209003</v>
      </c>
      <c r="G54853" t="s">
        <v>209004</v>
      </c>
      <c r="H54853">
        <v>4</v>
      </c>
    </row>
    <row r="54854" spans="1:8" x14ac:dyDescent="0.45">
      <c r="A54854">
        <v>8131</v>
      </c>
      <c r="B54854" t="s">
        <v>263433</v>
      </c>
      <c r="D54854">
        <v>1</v>
      </c>
      <c r="E54854">
        <v>-90</v>
      </c>
      <c r="F54854" t="s">
        <v>209003</v>
      </c>
      <c r="G54854" t="s">
        <v>209004</v>
      </c>
      <c r="H54854">
        <v>4</v>
      </c>
    </row>
    <row r="54855" spans="1:8" x14ac:dyDescent="0.45">
      <c r="A54855">
        <v>8131</v>
      </c>
      <c r="B54855" t="s">
        <v>263434</v>
      </c>
      <c r="D54855">
        <v>0</v>
      </c>
      <c r="E54855">
        <v>0</v>
      </c>
      <c r="F54855" t="s">
        <v>209003</v>
      </c>
      <c r="G54855" t="s">
        <v>209004</v>
      </c>
      <c r="H54855">
        <v>4</v>
      </c>
    </row>
    <row r="54856" spans="1:8" x14ac:dyDescent="0.45">
      <c r="A54856">
        <v>8131</v>
      </c>
      <c r="B54856" t="s">
        <v>263435</v>
      </c>
      <c r="D54856">
        <v>0</v>
      </c>
      <c r="E54856">
        <v>0</v>
      </c>
      <c r="F54856" t="s">
        <v>209003</v>
      </c>
      <c r="G54856" t="s">
        <v>209004</v>
      </c>
      <c r="H54856">
        <v>4</v>
      </c>
    </row>
    <row r="54857" spans="1:8" x14ac:dyDescent="0.45">
      <c r="A54857">
        <v>8131</v>
      </c>
      <c r="B54857" t="s">
        <v>263436</v>
      </c>
      <c r="D54857">
        <v>0</v>
      </c>
      <c r="E54857">
        <v>0</v>
      </c>
      <c r="F54857" t="s">
        <v>209003</v>
      </c>
      <c r="G54857" t="s">
        <v>209004</v>
      </c>
      <c r="H54857">
        <v>4</v>
      </c>
    </row>
    <row r="54858" spans="1:8" x14ac:dyDescent="0.45">
      <c r="A54858">
        <v>8131</v>
      </c>
      <c r="B54858" t="s">
        <v>263437</v>
      </c>
      <c r="D54858">
        <v>0</v>
      </c>
      <c r="E54858">
        <v>0</v>
      </c>
      <c r="F54858" t="s">
        <v>209003</v>
      </c>
      <c r="G54858" t="s">
        <v>209004</v>
      </c>
      <c r="H54858">
        <v>4</v>
      </c>
    </row>
    <row r="54859" spans="1:8" x14ac:dyDescent="0.45">
      <c r="A54859">
        <v>8131</v>
      </c>
      <c r="B54859" t="s">
        <v>263438</v>
      </c>
      <c r="D54859">
        <v>0</v>
      </c>
      <c r="E54859">
        <v>0</v>
      </c>
      <c r="F54859" t="s">
        <v>209003</v>
      </c>
      <c r="G54859" t="s">
        <v>209004</v>
      </c>
      <c r="H54859">
        <v>4</v>
      </c>
    </row>
    <row r="54860" spans="1:8" x14ac:dyDescent="0.45">
      <c r="A54860">
        <v>8131</v>
      </c>
      <c r="B54860" t="s">
        <v>263439</v>
      </c>
      <c r="D54860">
        <v>0</v>
      </c>
      <c r="E54860">
        <v>0</v>
      </c>
      <c r="F54860" t="s">
        <v>209003</v>
      </c>
      <c r="G54860" t="s">
        <v>209004</v>
      </c>
      <c r="H54860">
        <v>4</v>
      </c>
    </row>
    <row r="54861" spans="1:8" x14ac:dyDescent="0.45">
      <c r="A54861">
        <v>8131</v>
      </c>
      <c r="B54861" t="s">
        <v>263440</v>
      </c>
      <c r="D54861">
        <v>0</v>
      </c>
      <c r="E54861">
        <v>0</v>
      </c>
      <c r="F54861" t="s">
        <v>209003</v>
      </c>
      <c r="G54861" t="s">
        <v>209004</v>
      </c>
      <c r="H54861">
        <v>4</v>
      </c>
    </row>
    <row r="54862" spans="1:8" x14ac:dyDescent="0.45">
      <c r="A54862">
        <v>8131</v>
      </c>
      <c r="B54862" t="s">
        <v>263441</v>
      </c>
      <c r="D54862">
        <v>0</v>
      </c>
      <c r="E54862">
        <v>0</v>
      </c>
      <c r="F54862" t="s">
        <v>209003</v>
      </c>
      <c r="G54862" t="s">
        <v>209004</v>
      </c>
      <c r="H54862">
        <v>4</v>
      </c>
    </row>
    <row r="54863" spans="1:8" x14ac:dyDescent="0.45">
      <c r="A54863">
        <v>8131</v>
      </c>
      <c r="B54863" t="s">
        <v>263442</v>
      </c>
      <c r="D54863">
        <v>1</v>
      </c>
      <c r="E54863">
        <v>-90</v>
      </c>
      <c r="F54863" t="s">
        <v>209003</v>
      </c>
      <c r="G54863" t="s">
        <v>209004</v>
      </c>
      <c r="H54863">
        <v>4</v>
      </c>
    </row>
    <row r="54864" spans="1:8" x14ac:dyDescent="0.45">
      <c r="A54864">
        <v>8131</v>
      </c>
      <c r="B54864" t="s">
        <v>263443</v>
      </c>
      <c r="D54864">
        <v>0</v>
      </c>
      <c r="E54864">
        <v>0</v>
      </c>
      <c r="F54864" t="s">
        <v>209003</v>
      </c>
      <c r="G54864" t="s">
        <v>209004</v>
      </c>
      <c r="H54864">
        <v>4</v>
      </c>
    </row>
    <row r="54865" spans="1:8" x14ac:dyDescent="0.45">
      <c r="A54865">
        <v>8131</v>
      </c>
      <c r="B54865" t="s">
        <v>263444</v>
      </c>
      <c r="D54865">
        <v>0</v>
      </c>
      <c r="E54865">
        <v>0</v>
      </c>
      <c r="F54865" t="s">
        <v>209003</v>
      </c>
      <c r="G54865" t="s">
        <v>209004</v>
      </c>
      <c r="H54865">
        <v>4</v>
      </c>
    </row>
    <row r="54866" spans="1:8" x14ac:dyDescent="0.45">
      <c r="A54866">
        <v>8131</v>
      </c>
      <c r="B54866" t="s">
        <v>263445</v>
      </c>
      <c r="D54866">
        <v>0</v>
      </c>
      <c r="E54866">
        <v>0</v>
      </c>
      <c r="F54866" t="s">
        <v>209003</v>
      </c>
      <c r="G54866" t="s">
        <v>209004</v>
      </c>
      <c r="H54866">
        <v>4</v>
      </c>
    </row>
    <row r="54867" spans="1:8" x14ac:dyDescent="0.45">
      <c r="A54867">
        <v>8151</v>
      </c>
      <c r="B54867" t="s">
        <v>263446</v>
      </c>
      <c r="D54867">
        <v>1</v>
      </c>
      <c r="E54867">
        <v>-90</v>
      </c>
      <c r="F54867" t="s">
        <v>209003</v>
      </c>
      <c r="G54867" t="s">
        <v>209004</v>
      </c>
      <c r="H54867">
        <v>4</v>
      </c>
    </row>
    <row r="54868" spans="1:8" x14ac:dyDescent="0.45">
      <c r="A54868">
        <v>8151</v>
      </c>
      <c r="B54868" t="s">
        <v>263447</v>
      </c>
      <c r="D54868">
        <v>1</v>
      </c>
      <c r="E54868">
        <v>-58</v>
      </c>
      <c r="F54868" t="s">
        <v>209003</v>
      </c>
      <c r="G54868" t="s">
        <v>209004</v>
      </c>
      <c r="H54868">
        <v>4</v>
      </c>
    </row>
    <row r="54869" spans="1:8" x14ac:dyDescent="0.45">
      <c r="A54869">
        <v>8151</v>
      </c>
      <c r="B54869" t="s">
        <v>263448</v>
      </c>
      <c r="D54869">
        <v>0</v>
      </c>
      <c r="E54869">
        <v>0</v>
      </c>
      <c r="F54869" t="s">
        <v>209003</v>
      </c>
      <c r="G54869" t="s">
        <v>209004</v>
      </c>
      <c r="H54869">
        <v>4</v>
      </c>
    </row>
    <row r="54870" spans="1:8" x14ac:dyDescent="0.45">
      <c r="A54870">
        <v>8151</v>
      </c>
      <c r="B54870" t="s">
        <v>263449</v>
      </c>
      <c r="D54870">
        <v>1</v>
      </c>
      <c r="E54870">
        <v>-62</v>
      </c>
      <c r="F54870" t="s">
        <v>209003</v>
      </c>
      <c r="G54870" t="s">
        <v>209004</v>
      </c>
      <c r="H54870">
        <v>4</v>
      </c>
    </row>
    <row r="54871" spans="1:8" x14ac:dyDescent="0.45">
      <c r="A54871">
        <v>8151</v>
      </c>
      <c r="B54871" t="s">
        <v>263450</v>
      </c>
      <c r="D54871">
        <v>1</v>
      </c>
      <c r="E54871">
        <v>-117</v>
      </c>
      <c r="F54871" t="s">
        <v>209003</v>
      </c>
      <c r="G54871" t="s">
        <v>209004</v>
      </c>
      <c r="H54871">
        <v>4</v>
      </c>
    </row>
    <row r="54872" spans="1:8" x14ac:dyDescent="0.45">
      <c r="A54872">
        <v>8151</v>
      </c>
      <c r="B54872" t="s">
        <v>263451</v>
      </c>
      <c r="D54872">
        <v>1</v>
      </c>
      <c r="E54872">
        <v>-125</v>
      </c>
      <c r="F54872" t="s">
        <v>209003</v>
      </c>
      <c r="G54872" t="s">
        <v>209004</v>
      </c>
      <c r="H54872">
        <v>4</v>
      </c>
    </row>
    <row r="54873" spans="1:8" x14ac:dyDescent="0.45">
      <c r="A54873">
        <v>8151</v>
      </c>
      <c r="B54873" t="s">
        <v>263452</v>
      </c>
      <c r="D54873">
        <v>0</v>
      </c>
      <c r="E54873">
        <v>0</v>
      </c>
      <c r="F54873" t="s">
        <v>209003</v>
      </c>
      <c r="G54873" t="s">
        <v>209004</v>
      </c>
      <c r="H54873">
        <v>4</v>
      </c>
    </row>
    <row r="54874" spans="1:8" x14ac:dyDescent="0.45">
      <c r="A54874">
        <v>8151</v>
      </c>
      <c r="B54874" t="s">
        <v>263453</v>
      </c>
      <c r="D54874">
        <v>0</v>
      </c>
      <c r="E54874">
        <v>0</v>
      </c>
      <c r="F54874" t="s">
        <v>209003</v>
      </c>
      <c r="G54874" t="s">
        <v>209004</v>
      </c>
      <c r="H54874">
        <v>4</v>
      </c>
    </row>
    <row r="54875" spans="1:8" x14ac:dyDescent="0.45">
      <c r="A54875">
        <v>8151</v>
      </c>
      <c r="B54875" t="s">
        <v>263454</v>
      </c>
      <c r="D54875">
        <v>0</v>
      </c>
      <c r="E54875">
        <v>0</v>
      </c>
      <c r="F54875" t="s">
        <v>209003</v>
      </c>
      <c r="G54875" t="s">
        <v>209004</v>
      </c>
      <c r="H54875">
        <v>4</v>
      </c>
    </row>
    <row r="54876" spans="1:8" x14ac:dyDescent="0.45">
      <c r="A54876">
        <v>8151</v>
      </c>
      <c r="B54876" t="s">
        <v>263455</v>
      </c>
      <c r="D54876">
        <v>0</v>
      </c>
      <c r="E54876">
        <v>-32</v>
      </c>
      <c r="F54876" t="s">
        <v>209003</v>
      </c>
      <c r="G54876" t="s">
        <v>209004</v>
      </c>
      <c r="H54876">
        <v>4</v>
      </c>
    </row>
    <row r="54877" spans="1:8" x14ac:dyDescent="0.45">
      <c r="A54877">
        <v>8151</v>
      </c>
      <c r="B54877" t="s">
        <v>263456</v>
      </c>
      <c r="D54877">
        <v>0</v>
      </c>
      <c r="E54877">
        <v>-32</v>
      </c>
      <c r="F54877" t="s">
        <v>209003</v>
      </c>
      <c r="G54877" t="s">
        <v>209004</v>
      </c>
      <c r="H54877">
        <v>4</v>
      </c>
    </row>
    <row r="54878" spans="1:8" x14ac:dyDescent="0.45">
      <c r="A54878">
        <v>8151</v>
      </c>
      <c r="B54878" t="s">
        <v>263457</v>
      </c>
      <c r="D54878">
        <v>0</v>
      </c>
      <c r="E54878">
        <v>-32</v>
      </c>
      <c r="F54878" t="s">
        <v>209003</v>
      </c>
      <c r="G54878" t="s">
        <v>209004</v>
      </c>
      <c r="H54878">
        <v>4</v>
      </c>
    </row>
    <row r="54879" spans="1:8" x14ac:dyDescent="0.45">
      <c r="A54879">
        <v>8162</v>
      </c>
      <c r="B54879" t="s">
        <v>263458</v>
      </c>
      <c r="D54879">
        <v>0</v>
      </c>
      <c r="E54879">
        <v>0</v>
      </c>
      <c r="F54879" t="s">
        <v>209003</v>
      </c>
      <c r="G54879" t="s">
        <v>209004</v>
      </c>
      <c r="H54879">
        <v>4</v>
      </c>
    </row>
    <row r="54880" spans="1:8" x14ac:dyDescent="0.45">
      <c r="A54880">
        <v>8162</v>
      </c>
      <c r="B54880" t="s">
        <v>263459</v>
      </c>
      <c r="D54880">
        <v>0</v>
      </c>
      <c r="E54880">
        <v>0</v>
      </c>
      <c r="F54880" t="s">
        <v>209003</v>
      </c>
      <c r="G54880" t="s">
        <v>209004</v>
      </c>
      <c r="H54880">
        <v>4</v>
      </c>
    </row>
    <row r="54881" spans="1:8" x14ac:dyDescent="0.45">
      <c r="A54881">
        <v>8162</v>
      </c>
      <c r="B54881" t="s">
        <v>263460</v>
      </c>
      <c r="D54881">
        <v>0</v>
      </c>
      <c r="E54881">
        <v>0</v>
      </c>
      <c r="F54881" t="s">
        <v>209003</v>
      </c>
      <c r="G54881" t="s">
        <v>209004</v>
      </c>
      <c r="H54881">
        <v>4</v>
      </c>
    </row>
    <row r="54882" spans="1:8" x14ac:dyDescent="0.45">
      <c r="A54882">
        <v>8162</v>
      </c>
      <c r="B54882" t="s">
        <v>263461</v>
      </c>
      <c r="D54882">
        <v>0</v>
      </c>
      <c r="E54882">
        <v>0</v>
      </c>
      <c r="F54882" t="s">
        <v>209003</v>
      </c>
      <c r="G54882" t="s">
        <v>209004</v>
      </c>
      <c r="H54882">
        <v>4</v>
      </c>
    </row>
    <row r="54883" spans="1:8" x14ac:dyDescent="0.45">
      <c r="A54883">
        <v>8162</v>
      </c>
      <c r="B54883" t="s">
        <v>263462</v>
      </c>
      <c r="D54883">
        <v>1</v>
      </c>
      <c r="E54883">
        <v>-90</v>
      </c>
      <c r="F54883" t="s">
        <v>209003</v>
      </c>
      <c r="G54883" t="s">
        <v>209004</v>
      </c>
      <c r="H54883">
        <v>4</v>
      </c>
    </row>
    <row r="54884" spans="1:8" x14ac:dyDescent="0.45">
      <c r="A54884">
        <v>8162</v>
      </c>
      <c r="B54884" t="s">
        <v>263463</v>
      </c>
      <c r="D54884">
        <v>0</v>
      </c>
      <c r="E54884">
        <v>0</v>
      </c>
      <c r="F54884" t="s">
        <v>209003</v>
      </c>
      <c r="G54884" t="s">
        <v>209004</v>
      </c>
      <c r="H54884">
        <v>4</v>
      </c>
    </row>
    <row r="54885" spans="1:8" x14ac:dyDescent="0.45">
      <c r="A54885">
        <v>8162</v>
      </c>
      <c r="B54885" t="s">
        <v>263464</v>
      </c>
      <c r="D54885">
        <v>0</v>
      </c>
      <c r="E54885">
        <v>0</v>
      </c>
      <c r="F54885" t="s">
        <v>209003</v>
      </c>
      <c r="G54885" t="s">
        <v>209004</v>
      </c>
      <c r="H54885">
        <v>4</v>
      </c>
    </row>
    <row r="54886" spans="1:8" x14ac:dyDescent="0.45">
      <c r="A54886">
        <v>8162</v>
      </c>
      <c r="B54886" t="s">
        <v>263465</v>
      </c>
      <c r="D54886">
        <v>0</v>
      </c>
      <c r="E54886">
        <v>0</v>
      </c>
      <c r="F54886" t="s">
        <v>209003</v>
      </c>
      <c r="G54886" t="s">
        <v>209004</v>
      </c>
      <c r="H54886">
        <v>4</v>
      </c>
    </row>
    <row r="54887" spans="1:8" x14ac:dyDescent="0.45">
      <c r="A54887">
        <v>8162</v>
      </c>
      <c r="B54887" t="s">
        <v>263466</v>
      </c>
      <c r="D54887">
        <v>1</v>
      </c>
      <c r="E54887">
        <v>-90</v>
      </c>
      <c r="F54887" t="s">
        <v>209003</v>
      </c>
      <c r="G54887" t="s">
        <v>209004</v>
      </c>
      <c r="H54887">
        <v>4</v>
      </c>
    </row>
    <row r="54888" spans="1:8" x14ac:dyDescent="0.45">
      <c r="A54888">
        <v>8162</v>
      </c>
      <c r="B54888" t="s">
        <v>263467</v>
      </c>
      <c r="D54888">
        <v>0</v>
      </c>
      <c r="E54888">
        <v>0</v>
      </c>
      <c r="F54888" t="s">
        <v>209003</v>
      </c>
      <c r="G54888" t="s">
        <v>209004</v>
      </c>
      <c r="H54888">
        <v>4</v>
      </c>
    </row>
    <row r="54889" spans="1:8" x14ac:dyDescent="0.45">
      <c r="A54889">
        <v>8162</v>
      </c>
      <c r="B54889" t="s">
        <v>263468</v>
      </c>
      <c r="D54889">
        <v>0</v>
      </c>
      <c r="E54889">
        <v>0</v>
      </c>
      <c r="F54889" t="s">
        <v>209003</v>
      </c>
      <c r="G54889" t="s">
        <v>209004</v>
      </c>
      <c r="H54889">
        <v>4</v>
      </c>
    </row>
    <row r="54890" spans="1:8" x14ac:dyDescent="0.45">
      <c r="A54890">
        <v>8162</v>
      </c>
      <c r="B54890" t="s">
        <v>263469</v>
      </c>
      <c r="D54890">
        <v>0</v>
      </c>
      <c r="E54890">
        <v>0</v>
      </c>
      <c r="F54890" t="s">
        <v>209003</v>
      </c>
      <c r="G54890" t="s">
        <v>209004</v>
      </c>
      <c r="H54890">
        <v>4</v>
      </c>
    </row>
    <row r="54891" spans="1:8" x14ac:dyDescent="0.45">
      <c r="A54891">
        <v>8162</v>
      </c>
      <c r="B54891" t="s">
        <v>263470</v>
      </c>
      <c r="D54891">
        <v>1</v>
      </c>
      <c r="E54891">
        <v>-90</v>
      </c>
      <c r="F54891" t="s">
        <v>209003</v>
      </c>
      <c r="G54891" t="s">
        <v>209004</v>
      </c>
      <c r="H54891">
        <v>4</v>
      </c>
    </row>
    <row r="54892" spans="1:8" x14ac:dyDescent="0.45">
      <c r="A54892">
        <v>8162</v>
      </c>
      <c r="B54892" t="s">
        <v>263471</v>
      </c>
      <c r="D54892">
        <v>1</v>
      </c>
      <c r="E54892">
        <v>-90</v>
      </c>
      <c r="F54892" t="s">
        <v>209003</v>
      </c>
      <c r="G54892" t="s">
        <v>209004</v>
      </c>
      <c r="H54892">
        <v>4</v>
      </c>
    </row>
    <row r="54893" spans="1:8" x14ac:dyDescent="0.45">
      <c r="A54893">
        <v>8162</v>
      </c>
      <c r="B54893" t="s">
        <v>263472</v>
      </c>
      <c r="D54893">
        <v>0</v>
      </c>
      <c r="E54893">
        <v>0</v>
      </c>
      <c r="F54893" t="s">
        <v>209003</v>
      </c>
      <c r="G54893" t="s">
        <v>209004</v>
      </c>
      <c r="H54893">
        <v>4</v>
      </c>
    </row>
    <row r="54894" spans="1:8" x14ac:dyDescent="0.45">
      <c r="A54894">
        <v>8162</v>
      </c>
      <c r="B54894" t="s">
        <v>263473</v>
      </c>
      <c r="D54894">
        <v>0</v>
      </c>
      <c r="E54894">
        <v>0</v>
      </c>
      <c r="F54894" t="s">
        <v>209003</v>
      </c>
      <c r="G54894" t="s">
        <v>209004</v>
      </c>
      <c r="H54894">
        <v>4</v>
      </c>
    </row>
    <row r="54895" spans="1:8" x14ac:dyDescent="0.45">
      <c r="A54895">
        <v>8162</v>
      </c>
      <c r="B54895" t="s">
        <v>263474</v>
      </c>
      <c r="D54895">
        <v>1</v>
      </c>
      <c r="E54895">
        <v>-90</v>
      </c>
      <c r="F54895" t="s">
        <v>209003</v>
      </c>
      <c r="G54895" t="s">
        <v>209004</v>
      </c>
      <c r="H54895">
        <v>4</v>
      </c>
    </row>
    <row r="54896" spans="1:8" x14ac:dyDescent="0.45">
      <c r="A54896">
        <v>8162</v>
      </c>
      <c r="B54896" t="s">
        <v>263475</v>
      </c>
      <c r="D54896">
        <v>1</v>
      </c>
      <c r="E54896">
        <v>-90</v>
      </c>
      <c r="F54896" t="s">
        <v>209003</v>
      </c>
      <c r="G54896" t="s">
        <v>209004</v>
      </c>
      <c r="H54896">
        <v>4</v>
      </c>
    </row>
    <row r="54897" spans="1:8" x14ac:dyDescent="0.45">
      <c r="A54897">
        <v>8162</v>
      </c>
      <c r="B54897" t="s">
        <v>263476</v>
      </c>
      <c r="D54897">
        <v>1</v>
      </c>
      <c r="E54897">
        <v>-90</v>
      </c>
      <c r="F54897" t="s">
        <v>209003</v>
      </c>
      <c r="G54897" t="s">
        <v>209004</v>
      </c>
      <c r="H54897">
        <v>4</v>
      </c>
    </row>
    <row r="54898" spans="1:8" x14ac:dyDescent="0.45">
      <c r="A54898">
        <v>8162</v>
      </c>
      <c r="B54898" t="s">
        <v>263477</v>
      </c>
      <c r="D54898">
        <v>0</v>
      </c>
      <c r="E54898">
        <v>0</v>
      </c>
      <c r="F54898" t="s">
        <v>209003</v>
      </c>
      <c r="G54898" t="s">
        <v>209004</v>
      </c>
      <c r="H54898">
        <v>4</v>
      </c>
    </row>
    <row r="54899" spans="1:8" x14ac:dyDescent="0.45">
      <c r="A54899">
        <v>8162</v>
      </c>
      <c r="B54899" t="s">
        <v>263478</v>
      </c>
      <c r="D54899">
        <v>0</v>
      </c>
      <c r="E54899">
        <v>0</v>
      </c>
      <c r="F54899" t="s">
        <v>209003</v>
      </c>
      <c r="G54899" t="s">
        <v>209004</v>
      </c>
      <c r="H54899">
        <v>4</v>
      </c>
    </row>
    <row r="54900" spans="1:8" x14ac:dyDescent="0.45">
      <c r="A54900">
        <v>8162</v>
      </c>
      <c r="B54900" t="s">
        <v>263479</v>
      </c>
      <c r="D54900">
        <v>0</v>
      </c>
      <c r="E54900">
        <v>0</v>
      </c>
      <c r="F54900" t="s">
        <v>209003</v>
      </c>
      <c r="G54900" t="s">
        <v>209004</v>
      </c>
      <c r="H54900">
        <v>4</v>
      </c>
    </row>
    <row r="54901" spans="1:8" x14ac:dyDescent="0.45">
      <c r="A54901">
        <v>8181</v>
      </c>
      <c r="B54901" t="s">
        <v>263480</v>
      </c>
      <c r="D54901">
        <v>1</v>
      </c>
      <c r="E54901">
        <v>-90</v>
      </c>
      <c r="F54901" t="s">
        <v>209003</v>
      </c>
      <c r="G54901" t="s">
        <v>209004</v>
      </c>
      <c r="H54901">
        <v>4</v>
      </c>
    </row>
    <row r="54902" spans="1:8" x14ac:dyDescent="0.45">
      <c r="A54902">
        <v>8181</v>
      </c>
      <c r="B54902" t="s">
        <v>263481</v>
      </c>
      <c r="D54902">
        <v>0</v>
      </c>
      <c r="E54902">
        <v>0</v>
      </c>
      <c r="F54902" t="s">
        <v>209003</v>
      </c>
      <c r="G54902" t="s">
        <v>209004</v>
      </c>
      <c r="H54902">
        <v>4</v>
      </c>
    </row>
    <row r="54903" spans="1:8" x14ac:dyDescent="0.45">
      <c r="A54903">
        <v>7102</v>
      </c>
      <c r="B54903" t="s">
        <v>263482</v>
      </c>
      <c r="C54903">
        <v>6</v>
      </c>
      <c r="D54903">
        <v>0</v>
      </c>
      <c r="E54903">
        <v>0</v>
      </c>
      <c r="F54903" t="s">
        <v>209003</v>
      </c>
      <c r="G54903" t="s">
        <v>209004</v>
      </c>
      <c r="H54903">
        <v>4</v>
      </c>
    </row>
    <row r="54904" spans="1:8" x14ac:dyDescent="0.45">
      <c r="A54904">
        <v>7103</v>
      </c>
      <c r="B54904" t="s">
        <v>263483</v>
      </c>
      <c r="C54904">
        <v>5</v>
      </c>
      <c r="D54904">
        <v>0</v>
      </c>
      <c r="E54904">
        <v>23</v>
      </c>
      <c r="F54904" t="s">
        <v>209003</v>
      </c>
      <c r="G54904" t="s">
        <v>209004</v>
      </c>
      <c r="H54904">
        <v>4</v>
      </c>
    </row>
    <row r="54905" spans="1:8" x14ac:dyDescent="0.45">
      <c r="A54905">
        <v>7103</v>
      </c>
      <c r="B54905" t="s">
        <v>263484</v>
      </c>
      <c r="C54905">
        <v>5</v>
      </c>
      <c r="D54905">
        <v>0</v>
      </c>
      <c r="E54905">
        <v>31</v>
      </c>
      <c r="F54905" t="s">
        <v>209003</v>
      </c>
      <c r="G54905" t="s">
        <v>209004</v>
      </c>
      <c r="H54905">
        <v>4</v>
      </c>
    </row>
    <row r="54906" spans="1:8" x14ac:dyDescent="0.45">
      <c r="A54906">
        <v>7311</v>
      </c>
      <c r="B54906" t="s">
        <v>263485</v>
      </c>
      <c r="C54906">
        <v>4.3</v>
      </c>
      <c r="D54906">
        <v>0</v>
      </c>
      <c r="E54906">
        <v>0</v>
      </c>
      <c r="F54906" t="s">
        <v>209003</v>
      </c>
      <c r="G54906" t="s">
        <v>209004</v>
      </c>
      <c r="H54906">
        <v>4</v>
      </c>
    </row>
    <row r="54907" spans="1:8" x14ac:dyDescent="0.45">
      <c r="A54907">
        <v>7311</v>
      </c>
      <c r="B54907" t="s">
        <v>263486</v>
      </c>
      <c r="C54907">
        <v>4.7</v>
      </c>
      <c r="D54907">
        <v>0</v>
      </c>
      <c r="E54907">
        <v>0</v>
      </c>
      <c r="F54907" t="s">
        <v>209003</v>
      </c>
      <c r="G54907" t="s">
        <v>209004</v>
      </c>
      <c r="H54907">
        <v>4</v>
      </c>
    </row>
    <row r="54908" spans="1:8" x14ac:dyDescent="0.45">
      <c r="A54908">
        <v>7311</v>
      </c>
      <c r="B54908" t="s">
        <v>263487</v>
      </c>
      <c r="C54908">
        <v>4.0999999999999996</v>
      </c>
      <c r="D54908">
        <v>0</v>
      </c>
      <c r="E54908">
        <v>0</v>
      </c>
      <c r="F54908" t="s">
        <v>209003</v>
      </c>
      <c r="G54908" t="s">
        <v>209004</v>
      </c>
      <c r="H54908">
        <v>4</v>
      </c>
    </row>
    <row r="54909" spans="1:8" x14ac:dyDescent="0.45">
      <c r="A54909">
        <v>7311</v>
      </c>
      <c r="B54909" t="s">
        <v>263488</v>
      </c>
      <c r="C54909">
        <v>4.0999999999999996</v>
      </c>
      <c r="D54909">
        <v>0</v>
      </c>
      <c r="E54909">
        <v>0</v>
      </c>
      <c r="F54909" t="s">
        <v>209003</v>
      </c>
      <c r="G54909" t="s">
        <v>209004</v>
      </c>
      <c r="H54909">
        <v>4</v>
      </c>
    </row>
    <row r="54910" spans="1:8" x14ac:dyDescent="0.45">
      <c r="A54910">
        <v>7311</v>
      </c>
      <c r="B54910" t="s">
        <v>263489</v>
      </c>
      <c r="C54910">
        <v>3.9</v>
      </c>
      <c r="D54910">
        <v>0</v>
      </c>
      <c r="E54910">
        <v>0</v>
      </c>
      <c r="F54910" t="s">
        <v>209003</v>
      </c>
      <c r="G54910" t="s">
        <v>209004</v>
      </c>
      <c r="H54910">
        <v>4</v>
      </c>
    </row>
    <row r="54911" spans="1:8" x14ac:dyDescent="0.45">
      <c r="A54911">
        <v>7312</v>
      </c>
      <c r="B54911" t="s">
        <v>263490</v>
      </c>
      <c r="C54911">
        <v>3.3</v>
      </c>
      <c r="D54911">
        <v>0</v>
      </c>
      <c r="E54911">
        <v>0</v>
      </c>
      <c r="F54911" t="s">
        <v>209003</v>
      </c>
      <c r="G54911" t="s">
        <v>209004</v>
      </c>
      <c r="H54911">
        <v>4</v>
      </c>
    </row>
    <row r="54912" spans="1:8" x14ac:dyDescent="0.45">
      <c r="A54912">
        <v>7312</v>
      </c>
      <c r="B54912" t="s">
        <v>263491</v>
      </c>
      <c r="C54912">
        <v>5.4</v>
      </c>
      <c r="D54912">
        <v>0</v>
      </c>
      <c r="E54912">
        <v>0</v>
      </c>
      <c r="F54912" t="s">
        <v>209003</v>
      </c>
      <c r="G54912" t="s">
        <v>209004</v>
      </c>
      <c r="H54912">
        <v>4</v>
      </c>
    </row>
    <row r="54913" spans="1:8" x14ac:dyDescent="0.45">
      <c r="A54913">
        <v>7312</v>
      </c>
      <c r="B54913" t="s">
        <v>263492</v>
      </c>
      <c r="C54913">
        <v>5.3</v>
      </c>
      <c r="D54913">
        <v>0</v>
      </c>
      <c r="E54913">
        <v>0</v>
      </c>
      <c r="F54913" t="s">
        <v>209003</v>
      </c>
      <c r="G54913" t="s">
        <v>209004</v>
      </c>
      <c r="H54913">
        <v>4</v>
      </c>
    </row>
    <row r="54914" spans="1:8" x14ac:dyDescent="0.45">
      <c r="A54914">
        <v>7312</v>
      </c>
      <c r="B54914" t="s">
        <v>263493</v>
      </c>
      <c r="C54914">
        <v>6.6</v>
      </c>
      <c r="D54914">
        <v>0</v>
      </c>
      <c r="E54914">
        <v>0</v>
      </c>
      <c r="F54914" t="s">
        <v>209003</v>
      </c>
      <c r="G54914" t="s">
        <v>209004</v>
      </c>
      <c r="H54914">
        <v>4</v>
      </c>
    </row>
    <row r="54915" spans="1:8" x14ac:dyDescent="0.45">
      <c r="A54915">
        <v>7312</v>
      </c>
      <c r="B54915" t="s">
        <v>263494</v>
      </c>
      <c r="C54915">
        <v>4.9000000000000004</v>
      </c>
      <c r="D54915">
        <v>0</v>
      </c>
      <c r="E54915">
        <v>0</v>
      </c>
      <c r="F54915" t="s">
        <v>209003</v>
      </c>
      <c r="G54915" t="s">
        <v>209004</v>
      </c>
      <c r="H54915">
        <v>4</v>
      </c>
    </row>
    <row r="54916" spans="1:8" x14ac:dyDescent="0.45">
      <c r="A54916">
        <v>7312</v>
      </c>
      <c r="B54916" t="s">
        <v>263495</v>
      </c>
      <c r="C54916">
        <v>4.9000000000000004</v>
      </c>
      <c r="D54916">
        <v>0</v>
      </c>
      <c r="E54916">
        <v>0</v>
      </c>
      <c r="F54916" t="s">
        <v>209003</v>
      </c>
      <c r="G54916" t="s">
        <v>209004</v>
      </c>
      <c r="H54916">
        <v>4</v>
      </c>
    </row>
    <row r="54917" spans="1:8" x14ac:dyDescent="0.45">
      <c r="A54917">
        <v>7312</v>
      </c>
      <c r="B54917" t="s">
        <v>263496</v>
      </c>
      <c r="C54917">
        <v>4.9000000000000004</v>
      </c>
      <c r="D54917">
        <v>0</v>
      </c>
      <c r="E54917">
        <v>0</v>
      </c>
      <c r="F54917" t="s">
        <v>209003</v>
      </c>
      <c r="G54917" t="s">
        <v>209004</v>
      </c>
      <c r="H54917">
        <v>4</v>
      </c>
    </row>
    <row r="54918" spans="1:8" x14ac:dyDescent="0.45">
      <c r="A54918">
        <v>7312</v>
      </c>
      <c r="B54918" t="s">
        <v>263497</v>
      </c>
      <c r="C54918">
        <v>4.5999999999999996</v>
      </c>
      <c r="D54918">
        <v>0</v>
      </c>
      <c r="E54918">
        <v>0</v>
      </c>
      <c r="F54918" t="s">
        <v>209003</v>
      </c>
      <c r="G54918" t="s">
        <v>209004</v>
      </c>
      <c r="H54918">
        <v>4</v>
      </c>
    </row>
    <row r="54919" spans="1:8" x14ac:dyDescent="0.45">
      <c r="A54919">
        <v>7312</v>
      </c>
      <c r="B54919" t="s">
        <v>263498</v>
      </c>
      <c r="C54919">
        <v>5.6</v>
      </c>
      <c r="D54919">
        <v>0</v>
      </c>
      <c r="E54919">
        <v>0</v>
      </c>
      <c r="F54919" t="s">
        <v>209003</v>
      </c>
      <c r="G54919" t="s">
        <v>209004</v>
      </c>
      <c r="H54919">
        <v>4</v>
      </c>
    </row>
    <row r="54920" spans="1:8" x14ac:dyDescent="0.45">
      <c r="A54920">
        <v>7312</v>
      </c>
      <c r="B54920" t="s">
        <v>263499</v>
      </c>
      <c r="C54920">
        <v>7.8</v>
      </c>
      <c r="D54920">
        <v>0</v>
      </c>
      <c r="E54920">
        <v>0</v>
      </c>
      <c r="F54920" t="s">
        <v>209003</v>
      </c>
      <c r="G54920" t="s">
        <v>209004</v>
      </c>
      <c r="H54920">
        <v>4</v>
      </c>
    </row>
    <row r="54921" spans="1:8" x14ac:dyDescent="0.45">
      <c r="A54921">
        <v>7312</v>
      </c>
      <c r="B54921" t="s">
        <v>263500</v>
      </c>
      <c r="C54921">
        <v>5.4</v>
      </c>
      <c r="D54921">
        <v>0</v>
      </c>
      <c r="E54921">
        <v>0</v>
      </c>
      <c r="F54921" t="s">
        <v>209003</v>
      </c>
      <c r="G54921" t="s">
        <v>209004</v>
      </c>
      <c r="H54921">
        <v>4</v>
      </c>
    </row>
    <row r="54922" spans="1:8" x14ac:dyDescent="0.45">
      <c r="A54922">
        <v>7312</v>
      </c>
      <c r="B54922" t="s">
        <v>263501</v>
      </c>
      <c r="C54922">
        <v>11.8</v>
      </c>
      <c r="D54922">
        <v>0</v>
      </c>
      <c r="E54922">
        <v>0</v>
      </c>
      <c r="F54922" t="s">
        <v>209003</v>
      </c>
      <c r="G54922" t="s">
        <v>209004</v>
      </c>
      <c r="H54922">
        <v>4</v>
      </c>
    </row>
    <row r="54923" spans="1:8" x14ac:dyDescent="0.45">
      <c r="A54923">
        <v>7312</v>
      </c>
      <c r="B54923" t="s">
        <v>263502</v>
      </c>
      <c r="C54923">
        <v>3.3</v>
      </c>
      <c r="D54923">
        <v>0</v>
      </c>
      <c r="E54923">
        <v>0</v>
      </c>
      <c r="F54923" t="s">
        <v>209003</v>
      </c>
      <c r="G54923" t="s">
        <v>209004</v>
      </c>
      <c r="H54923">
        <v>4</v>
      </c>
    </row>
    <row r="54924" spans="1:8" x14ac:dyDescent="0.45">
      <c r="A54924">
        <v>7312</v>
      </c>
      <c r="B54924" t="s">
        <v>263503</v>
      </c>
      <c r="C54924">
        <v>6</v>
      </c>
      <c r="D54924">
        <v>0</v>
      </c>
      <c r="E54924">
        <v>0</v>
      </c>
      <c r="F54924" t="s">
        <v>209003</v>
      </c>
      <c r="G54924" t="s">
        <v>209004</v>
      </c>
      <c r="H54924">
        <v>4</v>
      </c>
    </row>
    <row r="54925" spans="1:8" x14ac:dyDescent="0.45">
      <c r="A54925">
        <v>8111</v>
      </c>
      <c r="B54925" t="s">
        <v>263504</v>
      </c>
      <c r="D54925">
        <v>0</v>
      </c>
      <c r="E54925">
        <v>0</v>
      </c>
      <c r="F54925" t="s">
        <v>209003</v>
      </c>
      <c r="G54925" t="s">
        <v>209004</v>
      </c>
      <c r="H54925">
        <v>4</v>
      </c>
    </row>
    <row r="54926" spans="1:8" x14ac:dyDescent="0.45">
      <c r="A54926">
        <v>8114</v>
      </c>
      <c r="B54926" t="s">
        <v>263505</v>
      </c>
      <c r="D54926">
        <v>1</v>
      </c>
      <c r="E54926">
        <v>-90</v>
      </c>
      <c r="F54926" t="s">
        <v>209003</v>
      </c>
      <c r="G54926" t="s">
        <v>209004</v>
      </c>
      <c r="H54926">
        <v>4</v>
      </c>
    </row>
    <row r="54927" spans="1:8" x14ac:dyDescent="0.45">
      <c r="A54927">
        <v>8114</v>
      </c>
      <c r="B54927" t="s">
        <v>263506</v>
      </c>
      <c r="D54927">
        <v>0</v>
      </c>
      <c r="E54927">
        <v>0</v>
      </c>
      <c r="F54927" t="s">
        <v>209003</v>
      </c>
      <c r="G54927" t="s">
        <v>209004</v>
      </c>
      <c r="H54927">
        <v>4</v>
      </c>
    </row>
    <row r="54928" spans="1:8" x14ac:dyDescent="0.45">
      <c r="A54928">
        <v>8115</v>
      </c>
      <c r="B54928" t="s">
        <v>263507</v>
      </c>
      <c r="D54928">
        <v>0</v>
      </c>
      <c r="E54928">
        <v>0</v>
      </c>
      <c r="F54928" t="s">
        <v>209003</v>
      </c>
      <c r="G54928" t="s">
        <v>209004</v>
      </c>
      <c r="H54928">
        <v>4</v>
      </c>
    </row>
    <row r="54929" spans="1:8" x14ac:dyDescent="0.45">
      <c r="A54929">
        <v>8115</v>
      </c>
      <c r="B54929" t="s">
        <v>263508</v>
      </c>
      <c r="D54929">
        <v>1</v>
      </c>
      <c r="E54929">
        <v>-90</v>
      </c>
      <c r="F54929" t="s">
        <v>209003</v>
      </c>
      <c r="G54929" t="s">
        <v>209004</v>
      </c>
      <c r="H54929">
        <v>4</v>
      </c>
    </row>
    <row r="54930" spans="1:8" x14ac:dyDescent="0.45">
      <c r="A54930">
        <v>8115</v>
      </c>
      <c r="B54930" t="s">
        <v>263509</v>
      </c>
      <c r="D54930">
        <v>0</v>
      </c>
      <c r="E54930">
        <v>0</v>
      </c>
      <c r="F54930" t="s">
        <v>209003</v>
      </c>
      <c r="G54930" t="s">
        <v>209004</v>
      </c>
      <c r="H54930">
        <v>4</v>
      </c>
    </row>
    <row r="54931" spans="1:8" x14ac:dyDescent="0.45">
      <c r="A54931">
        <v>8115</v>
      </c>
      <c r="B54931" t="s">
        <v>263510</v>
      </c>
      <c r="D54931">
        <v>0</v>
      </c>
      <c r="E54931">
        <v>0</v>
      </c>
      <c r="F54931" t="s">
        <v>209003</v>
      </c>
      <c r="G54931" t="s">
        <v>209004</v>
      </c>
      <c r="H54931">
        <v>4</v>
      </c>
    </row>
    <row r="54932" spans="1:8" x14ac:dyDescent="0.45">
      <c r="A54932">
        <v>8115</v>
      </c>
      <c r="B54932" t="s">
        <v>263511</v>
      </c>
      <c r="D54932">
        <v>0</v>
      </c>
      <c r="E54932">
        <v>0</v>
      </c>
      <c r="F54932" t="s">
        <v>209003</v>
      </c>
      <c r="G54932" t="s">
        <v>209004</v>
      </c>
      <c r="H54932">
        <v>4</v>
      </c>
    </row>
    <row r="54933" spans="1:8" x14ac:dyDescent="0.45">
      <c r="A54933">
        <v>8115</v>
      </c>
      <c r="B54933" t="s">
        <v>263512</v>
      </c>
      <c r="D54933">
        <v>0</v>
      </c>
      <c r="E54933">
        <v>0</v>
      </c>
      <c r="F54933" t="s">
        <v>209003</v>
      </c>
      <c r="G54933" t="s">
        <v>209004</v>
      </c>
      <c r="H54933">
        <v>4</v>
      </c>
    </row>
    <row r="54934" spans="1:8" x14ac:dyDescent="0.45">
      <c r="A54934">
        <v>8115</v>
      </c>
      <c r="B54934" t="s">
        <v>263513</v>
      </c>
      <c r="D54934">
        <v>0</v>
      </c>
      <c r="E54934">
        <v>0</v>
      </c>
      <c r="F54934" t="s">
        <v>209003</v>
      </c>
      <c r="G54934" t="s">
        <v>209004</v>
      </c>
      <c r="H54934">
        <v>4</v>
      </c>
    </row>
    <row r="54935" spans="1:8" x14ac:dyDescent="0.45">
      <c r="A54935">
        <v>8121</v>
      </c>
      <c r="B54935" t="s">
        <v>263514</v>
      </c>
      <c r="D54935">
        <v>0</v>
      </c>
      <c r="E54935">
        <v>34</v>
      </c>
      <c r="F54935" t="s">
        <v>209003</v>
      </c>
      <c r="G54935" t="s">
        <v>209004</v>
      </c>
      <c r="H54935">
        <v>4</v>
      </c>
    </row>
    <row r="54936" spans="1:8" x14ac:dyDescent="0.45">
      <c r="A54936">
        <v>8121</v>
      </c>
      <c r="B54936" t="s">
        <v>263515</v>
      </c>
      <c r="D54936">
        <v>0</v>
      </c>
      <c r="E54936">
        <v>30</v>
      </c>
      <c r="F54936" t="s">
        <v>209003</v>
      </c>
      <c r="G54936" t="s">
        <v>209004</v>
      </c>
      <c r="H54936">
        <v>4</v>
      </c>
    </row>
    <row r="54937" spans="1:8" x14ac:dyDescent="0.45">
      <c r="A54937">
        <v>8121</v>
      </c>
      <c r="B54937" t="s">
        <v>263516</v>
      </c>
      <c r="D54937">
        <v>0</v>
      </c>
      <c r="E54937">
        <v>31</v>
      </c>
      <c r="F54937" t="s">
        <v>209003</v>
      </c>
      <c r="G54937" t="s">
        <v>209004</v>
      </c>
      <c r="H54937">
        <v>4</v>
      </c>
    </row>
    <row r="54938" spans="1:8" x14ac:dyDescent="0.45">
      <c r="A54938">
        <v>8121</v>
      </c>
      <c r="B54938" t="s">
        <v>263517</v>
      </c>
      <c r="D54938">
        <v>0</v>
      </c>
      <c r="E54938">
        <v>26</v>
      </c>
      <c r="F54938" t="s">
        <v>209003</v>
      </c>
      <c r="G54938" t="s">
        <v>209004</v>
      </c>
      <c r="H54938">
        <v>4</v>
      </c>
    </row>
    <row r="54939" spans="1:8" x14ac:dyDescent="0.45">
      <c r="A54939">
        <v>8121</v>
      </c>
      <c r="B54939" t="s">
        <v>263518</v>
      </c>
      <c r="D54939">
        <v>0</v>
      </c>
      <c r="E54939">
        <v>31</v>
      </c>
      <c r="F54939" t="s">
        <v>209003</v>
      </c>
      <c r="G54939" t="s">
        <v>209004</v>
      </c>
      <c r="H54939">
        <v>4</v>
      </c>
    </row>
    <row r="54940" spans="1:8" x14ac:dyDescent="0.45">
      <c r="A54940">
        <v>8121</v>
      </c>
      <c r="B54940" t="s">
        <v>263519</v>
      </c>
      <c r="D54940">
        <v>1</v>
      </c>
      <c r="E54940">
        <v>-77</v>
      </c>
      <c r="F54940" t="s">
        <v>209003</v>
      </c>
      <c r="G54940" t="s">
        <v>209004</v>
      </c>
      <c r="H54940">
        <v>4</v>
      </c>
    </row>
    <row r="54941" spans="1:8" x14ac:dyDescent="0.45">
      <c r="A54941">
        <v>8122</v>
      </c>
      <c r="B54941" t="s">
        <v>263520</v>
      </c>
      <c r="D54941">
        <v>0</v>
      </c>
      <c r="E54941">
        <v>41</v>
      </c>
      <c r="F54941" t="s">
        <v>209003</v>
      </c>
      <c r="G54941" t="s">
        <v>209004</v>
      </c>
      <c r="H54941">
        <v>4</v>
      </c>
    </row>
    <row r="54942" spans="1:8" x14ac:dyDescent="0.45">
      <c r="A54942">
        <v>8123</v>
      </c>
      <c r="B54942" t="s">
        <v>263521</v>
      </c>
      <c r="D54942">
        <v>0</v>
      </c>
      <c r="E54942">
        <v>41</v>
      </c>
      <c r="F54942" t="s">
        <v>209003</v>
      </c>
      <c r="G54942" t="s">
        <v>209004</v>
      </c>
      <c r="H54942">
        <v>4</v>
      </c>
    </row>
    <row r="54943" spans="1:8" x14ac:dyDescent="0.45">
      <c r="A54943">
        <v>8124</v>
      </c>
      <c r="B54943" t="s">
        <v>263522</v>
      </c>
      <c r="D54943">
        <v>0</v>
      </c>
      <c r="E54943">
        <v>0</v>
      </c>
      <c r="F54943" t="s">
        <v>209003</v>
      </c>
      <c r="G54943" t="s">
        <v>209004</v>
      </c>
      <c r="H54943">
        <v>4</v>
      </c>
    </row>
    <row r="54944" spans="1:8" x14ac:dyDescent="0.45">
      <c r="A54944">
        <v>8125</v>
      </c>
      <c r="B54944" t="s">
        <v>263523</v>
      </c>
      <c r="D54944">
        <v>0</v>
      </c>
      <c r="E54944">
        <v>0</v>
      </c>
      <c r="F54944" t="s">
        <v>209003</v>
      </c>
      <c r="G54944" t="s">
        <v>209004</v>
      </c>
      <c r="H54944">
        <v>4</v>
      </c>
    </row>
    <row r="54945" spans="1:8" x14ac:dyDescent="0.45">
      <c r="A54945">
        <v>8131</v>
      </c>
      <c r="B54945" t="s">
        <v>263524</v>
      </c>
      <c r="D54945">
        <v>1</v>
      </c>
      <c r="E54945">
        <v>-90</v>
      </c>
      <c r="F54945" t="s">
        <v>209003</v>
      </c>
      <c r="G54945" t="s">
        <v>209004</v>
      </c>
      <c r="H54945">
        <v>4</v>
      </c>
    </row>
    <row r="54946" spans="1:8" x14ac:dyDescent="0.45">
      <c r="A54946">
        <v>8131</v>
      </c>
      <c r="B54946" t="s">
        <v>263525</v>
      </c>
      <c r="D54946">
        <v>1</v>
      </c>
      <c r="E54946">
        <v>-90</v>
      </c>
      <c r="F54946" t="s">
        <v>209003</v>
      </c>
      <c r="G54946" t="s">
        <v>209004</v>
      </c>
      <c r="H54946">
        <v>4</v>
      </c>
    </row>
    <row r="54947" spans="1:8" x14ac:dyDescent="0.45">
      <c r="A54947">
        <v>8131</v>
      </c>
      <c r="B54947" t="s">
        <v>263526</v>
      </c>
      <c r="D54947">
        <v>0</v>
      </c>
      <c r="E54947">
        <v>0</v>
      </c>
      <c r="F54947" t="s">
        <v>209003</v>
      </c>
      <c r="G54947" t="s">
        <v>209004</v>
      </c>
      <c r="H54947">
        <v>4</v>
      </c>
    </row>
    <row r="54948" spans="1:8" x14ac:dyDescent="0.45">
      <c r="A54948">
        <v>8131</v>
      </c>
      <c r="B54948" t="s">
        <v>263527</v>
      </c>
      <c r="D54948">
        <v>1</v>
      </c>
      <c r="E54948">
        <v>-90</v>
      </c>
      <c r="F54948" t="s">
        <v>209003</v>
      </c>
      <c r="G54948" t="s">
        <v>209004</v>
      </c>
      <c r="H54948">
        <v>4</v>
      </c>
    </row>
    <row r="54949" spans="1:8" x14ac:dyDescent="0.45">
      <c r="A54949">
        <v>8131</v>
      </c>
      <c r="B54949" t="s">
        <v>263528</v>
      </c>
      <c r="D54949">
        <v>1</v>
      </c>
      <c r="E54949">
        <v>-90</v>
      </c>
      <c r="F54949" t="s">
        <v>209003</v>
      </c>
      <c r="G54949" t="s">
        <v>209004</v>
      </c>
      <c r="H54949">
        <v>4</v>
      </c>
    </row>
    <row r="54950" spans="1:8" x14ac:dyDescent="0.45">
      <c r="A54950">
        <v>8151</v>
      </c>
      <c r="B54950" t="s">
        <v>263529</v>
      </c>
      <c r="D54950">
        <v>0</v>
      </c>
      <c r="E54950">
        <v>0</v>
      </c>
      <c r="F54950" t="s">
        <v>209003</v>
      </c>
      <c r="G54950" t="s">
        <v>209004</v>
      </c>
      <c r="H54950">
        <v>4</v>
      </c>
    </row>
    <row r="54951" spans="1:8" x14ac:dyDescent="0.45">
      <c r="A54951">
        <v>8162</v>
      </c>
      <c r="B54951" t="s">
        <v>263530</v>
      </c>
      <c r="D54951">
        <v>0</v>
      </c>
      <c r="E54951">
        <v>0</v>
      </c>
      <c r="F54951" t="s">
        <v>209003</v>
      </c>
      <c r="G54951" t="s">
        <v>209004</v>
      </c>
      <c r="H54951">
        <v>4</v>
      </c>
    </row>
    <row r="54952" spans="1:8" x14ac:dyDescent="0.45">
      <c r="A54952">
        <v>8181</v>
      </c>
      <c r="B54952" t="s">
        <v>263531</v>
      </c>
      <c r="D54952">
        <v>0</v>
      </c>
      <c r="E54952">
        <v>0</v>
      </c>
      <c r="F54952" t="s">
        <v>209003</v>
      </c>
      <c r="G54952" t="s">
        <v>209004</v>
      </c>
      <c r="H54952">
        <v>4</v>
      </c>
    </row>
    <row r="54953" spans="1:8" x14ac:dyDescent="0.45">
      <c r="A54953">
        <v>7102</v>
      </c>
      <c r="B54953" t="s">
        <v>263532</v>
      </c>
      <c r="C54953">
        <v>6</v>
      </c>
      <c r="D54953">
        <v>0</v>
      </c>
      <c r="E54953">
        <v>62</v>
      </c>
      <c r="F54953" t="s">
        <v>209003</v>
      </c>
      <c r="G54953" t="s">
        <v>209004</v>
      </c>
      <c r="H54953">
        <v>4</v>
      </c>
    </row>
    <row r="54954" spans="1:8" x14ac:dyDescent="0.45">
      <c r="A54954">
        <v>7102</v>
      </c>
      <c r="B54954" t="s">
        <v>263533</v>
      </c>
      <c r="C54954">
        <v>4</v>
      </c>
      <c r="D54954">
        <v>0</v>
      </c>
      <c r="E54954">
        <v>62</v>
      </c>
      <c r="F54954" t="s">
        <v>209003</v>
      </c>
      <c r="G54954" t="s">
        <v>209004</v>
      </c>
      <c r="H54954">
        <v>4</v>
      </c>
    </row>
    <row r="54955" spans="1:8" x14ac:dyDescent="0.45">
      <c r="A54955">
        <v>7103</v>
      </c>
      <c r="B54955" t="s">
        <v>263534</v>
      </c>
      <c r="C54955">
        <v>3</v>
      </c>
      <c r="D54955">
        <v>0</v>
      </c>
      <c r="E54955">
        <v>77</v>
      </c>
      <c r="F54955" t="s">
        <v>209003</v>
      </c>
      <c r="G54955" t="s">
        <v>209004</v>
      </c>
      <c r="H54955">
        <v>4</v>
      </c>
    </row>
    <row r="54956" spans="1:8" x14ac:dyDescent="0.45">
      <c r="A54956">
        <v>7312</v>
      </c>
      <c r="B54956" t="s">
        <v>263535</v>
      </c>
      <c r="C54956">
        <v>3.4</v>
      </c>
      <c r="D54956">
        <v>0</v>
      </c>
      <c r="E54956">
        <v>0</v>
      </c>
      <c r="F54956" t="s">
        <v>209003</v>
      </c>
      <c r="G54956" t="s">
        <v>209004</v>
      </c>
      <c r="H54956">
        <v>4</v>
      </c>
    </row>
    <row r="54957" spans="1:8" x14ac:dyDescent="0.45">
      <c r="A54957">
        <v>7312</v>
      </c>
      <c r="B54957" t="s">
        <v>263536</v>
      </c>
      <c r="C54957">
        <v>3.1</v>
      </c>
      <c r="D54957">
        <v>0</v>
      </c>
      <c r="E54957">
        <v>0</v>
      </c>
      <c r="F54957" t="s">
        <v>209003</v>
      </c>
      <c r="G54957" t="s">
        <v>209004</v>
      </c>
      <c r="H54957">
        <v>4</v>
      </c>
    </row>
    <row r="54958" spans="1:8" x14ac:dyDescent="0.45">
      <c r="A54958">
        <v>7312</v>
      </c>
      <c r="B54958" t="s">
        <v>263537</v>
      </c>
      <c r="C54958">
        <v>4.4000000000000004</v>
      </c>
      <c r="D54958">
        <v>0</v>
      </c>
      <c r="E54958">
        <v>0</v>
      </c>
      <c r="F54958" t="s">
        <v>209003</v>
      </c>
      <c r="G54958" t="s">
        <v>209004</v>
      </c>
      <c r="H54958">
        <v>4</v>
      </c>
    </row>
    <row r="54959" spans="1:8" x14ac:dyDescent="0.45">
      <c r="A54959">
        <v>7312</v>
      </c>
      <c r="B54959" t="s">
        <v>263538</v>
      </c>
      <c r="C54959">
        <v>3.1</v>
      </c>
      <c r="D54959">
        <v>0</v>
      </c>
      <c r="E54959">
        <v>0</v>
      </c>
      <c r="F54959" t="s">
        <v>209003</v>
      </c>
      <c r="G54959" t="s">
        <v>209004</v>
      </c>
      <c r="H54959">
        <v>4</v>
      </c>
    </row>
    <row r="54960" spans="1:8" x14ac:dyDescent="0.45">
      <c r="A54960">
        <v>7312</v>
      </c>
      <c r="B54960" t="s">
        <v>263539</v>
      </c>
      <c r="C54960">
        <v>3.3</v>
      </c>
      <c r="D54960">
        <v>0</v>
      </c>
      <c r="E54960">
        <v>0</v>
      </c>
      <c r="F54960" t="s">
        <v>209003</v>
      </c>
      <c r="G54960" t="s">
        <v>209004</v>
      </c>
      <c r="H54960">
        <v>4</v>
      </c>
    </row>
    <row r="54961" spans="1:8" x14ac:dyDescent="0.45">
      <c r="A54961">
        <v>7312</v>
      </c>
      <c r="B54961" t="s">
        <v>263540</v>
      </c>
      <c r="C54961">
        <v>3.1</v>
      </c>
      <c r="D54961">
        <v>0</v>
      </c>
      <c r="E54961">
        <v>0</v>
      </c>
      <c r="F54961" t="s">
        <v>209003</v>
      </c>
      <c r="G54961" t="s">
        <v>209004</v>
      </c>
      <c r="H54961">
        <v>4</v>
      </c>
    </row>
    <row r="54962" spans="1:8" x14ac:dyDescent="0.45">
      <c r="A54962">
        <v>7312</v>
      </c>
      <c r="B54962" t="s">
        <v>263541</v>
      </c>
      <c r="C54962">
        <v>3.2</v>
      </c>
      <c r="D54962">
        <v>0</v>
      </c>
      <c r="E54962">
        <v>0</v>
      </c>
      <c r="F54962" t="s">
        <v>209003</v>
      </c>
      <c r="G54962" t="s">
        <v>209004</v>
      </c>
      <c r="H54962">
        <v>4</v>
      </c>
    </row>
    <row r="54963" spans="1:8" x14ac:dyDescent="0.45">
      <c r="A54963">
        <v>7312</v>
      </c>
      <c r="B54963" t="s">
        <v>263542</v>
      </c>
      <c r="C54963">
        <v>3.1</v>
      </c>
      <c r="D54963">
        <v>0</v>
      </c>
      <c r="E54963">
        <v>0</v>
      </c>
      <c r="F54963" t="s">
        <v>209003</v>
      </c>
      <c r="G54963" t="s">
        <v>209004</v>
      </c>
      <c r="H54963">
        <v>4</v>
      </c>
    </row>
    <row r="54964" spans="1:8" x14ac:dyDescent="0.45">
      <c r="A54964">
        <v>7312</v>
      </c>
      <c r="B54964" t="s">
        <v>263543</v>
      </c>
      <c r="C54964">
        <v>3.1</v>
      </c>
      <c r="D54964">
        <v>0</v>
      </c>
      <c r="E54964">
        <v>0</v>
      </c>
      <c r="F54964" t="s">
        <v>209003</v>
      </c>
      <c r="G54964" t="s">
        <v>209004</v>
      </c>
      <c r="H54964">
        <v>4</v>
      </c>
    </row>
    <row r="54965" spans="1:8" x14ac:dyDescent="0.45">
      <c r="A54965">
        <v>7312</v>
      </c>
      <c r="B54965" t="s">
        <v>263544</v>
      </c>
      <c r="C54965">
        <v>3.2</v>
      </c>
      <c r="D54965">
        <v>0</v>
      </c>
      <c r="E54965">
        <v>0</v>
      </c>
      <c r="F54965" t="s">
        <v>209003</v>
      </c>
      <c r="G54965" t="s">
        <v>209004</v>
      </c>
      <c r="H54965">
        <v>4</v>
      </c>
    </row>
    <row r="54966" spans="1:8" x14ac:dyDescent="0.45">
      <c r="A54966">
        <v>7312</v>
      </c>
      <c r="B54966" t="s">
        <v>263545</v>
      </c>
      <c r="C54966">
        <v>3.1</v>
      </c>
      <c r="D54966">
        <v>0</v>
      </c>
      <c r="E54966">
        <v>0</v>
      </c>
      <c r="F54966" t="s">
        <v>209003</v>
      </c>
      <c r="G54966" t="s">
        <v>209004</v>
      </c>
      <c r="H54966">
        <v>4</v>
      </c>
    </row>
    <row r="54967" spans="1:8" x14ac:dyDescent="0.45">
      <c r="A54967">
        <v>7312</v>
      </c>
      <c r="B54967" t="s">
        <v>263546</v>
      </c>
      <c r="C54967">
        <v>3.2</v>
      </c>
      <c r="D54967">
        <v>0</v>
      </c>
      <c r="E54967">
        <v>0</v>
      </c>
      <c r="F54967" t="s">
        <v>209003</v>
      </c>
      <c r="G54967" t="s">
        <v>209004</v>
      </c>
      <c r="H54967">
        <v>4</v>
      </c>
    </row>
    <row r="54968" spans="1:8" x14ac:dyDescent="0.45">
      <c r="A54968">
        <v>7312</v>
      </c>
      <c r="B54968" t="s">
        <v>263547</v>
      </c>
      <c r="C54968">
        <v>3.1</v>
      </c>
      <c r="D54968">
        <v>0</v>
      </c>
      <c r="E54968">
        <v>0</v>
      </c>
      <c r="F54968" t="s">
        <v>209003</v>
      </c>
      <c r="G54968" t="s">
        <v>209004</v>
      </c>
      <c r="H54968">
        <v>4</v>
      </c>
    </row>
    <row r="54969" spans="1:8" x14ac:dyDescent="0.45">
      <c r="A54969">
        <v>7312</v>
      </c>
      <c r="B54969" t="s">
        <v>263548</v>
      </c>
      <c r="C54969">
        <v>3.3</v>
      </c>
      <c r="D54969">
        <v>0</v>
      </c>
      <c r="E54969">
        <v>0</v>
      </c>
      <c r="F54969" t="s">
        <v>209003</v>
      </c>
      <c r="G54969" t="s">
        <v>209004</v>
      </c>
      <c r="H54969">
        <v>4</v>
      </c>
    </row>
    <row r="54970" spans="1:8" x14ac:dyDescent="0.45">
      <c r="A54970">
        <v>7312</v>
      </c>
      <c r="B54970" t="s">
        <v>263549</v>
      </c>
      <c r="C54970">
        <v>3.1</v>
      </c>
      <c r="D54970">
        <v>0</v>
      </c>
      <c r="E54970">
        <v>0</v>
      </c>
      <c r="F54970" t="s">
        <v>209003</v>
      </c>
      <c r="G54970" t="s">
        <v>209004</v>
      </c>
      <c r="H54970">
        <v>4</v>
      </c>
    </row>
    <row r="54971" spans="1:8" x14ac:dyDescent="0.45">
      <c r="A54971">
        <v>7312</v>
      </c>
      <c r="B54971" t="s">
        <v>263550</v>
      </c>
      <c r="C54971">
        <v>3.2</v>
      </c>
      <c r="D54971">
        <v>0</v>
      </c>
      <c r="E54971">
        <v>0</v>
      </c>
      <c r="F54971" t="s">
        <v>209003</v>
      </c>
      <c r="G54971" t="s">
        <v>209004</v>
      </c>
      <c r="H54971">
        <v>4</v>
      </c>
    </row>
    <row r="54972" spans="1:8" x14ac:dyDescent="0.45">
      <c r="A54972">
        <v>7312</v>
      </c>
      <c r="B54972" t="s">
        <v>263551</v>
      </c>
      <c r="C54972">
        <v>3.2</v>
      </c>
      <c r="D54972">
        <v>0</v>
      </c>
      <c r="E54972">
        <v>0</v>
      </c>
      <c r="F54972" t="s">
        <v>209003</v>
      </c>
      <c r="G54972" t="s">
        <v>209004</v>
      </c>
      <c r="H54972">
        <v>4</v>
      </c>
    </row>
    <row r="54973" spans="1:8" x14ac:dyDescent="0.45">
      <c r="A54973">
        <v>7312</v>
      </c>
      <c r="B54973" t="s">
        <v>263552</v>
      </c>
      <c r="C54973">
        <v>3.1</v>
      </c>
      <c r="D54973">
        <v>0</v>
      </c>
      <c r="E54973">
        <v>0</v>
      </c>
      <c r="F54973" t="s">
        <v>209003</v>
      </c>
      <c r="G54973" t="s">
        <v>209004</v>
      </c>
      <c r="H54973">
        <v>4</v>
      </c>
    </row>
    <row r="54974" spans="1:8" x14ac:dyDescent="0.45">
      <c r="A54974">
        <v>7312</v>
      </c>
      <c r="B54974" t="s">
        <v>263553</v>
      </c>
      <c r="C54974">
        <v>2.7</v>
      </c>
      <c r="D54974">
        <v>0</v>
      </c>
      <c r="E54974">
        <v>0</v>
      </c>
      <c r="F54974" t="s">
        <v>209003</v>
      </c>
      <c r="G54974" t="s">
        <v>209004</v>
      </c>
      <c r="H54974">
        <v>4</v>
      </c>
    </row>
    <row r="54975" spans="1:8" x14ac:dyDescent="0.45">
      <c r="A54975">
        <v>7312</v>
      </c>
      <c r="B54975" t="s">
        <v>263554</v>
      </c>
      <c r="C54975">
        <v>3</v>
      </c>
      <c r="D54975">
        <v>0</v>
      </c>
      <c r="E54975">
        <v>0</v>
      </c>
      <c r="F54975" t="s">
        <v>209003</v>
      </c>
      <c r="G54975" t="s">
        <v>209004</v>
      </c>
      <c r="H54975">
        <v>4</v>
      </c>
    </row>
    <row r="54976" spans="1:8" x14ac:dyDescent="0.45">
      <c r="A54976">
        <v>7312</v>
      </c>
      <c r="B54976" t="s">
        <v>263555</v>
      </c>
      <c r="C54976">
        <v>2.9</v>
      </c>
      <c r="D54976">
        <v>0</v>
      </c>
      <c r="E54976">
        <v>0</v>
      </c>
      <c r="F54976" t="s">
        <v>209003</v>
      </c>
      <c r="G54976" t="s">
        <v>209004</v>
      </c>
      <c r="H54976">
        <v>4</v>
      </c>
    </row>
    <row r="54977" spans="1:8" x14ac:dyDescent="0.45">
      <c r="A54977">
        <v>7312</v>
      </c>
      <c r="B54977" t="s">
        <v>263556</v>
      </c>
      <c r="C54977">
        <v>2.6</v>
      </c>
      <c r="D54977">
        <v>0</v>
      </c>
      <c r="E54977">
        <v>0</v>
      </c>
      <c r="F54977" t="s">
        <v>209003</v>
      </c>
      <c r="G54977" t="s">
        <v>209004</v>
      </c>
      <c r="H54977">
        <v>4</v>
      </c>
    </row>
    <row r="54978" spans="1:8" x14ac:dyDescent="0.45">
      <c r="A54978">
        <v>7312</v>
      </c>
      <c r="B54978" t="s">
        <v>263557</v>
      </c>
      <c r="C54978">
        <v>3.1</v>
      </c>
      <c r="D54978">
        <v>0</v>
      </c>
      <c r="E54978">
        <v>0</v>
      </c>
      <c r="F54978" t="s">
        <v>209003</v>
      </c>
      <c r="G54978" t="s">
        <v>209004</v>
      </c>
      <c r="H54978">
        <v>4</v>
      </c>
    </row>
    <row r="54979" spans="1:8" x14ac:dyDescent="0.45">
      <c r="A54979">
        <v>7312</v>
      </c>
      <c r="B54979" t="s">
        <v>263558</v>
      </c>
      <c r="C54979">
        <v>2.8</v>
      </c>
      <c r="D54979">
        <v>0</v>
      </c>
      <c r="E54979">
        <v>0</v>
      </c>
      <c r="F54979" t="s">
        <v>209003</v>
      </c>
      <c r="G54979" t="s">
        <v>209004</v>
      </c>
      <c r="H54979">
        <v>4</v>
      </c>
    </row>
    <row r="54980" spans="1:8" x14ac:dyDescent="0.45">
      <c r="A54980">
        <v>7312</v>
      </c>
      <c r="B54980" t="s">
        <v>263559</v>
      </c>
      <c r="C54980">
        <v>2.7</v>
      </c>
      <c r="D54980">
        <v>0</v>
      </c>
      <c r="E54980">
        <v>0</v>
      </c>
      <c r="F54980" t="s">
        <v>209003</v>
      </c>
      <c r="G54980" t="s">
        <v>209004</v>
      </c>
      <c r="H54980">
        <v>4</v>
      </c>
    </row>
    <row r="54981" spans="1:8" x14ac:dyDescent="0.45">
      <c r="A54981">
        <v>7312</v>
      </c>
      <c r="B54981" t="s">
        <v>263560</v>
      </c>
      <c r="C54981">
        <v>2.4</v>
      </c>
      <c r="D54981">
        <v>0</v>
      </c>
      <c r="E54981">
        <v>0</v>
      </c>
      <c r="F54981" t="s">
        <v>209003</v>
      </c>
      <c r="G54981" t="s">
        <v>209004</v>
      </c>
      <c r="H54981">
        <v>4</v>
      </c>
    </row>
    <row r="54982" spans="1:8" x14ac:dyDescent="0.45">
      <c r="A54982">
        <v>7312</v>
      </c>
      <c r="B54982" t="s">
        <v>263561</v>
      </c>
      <c r="C54982">
        <v>2.5</v>
      </c>
      <c r="D54982">
        <v>0</v>
      </c>
      <c r="E54982">
        <v>0</v>
      </c>
      <c r="F54982" t="s">
        <v>209003</v>
      </c>
      <c r="G54982" t="s">
        <v>209004</v>
      </c>
      <c r="H54982">
        <v>4</v>
      </c>
    </row>
    <row r="54983" spans="1:8" x14ac:dyDescent="0.45">
      <c r="A54983">
        <v>7312</v>
      </c>
      <c r="B54983" t="s">
        <v>263562</v>
      </c>
      <c r="C54983">
        <v>2.5</v>
      </c>
      <c r="D54983">
        <v>0</v>
      </c>
      <c r="E54983">
        <v>0</v>
      </c>
      <c r="F54983" t="s">
        <v>209003</v>
      </c>
      <c r="G54983" t="s">
        <v>209004</v>
      </c>
      <c r="H54983">
        <v>4</v>
      </c>
    </row>
    <row r="54984" spans="1:8" x14ac:dyDescent="0.45">
      <c r="A54984">
        <v>7312</v>
      </c>
      <c r="B54984" t="s">
        <v>263563</v>
      </c>
      <c r="C54984">
        <v>2.6</v>
      </c>
      <c r="D54984">
        <v>0</v>
      </c>
      <c r="E54984">
        <v>0</v>
      </c>
      <c r="F54984" t="s">
        <v>209003</v>
      </c>
      <c r="G54984" t="s">
        <v>209004</v>
      </c>
      <c r="H54984">
        <v>4</v>
      </c>
    </row>
    <row r="54985" spans="1:8" x14ac:dyDescent="0.45">
      <c r="A54985">
        <v>7312</v>
      </c>
      <c r="B54985" t="s">
        <v>263564</v>
      </c>
      <c r="C54985">
        <v>3.3</v>
      </c>
      <c r="D54985">
        <v>0</v>
      </c>
      <c r="E54985">
        <v>0</v>
      </c>
      <c r="F54985" t="s">
        <v>209003</v>
      </c>
      <c r="G54985" t="s">
        <v>209004</v>
      </c>
      <c r="H54985">
        <v>4</v>
      </c>
    </row>
    <row r="54986" spans="1:8" x14ac:dyDescent="0.45">
      <c r="A54986">
        <v>7312</v>
      </c>
      <c r="B54986" t="s">
        <v>263565</v>
      </c>
      <c r="C54986">
        <v>3.2</v>
      </c>
      <c r="D54986">
        <v>0</v>
      </c>
      <c r="E54986">
        <v>0</v>
      </c>
      <c r="F54986" t="s">
        <v>209003</v>
      </c>
      <c r="G54986" t="s">
        <v>209004</v>
      </c>
      <c r="H54986">
        <v>4</v>
      </c>
    </row>
    <row r="54987" spans="1:8" x14ac:dyDescent="0.45">
      <c r="A54987">
        <v>7312</v>
      </c>
      <c r="B54987" t="s">
        <v>263566</v>
      </c>
      <c r="C54987">
        <v>2.8</v>
      </c>
      <c r="D54987">
        <v>0</v>
      </c>
      <c r="E54987">
        <v>0</v>
      </c>
      <c r="F54987" t="s">
        <v>209003</v>
      </c>
      <c r="G54987" t="s">
        <v>209004</v>
      </c>
      <c r="H54987">
        <v>4</v>
      </c>
    </row>
    <row r="54988" spans="1:8" x14ac:dyDescent="0.45">
      <c r="A54988">
        <v>7312</v>
      </c>
      <c r="B54988" t="s">
        <v>263567</v>
      </c>
      <c r="C54988">
        <v>2.7</v>
      </c>
      <c r="D54988">
        <v>0</v>
      </c>
      <c r="E54988">
        <v>0</v>
      </c>
      <c r="F54988" t="s">
        <v>209003</v>
      </c>
      <c r="G54988" t="s">
        <v>209004</v>
      </c>
      <c r="H54988">
        <v>4</v>
      </c>
    </row>
    <row r="54989" spans="1:8" x14ac:dyDescent="0.45">
      <c r="A54989">
        <v>7312</v>
      </c>
      <c r="B54989" t="s">
        <v>263568</v>
      </c>
      <c r="C54989">
        <v>2.9</v>
      </c>
      <c r="D54989">
        <v>0</v>
      </c>
      <c r="E54989">
        <v>0</v>
      </c>
      <c r="F54989" t="s">
        <v>209003</v>
      </c>
      <c r="G54989" t="s">
        <v>209004</v>
      </c>
      <c r="H54989">
        <v>4</v>
      </c>
    </row>
    <row r="54990" spans="1:8" x14ac:dyDescent="0.45">
      <c r="A54990">
        <v>7312</v>
      </c>
      <c r="B54990" t="s">
        <v>263569</v>
      </c>
      <c r="C54990">
        <v>3.3</v>
      </c>
      <c r="D54990">
        <v>0</v>
      </c>
      <c r="E54990">
        <v>0</v>
      </c>
      <c r="F54990" t="s">
        <v>209003</v>
      </c>
      <c r="G54990" t="s">
        <v>209004</v>
      </c>
      <c r="H54990">
        <v>4</v>
      </c>
    </row>
    <row r="54991" spans="1:8" x14ac:dyDescent="0.45">
      <c r="A54991">
        <v>7312</v>
      </c>
      <c r="B54991" t="s">
        <v>263570</v>
      </c>
      <c r="C54991">
        <v>3.3</v>
      </c>
      <c r="D54991">
        <v>0</v>
      </c>
      <c r="E54991">
        <v>0</v>
      </c>
      <c r="F54991" t="s">
        <v>209003</v>
      </c>
      <c r="G54991" t="s">
        <v>209004</v>
      </c>
      <c r="H54991">
        <v>4</v>
      </c>
    </row>
    <row r="54992" spans="1:8" x14ac:dyDescent="0.45">
      <c r="A54992">
        <v>7312</v>
      </c>
      <c r="B54992" t="s">
        <v>263571</v>
      </c>
      <c r="C54992">
        <v>3.4</v>
      </c>
      <c r="D54992">
        <v>0</v>
      </c>
      <c r="E54992">
        <v>0</v>
      </c>
      <c r="F54992" t="s">
        <v>209003</v>
      </c>
      <c r="G54992" t="s">
        <v>209004</v>
      </c>
      <c r="H54992">
        <v>4</v>
      </c>
    </row>
    <row r="54993" spans="1:8" x14ac:dyDescent="0.45">
      <c r="A54993">
        <v>7312</v>
      </c>
      <c r="B54993" t="s">
        <v>263572</v>
      </c>
      <c r="C54993">
        <v>3.2</v>
      </c>
      <c r="D54993">
        <v>0</v>
      </c>
      <c r="E54993">
        <v>0</v>
      </c>
      <c r="F54993" t="s">
        <v>209003</v>
      </c>
      <c r="G54993" t="s">
        <v>209004</v>
      </c>
      <c r="H54993">
        <v>4</v>
      </c>
    </row>
    <row r="54994" spans="1:8" x14ac:dyDescent="0.45">
      <c r="A54994">
        <v>7312</v>
      </c>
      <c r="B54994" t="s">
        <v>263573</v>
      </c>
      <c r="C54994">
        <v>3.6</v>
      </c>
      <c r="D54994">
        <v>0</v>
      </c>
      <c r="E54994">
        <v>0</v>
      </c>
      <c r="F54994" t="s">
        <v>209003</v>
      </c>
      <c r="G54994" t="s">
        <v>209004</v>
      </c>
      <c r="H54994">
        <v>4</v>
      </c>
    </row>
    <row r="54995" spans="1:8" x14ac:dyDescent="0.45">
      <c r="A54995">
        <v>7312</v>
      </c>
      <c r="B54995" t="s">
        <v>263574</v>
      </c>
      <c r="C54995">
        <v>4.5999999999999996</v>
      </c>
      <c r="D54995">
        <v>0</v>
      </c>
      <c r="E54995">
        <v>0</v>
      </c>
      <c r="F54995" t="s">
        <v>209003</v>
      </c>
      <c r="G54995" t="s">
        <v>209004</v>
      </c>
      <c r="H54995">
        <v>4</v>
      </c>
    </row>
    <row r="54996" spans="1:8" x14ac:dyDescent="0.45">
      <c r="A54996">
        <v>7312</v>
      </c>
      <c r="B54996" t="s">
        <v>263575</v>
      </c>
      <c r="C54996">
        <v>4.5</v>
      </c>
      <c r="D54996">
        <v>0</v>
      </c>
      <c r="E54996">
        <v>0</v>
      </c>
      <c r="F54996" t="s">
        <v>209003</v>
      </c>
      <c r="G54996" t="s">
        <v>209004</v>
      </c>
      <c r="H54996">
        <v>4</v>
      </c>
    </row>
    <row r="54997" spans="1:8" x14ac:dyDescent="0.45">
      <c r="A54997">
        <v>7312</v>
      </c>
      <c r="B54997" t="s">
        <v>263576</v>
      </c>
      <c r="C54997">
        <v>4.5999999999999996</v>
      </c>
      <c r="D54997">
        <v>0</v>
      </c>
      <c r="E54997">
        <v>0</v>
      </c>
      <c r="F54997" t="s">
        <v>209003</v>
      </c>
      <c r="G54997" t="s">
        <v>209004</v>
      </c>
      <c r="H54997">
        <v>4</v>
      </c>
    </row>
    <row r="54998" spans="1:8" x14ac:dyDescent="0.45">
      <c r="A54998">
        <v>7312</v>
      </c>
      <c r="B54998" t="s">
        <v>263577</v>
      </c>
      <c r="C54998">
        <v>4.5999999999999996</v>
      </c>
      <c r="D54998">
        <v>0</v>
      </c>
      <c r="E54998">
        <v>0</v>
      </c>
      <c r="F54998" t="s">
        <v>209003</v>
      </c>
      <c r="G54998" t="s">
        <v>209004</v>
      </c>
      <c r="H54998">
        <v>4</v>
      </c>
    </row>
    <row r="54999" spans="1:8" x14ac:dyDescent="0.45">
      <c r="A54999">
        <v>7312</v>
      </c>
      <c r="B54999" t="s">
        <v>263578</v>
      </c>
      <c r="C54999">
        <v>4.8</v>
      </c>
      <c r="D54999">
        <v>0</v>
      </c>
      <c r="E54999">
        <v>0</v>
      </c>
      <c r="F54999" t="s">
        <v>209003</v>
      </c>
      <c r="G54999" t="s">
        <v>209004</v>
      </c>
      <c r="H54999">
        <v>4</v>
      </c>
    </row>
    <row r="55000" spans="1:8" x14ac:dyDescent="0.45">
      <c r="A55000">
        <v>7312</v>
      </c>
      <c r="B55000" t="s">
        <v>263579</v>
      </c>
      <c r="C55000">
        <v>4.7</v>
      </c>
      <c r="D55000">
        <v>0</v>
      </c>
      <c r="E55000">
        <v>0</v>
      </c>
      <c r="F55000" t="s">
        <v>209003</v>
      </c>
      <c r="G55000" t="s">
        <v>209004</v>
      </c>
      <c r="H55000">
        <v>4</v>
      </c>
    </row>
    <row r="55001" spans="1:8" x14ac:dyDescent="0.45">
      <c r="A55001">
        <v>7312</v>
      </c>
      <c r="B55001" t="s">
        <v>263580</v>
      </c>
      <c r="C55001">
        <v>4.9000000000000004</v>
      </c>
      <c r="D55001">
        <v>0</v>
      </c>
      <c r="E55001">
        <v>0</v>
      </c>
      <c r="F55001" t="s">
        <v>209003</v>
      </c>
      <c r="G55001" t="s">
        <v>209004</v>
      </c>
      <c r="H55001">
        <v>4</v>
      </c>
    </row>
    <row r="55002" spans="1:8" x14ac:dyDescent="0.45">
      <c r="A55002">
        <v>7312</v>
      </c>
      <c r="B55002" t="s">
        <v>263581</v>
      </c>
      <c r="C55002">
        <v>4.9000000000000004</v>
      </c>
      <c r="D55002">
        <v>0</v>
      </c>
      <c r="E55002">
        <v>0</v>
      </c>
      <c r="F55002" t="s">
        <v>209003</v>
      </c>
      <c r="G55002" t="s">
        <v>209004</v>
      </c>
      <c r="H55002">
        <v>4</v>
      </c>
    </row>
    <row r="55003" spans="1:8" x14ac:dyDescent="0.45">
      <c r="A55003">
        <v>7312</v>
      </c>
      <c r="B55003" t="s">
        <v>263582</v>
      </c>
      <c r="C55003">
        <v>5.2</v>
      </c>
      <c r="D55003">
        <v>0</v>
      </c>
      <c r="E55003">
        <v>0</v>
      </c>
      <c r="F55003" t="s">
        <v>209003</v>
      </c>
      <c r="G55003" t="s">
        <v>209004</v>
      </c>
      <c r="H55003">
        <v>4</v>
      </c>
    </row>
    <row r="55004" spans="1:8" x14ac:dyDescent="0.45">
      <c r="A55004">
        <v>7312</v>
      </c>
      <c r="B55004" t="s">
        <v>263583</v>
      </c>
      <c r="C55004">
        <v>3.4</v>
      </c>
      <c r="D55004">
        <v>0</v>
      </c>
      <c r="E55004">
        <v>0</v>
      </c>
      <c r="F55004" t="s">
        <v>209003</v>
      </c>
      <c r="G55004" t="s">
        <v>209004</v>
      </c>
      <c r="H55004">
        <v>4</v>
      </c>
    </row>
    <row r="55005" spans="1:8" x14ac:dyDescent="0.45">
      <c r="A55005">
        <v>7312</v>
      </c>
      <c r="B55005" t="s">
        <v>263584</v>
      </c>
      <c r="C55005">
        <v>2.5</v>
      </c>
      <c r="D55005">
        <v>0</v>
      </c>
      <c r="E55005">
        <v>0</v>
      </c>
      <c r="F55005" t="s">
        <v>209003</v>
      </c>
      <c r="G55005" t="s">
        <v>209004</v>
      </c>
      <c r="H55005">
        <v>4</v>
      </c>
    </row>
    <row r="55006" spans="1:8" x14ac:dyDescent="0.45">
      <c r="A55006">
        <v>7312</v>
      </c>
      <c r="B55006" t="s">
        <v>263585</v>
      </c>
      <c r="C55006">
        <v>3.2</v>
      </c>
      <c r="D55006">
        <v>0</v>
      </c>
      <c r="E55006">
        <v>0</v>
      </c>
      <c r="F55006" t="s">
        <v>209003</v>
      </c>
      <c r="G55006" t="s">
        <v>209004</v>
      </c>
      <c r="H55006">
        <v>4</v>
      </c>
    </row>
    <row r="55007" spans="1:8" x14ac:dyDescent="0.45">
      <c r="A55007">
        <v>7312</v>
      </c>
      <c r="B55007" t="s">
        <v>263586</v>
      </c>
      <c r="C55007">
        <v>2.9</v>
      </c>
      <c r="D55007">
        <v>0</v>
      </c>
      <c r="E55007">
        <v>0</v>
      </c>
      <c r="F55007" t="s">
        <v>209003</v>
      </c>
      <c r="G55007" t="s">
        <v>209004</v>
      </c>
      <c r="H55007">
        <v>4</v>
      </c>
    </row>
    <row r="55008" spans="1:8" x14ac:dyDescent="0.45">
      <c r="A55008">
        <v>7312</v>
      </c>
      <c r="B55008" t="s">
        <v>263587</v>
      </c>
      <c r="C55008">
        <v>3.1</v>
      </c>
      <c r="D55008">
        <v>0</v>
      </c>
      <c r="E55008">
        <v>0</v>
      </c>
      <c r="F55008" t="s">
        <v>209003</v>
      </c>
      <c r="G55008" t="s">
        <v>209004</v>
      </c>
      <c r="H55008">
        <v>4</v>
      </c>
    </row>
    <row r="55009" spans="1:8" x14ac:dyDescent="0.45">
      <c r="A55009">
        <v>7312</v>
      </c>
      <c r="B55009" t="s">
        <v>263588</v>
      </c>
      <c r="C55009">
        <v>3.2</v>
      </c>
      <c r="D55009">
        <v>0</v>
      </c>
      <c r="E55009">
        <v>0</v>
      </c>
      <c r="F55009" t="s">
        <v>209003</v>
      </c>
      <c r="G55009" t="s">
        <v>209004</v>
      </c>
      <c r="H55009">
        <v>4</v>
      </c>
    </row>
    <row r="55010" spans="1:8" x14ac:dyDescent="0.45">
      <c r="A55010">
        <v>7312</v>
      </c>
      <c r="B55010" t="s">
        <v>263589</v>
      </c>
      <c r="C55010">
        <v>3</v>
      </c>
      <c r="D55010">
        <v>0</v>
      </c>
      <c r="E55010">
        <v>0</v>
      </c>
      <c r="F55010" t="s">
        <v>209003</v>
      </c>
      <c r="G55010" t="s">
        <v>209004</v>
      </c>
      <c r="H55010">
        <v>4</v>
      </c>
    </row>
    <row r="55011" spans="1:8" x14ac:dyDescent="0.45">
      <c r="A55011">
        <v>7312</v>
      </c>
      <c r="B55011" t="s">
        <v>263590</v>
      </c>
      <c r="C55011">
        <v>2.8</v>
      </c>
      <c r="D55011">
        <v>0</v>
      </c>
      <c r="E55011">
        <v>0</v>
      </c>
      <c r="F55011" t="s">
        <v>209003</v>
      </c>
      <c r="G55011" t="s">
        <v>209004</v>
      </c>
      <c r="H55011">
        <v>4</v>
      </c>
    </row>
    <row r="55012" spans="1:8" x14ac:dyDescent="0.45">
      <c r="A55012">
        <v>7312</v>
      </c>
      <c r="B55012" t="s">
        <v>263591</v>
      </c>
      <c r="C55012">
        <v>2.5</v>
      </c>
      <c r="D55012">
        <v>0</v>
      </c>
      <c r="E55012">
        <v>0</v>
      </c>
      <c r="F55012" t="s">
        <v>209003</v>
      </c>
      <c r="G55012" t="s">
        <v>209004</v>
      </c>
      <c r="H55012">
        <v>4</v>
      </c>
    </row>
    <row r="55013" spans="1:8" x14ac:dyDescent="0.45">
      <c r="A55013">
        <v>7312</v>
      </c>
      <c r="B55013" t="s">
        <v>263592</v>
      </c>
      <c r="C55013">
        <v>2.6</v>
      </c>
      <c r="D55013">
        <v>0</v>
      </c>
      <c r="E55013">
        <v>0</v>
      </c>
      <c r="F55013" t="s">
        <v>209003</v>
      </c>
      <c r="G55013" t="s">
        <v>209004</v>
      </c>
      <c r="H55013">
        <v>4</v>
      </c>
    </row>
    <row r="55014" spans="1:8" x14ac:dyDescent="0.45">
      <c r="A55014">
        <v>7312</v>
      </c>
      <c r="B55014" t="s">
        <v>263593</v>
      </c>
      <c r="C55014">
        <v>2.6</v>
      </c>
      <c r="D55014">
        <v>0</v>
      </c>
      <c r="E55014">
        <v>0</v>
      </c>
      <c r="F55014" t="s">
        <v>209003</v>
      </c>
      <c r="G55014" t="s">
        <v>209004</v>
      </c>
      <c r="H55014">
        <v>4</v>
      </c>
    </row>
    <row r="55015" spans="1:8" x14ac:dyDescent="0.45">
      <c r="A55015">
        <v>7312</v>
      </c>
      <c r="B55015" t="s">
        <v>263594</v>
      </c>
      <c r="C55015">
        <v>1</v>
      </c>
      <c r="D55015">
        <v>0</v>
      </c>
      <c r="E55015">
        <v>0</v>
      </c>
      <c r="F55015" t="s">
        <v>209003</v>
      </c>
      <c r="G55015" t="s">
        <v>209004</v>
      </c>
      <c r="H55015">
        <v>4</v>
      </c>
    </row>
    <row r="55016" spans="1:8" x14ac:dyDescent="0.45">
      <c r="A55016">
        <v>7312</v>
      </c>
      <c r="B55016" t="s">
        <v>263595</v>
      </c>
      <c r="C55016">
        <v>3.2</v>
      </c>
      <c r="D55016">
        <v>0</v>
      </c>
      <c r="E55016">
        <v>0</v>
      </c>
      <c r="F55016" t="s">
        <v>209003</v>
      </c>
      <c r="G55016" t="s">
        <v>209004</v>
      </c>
      <c r="H55016">
        <v>4</v>
      </c>
    </row>
    <row r="55017" spans="1:8" x14ac:dyDescent="0.45">
      <c r="A55017">
        <v>7312</v>
      </c>
      <c r="B55017" t="s">
        <v>263596</v>
      </c>
      <c r="C55017">
        <v>3.2</v>
      </c>
      <c r="D55017">
        <v>0</v>
      </c>
      <c r="E55017">
        <v>0</v>
      </c>
      <c r="F55017" t="s">
        <v>209003</v>
      </c>
      <c r="G55017" t="s">
        <v>209004</v>
      </c>
      <c r="H55017">
        <v>4</v>
      </c>
    </row>
    <row r="55018" spans="1:8" x14ac:dyDescent="0.45">
      <c r="A55018">
        <v>7312</v>
      </c>
      <c r="B55018" t="s">
        <v>263597</v>
      </c>
      <c r="C55018">
        <v>3.2</v>
      </c>
      <c r="D55018">
        <v>0</v>
      </c>
      <c r="E55018">
        <v>0</v>
      </c>
      <c r="F55018" t="s">
        <v>209003</v>
      </c>
      <c r="G55018" t="s">
        <v>209004</v>
      </c>
      <c r="H55018">
        <v>4</v>
      </c>
    </row>
    <row r="55019" spans="1:8" x14ac:dyDescent="0.45">
      <c r="A55019">
        <v>7312</v>
      </c>
      <c r="B55019" t="s">
        <v>263598</v>
      </c>
      <c r="C55019">
        <v>4.0999999999999996</v>
      </c>
      <c r="D55019">
        <v>0</v>
      </c>
      <c r="E55019">
        <v>0</v>
      </c>
      <c r="F55019" t="s">
        <v>209003</v>
      </c>
      <c r="G55019" t="s">
        <v>209004</v>
      </c>
      <c r="H55019">
        <v>4</v>
      </c>
    </row>
    <row r="55020" spans="1:8" x14ac:dyDescent="0.45">
      <c r="A55020">
        <v>7312</v>
      </c>
      <c r="B55020" t="s">
        <v>263599</v>
      </c>
      <c r="C55020">
        <v>4.0999999999999996</v>
      </c>
      <c r="D55020">
        <v>0</v>
      </c>
      <c r="E55020">
        <v>0</v>
      </c>
      <c r="F55020" t="s">
        <v>209003</v>
      </c>
      <c r="G55020" t="s">
        <v>209004</v>
      </c>
      <c r="H55020">
        <v>4</v>
      </c>
    </row>
    <row r="55021" spans="1:8" x14ac:dyDescent="0.45">
      <c r="A55021">
        <v>7312</v>
      </c>
      <c r="B55021" t="s">
        <v>263600</v>
      </c>
      <c r="C55021">
        <v>4.0999999999999996</v>
      </c>
      <c r="D55021">
        <v>0</v>
      </c>
      <c r="E55021">
        <v>0</v>
      </c>
      <c r="F55021" t="s">
        <v>209003</v>
      </c>
      <c r="G55021" t="s">
        <v>209004</v>
      </c>
      <c r="H55021">
        <v>4</v>
      </c>
    </row>
    <row r="55022" spans="1:8" x14ac:dyDescent="0.45">
      <c r="A55022">
        <v>7312</v>
      </c>
      <c r="B55022" t="s">
        <v>263601</v>
      </c>
      <c r="C55022">
        <v>2.5</v>
      </c>
      <c r="D55022">
        <v>0</v>
      </c>
      <c r="E55022">
        <v>0</v>
      </c>
      <c r="F55022" t="s">
        <v>209003</v>
      </c>
      <c r="G55022" t="s">
        <v>209004</v>
      </c>
      <c r="H55022">
        <v>4</v>
      </c>
    </row>
    <row r="55023" spans="1:8" x14ac:dyDescent="0.45">
      <c r="A55023">
        <v>8111</v>
      </c>
      <c r="B55023" t="s">
        <v>263602</v>
      </c>
      <c r="D55023">
        <v>0</v>
      </c>
      <c r="E55023">
        <v>0</v>
      </c>
      <c r="F55023" t="s">
        <v>209003</v>
      </c>
      <c r="G55023" t="s">
        <v>209004</v>
      </c>
      <c r="H55023">
        <v>4</v>
      </c>
    </row>
    <row r="55024" spans="1:8" x14ac:dyDescent="0.45">
      <c r="A55024">
        <v>8114</v>
      </c>
      <c r="B55024" t="s">
        <v>263603</v>
      </c>
      <c r="D55024">
        <v>0</v>
      </c>
      <c r="E55024">
        <v>0</v>
      </c>
      <c r="F55024" t="s">
        <v>209003</v>
      </c>
      <c r="G55024" t="s">
        <v>209004</v>
      </c>
      <c r="H55024">
        <v>4</v>
      </c>
    </row>
    <row r="55025" spans="1:8" x14ac:dyDescent="0.45">
      <c r="A55025">
        <v>8114</v>
      </c>
      <c r="B55025" t="s">
        <v>263604</v>
      </c>
      <c r="D55025">
        <v>0</v>
      </c>
      <c r="E55025">
        <v>0</v>
      </c>
      <c r="F55025" t="s">
        <v>209003</v>
      </c>
      <c r="G55025" t="s">
        <v>209004</v>
      </c>
      <c r="H55025">
        <v>4</v>
      </c>
    </row>
    <row r="55026" spans="1:8" x14ac:dyDescent="0.45">
      <c r="A55026">
        <v>8114</v>
      </c>
      <c r="B55026" t="s">
        <v>263605</v>
      </c>
      <c r="D55026">
        <v>0</v>
      </c>
      <c r="E55026">
        <v>0</v>
      </c>
      <c r="F55026" t="s">
        <v>209003</v>
      </c>
      <c r="G55026" t="s">
        <v>209004</v>
      </c>
      <c r="H55026">
        <v>4</v>
      </c>
    </row>
    <row r="55027" spans="1:8" x14ac:dyDescent="0.45">
      <c r="A55027">
        <v>8114</v>
      </c>
      <c r="B55027" t="s">
        <v>263606</v>
      </c>
      <c r="D55027">
        <v>0</v>
      </c>
      <c r="E55027">
        <v>0</v>
      </c>
      <c r="F55027" t="s">
        <v>209003</v>
      </c>
      <c r="G55027" t="s">
        <v>209004</v>
      </c>
      <c r="H55027">
        <v>4</v>
      </c>
    </row>
    <row r="55028" spans="1:8" x14ac:dyDescent="0.45">
      <c r="A55028">
        <v>8114</v>
      </c>
      <c r="B55028" t="s">
        <v>263607</v>
      </c>
      <c r="D55028">
        <v>0</v>
      </c>
      <c r="E55028">
        <v>0</v>
      </c>
      <c r="F55028" t="s">
        <v>209003</v>
      </c>
      <c r="G55028" t="s">
        <v>209004</v>
      </c>
      <c r="H55028">
        <v>4</v>
      </c>
    </row>
    <row r="55029" spans="1:8" x14ac:dyDescent="0.45">
      <c r="A55029">
        <v>8115</v>
      </c>
      <c r="B55029" t="s">
        <v>263608</v>
      </c>
      <c r="D55029">
        <v>0</v>
      </c>
      <c r="E55029">
        <v>0</v>
      </c>
      <c r="F55029" t="s">
        <v>209003</v>
      </c>
      <c r="G55029" t="s">
        <v>209004</v>
      </c>
      <c r="H55029">
        <v>4</v>
      </c>
    </row>
    <row r="55030" spans="1:8" x14ac:dyDescent="0.45">
      <c r="A55030">
        <v>8115</v>
      </c>
      <c r="B55030" t="s">
        <v>263609</v>
      </c>
      <c r="D55030">
        <v>0</v>
      </c>
      <c r="E55030">
        <v>0</v>
      </c>
      <c r="F55030" t="s">
        <v>209003</v>
      </c>
      <c r="G55030" t="s">
        <v>209004</v>
      </c>
      <c r="H55030">
        <v>4</v>
      </c>
    </row>
    <row r="55031" spans="1:8" x14ac:dyDescent="0.45">
      <c r="A55031">
        <v>8115</v>
      </c>
      <c r="B55031" t="s">
        <v>263610</v>
      </c>
      <c r="D55031">
        <v>0</v>
      </c>
      <c r="E55031">
        <v>0</v>
      </c>
      <c r="F55031" t="s">
        <v>209003</v>
      </c>
      <c r="G55031" t="s">
        <v>209004</v>
      </c>
      <c r="H55031">
        <v>4</v>
      </c>
    </row>
    <row r="55032" spans="1:8" x14ac:dyDescent="0.45">
      <c r="A55032">
        <v>8125</v>
      </c>
      <c r="B55032" t="s">
        <v>263611</v>
      </c>
      <c r="D55032">
        <v>1</v>
      </c>
      <c r="E55032">
        <v>-90</v>
      </c>
      <c r="F55032" t="s">
        <v>209003</v>
      </c>
      <c r="G55032" t="s">
        <v>209004</v>
      </c>
      <c r="H55032">
        <v>4</v>
      </c>
    </row>
    <row r="55033" spans="1:8" x14ac:dyDescent="0.45">
      <c r="A55033">
        <v>8131</v>
      </c>
      <c r="B55033" t="s">
        <v>263612</v>
      </c>
      <c r="D55033">
        <v>1</v>
      </c>
      <c r="E55033">
        <v>-90</v>
      </c>
      <c r="F55033" t="s">
        <v>209003</v>
      </c>
      <c r="G55033" t="s">
        <v>209004</v>
      </c>
      <c r="H55033">
        <v>4</v>
      </c>
    </row>
    <row r="55034" spans="1:8" x14ac:dyDescent="0.45">
      <c r="A55034">
        <v>8131</v>
      </c>
      <c r="B55034" t="s">
        <v>263613</v>
      </c>
      <c r="D55034">
        <v>1</v>
      </c>
      <c r="E55034">
        <v>-90</v>
      </c>
      <c r="F55034" t="s">
        <v>209003</v>
      </c>
      <c r="G55034" t="s">
        <v>209004</v>
      </c>
      <c r="H55034">
        <v>4</v>
      </c>
    </row>
    <row r="55035" spans="1:8" x14ac:dyDescent="0.45">
      <c r="A55035">
        <v>8131</v>
      </c>
      <c r="B55035" t="s">
        <v>263614</v>
      </c>
      <c r="D55035">
        <v>1</v>
      </c>
      <c r="E55035">
        <v>-90</v>
      </c>
      <c r="F55035" t="s">
        <v>209003</v>
      </c>
      <c r="G55035" t="s">
        <v>209004</v>
      </c>
      <c r="H55035">
        <v>4</v>
      </c>
    </row>
    <row r="55036" spans="1:8" x14ac:dyDescent="0.45">
      <c r="A55036">
        <v>8131</v>
      </c>
      <c r="B55036" t="s">
        <v>263615</v>
      </c>
      <c r="D55036">
        <v>1</v>
      </c>
      <c r="E55036">
        <v>-90</v>
      </c>
      <c r="F55036" t="s">
        <v>209003</v>
      </c>
      <c r="G55036" t="s">
        <v>209004</v>
      </c>
      <c r="H55036">
        <v>4</v>
      </c>
    </row>
    <row r="55037" spans="1:8" x14ac:dyDescent="0.45">
      <c r="A55037">
        <v>8131</v>
      </c>
      <c r="B55037" t="s">
        <v>263616</v>
      </c>
      <c r="D55037">
        <v>1</v>
      </c>
      <c r="E55037">
        <v>-90</v>
      </c>
      <c r="F55037" t="s">
        <v>209003</v>
      </c>
      <c r="G55037" t="s">
        <v>209004</v>
      </c>
      <c r="H55037">
        <v>4</v>
      </c>
    </row>
    <row r="55038" spans="1:8" x14ac:dyDescent="0.45">
      <c r="A55038">
        <v>8131</v>
      </c>
      <c r="B55038" t="s">
        <v>263617</v>
      </c>
      <c r="D55038">
        <v>0</v>
      </c>
      <c r="E55038">
        <v>0</v>
      </c>
      <c r="F55038" t="s">
        <v>209003</v>
      </c>
      <c r="G55038" t="s">
        <v>209004</v>
      </c>
      <c r="H55038">
        <v>4</v>
      </c>
    </row>
    <row r="55039" spans="1:8" x14ac:dyDescent="0.45">
      <c r="A55039">
        <v>8131</v>
      </c>
      <c r="B55039" t="s">
        <v>263618</v>
      </c>
      <c r="D55039">
        <v>1</v>
      </c>
      <c r="E55039">
        <v>-90</v>
      </c>
      <c r="F55039" t="s">
        <v>209003</v>
      </c>
      <c r="G55039" t="s">
        <v>209004</v>
      </c>
      <c r="H55039">
        <v>4</v>
      </c>
    </row>
    <row r="55040" spans="1:8" x14ac:dyDescent="0.45">
      <c r="A55040">
        <v>8131</v>
      </c>
      <c r="B55040" t="s">
        <v>263619</v>
      </c>
      <c r="D55040">
        <v>1</v>
      </c>
      <c r="E55040">
        <v>-90</v>
      </c>
      <c r="F55040" t="s">
        <v>209003</v>
      </c>
      <c r="G55040" t="s">
        <v>209004</v>
      </c>
      <c r="H55040">
        <v>4</v>
      </c>
    </row>
    <row r="55041" spans="1:8" x14ac:dyDescent="0.45">
      <c r="A55041">
        <v>8131</v>
      </c>
      <c r="B55041" t="s">
        <v>263620</v>
      </c>
      <c r="D55041">
        <v>1</v>
      </c>
      <c r="E55041">
        <v>-90</v>
      </c>
      <c r="F55041" t="s">
        <v>209003</v>
      </c>
      <c r="G55041" t="s">
        <v>209004</v>
      </c>
      <c r="H55041">
        <v>4</v>
      </c>
    </row>
    <row r="55042" spans="1:8" x14ac:dyDescent="0.45">
      <c r="A55042">
        <v>8131</v>
      </c>
      <c r="B55042" t="s">
        <v>263621</v>
      </c>
      <c r="D55042">
        <v>1</v>
      </c>
      <c r="E55042">
        <v>-90</v>
      </c>
      <c r="F55042" t="s">
        <v>209003</v>
      </c>
      <c r="G55042" t="s">
        <v>209004</v>
      </c>
      <c r="H55042">
        <v>4</v>
      </c>
    </row>
    <row r="55043" spans="1:8" x14ac:dyDescent="0.45">
      <c r="A55043">
        <v>8131</v>
      </c>
      <c r="B55043" t="s">
        <v>263622</v>
      </c>
      <c r="D55043">
        <v>1</v>
      </c>
      <c r="E55043">
        <v>-90</v>
      </c>
      <c r="F55043" t="s">
        <v>209003</v>
      </c>
      <c r="G55043" t="s">
        <v>209004</v>
      </c>
      <c r="H55043">
        <v>4</v>
      </c>
    </row>
    <row r="55044" spans="1:8" x14ac:dyDescent="0.45">
      <c r="A55044">
        <v>8131</v>
      </c>
      <c r="B55044" t="s">
        <v>263623</v>
      </c>
      <c r="D55044">
        <v>1</v>
      </c>
      <c r="E55044">
        <v>-90</v>
      </c>
      <c r="F55044" t="s">
        <v>209003</v>
      </c>
      <c r="G55044" t="s">
        <v>209004</v>
      </c>
      <c r="H55044">
        <v>4</v>
      </c>
    </row>
    <row r="55045" spans="1:8" x14ac:dyDescent="0.45">
      <c r="A55045">
        <v>8131</v>
      </c>
      <c r="B55045" t="s">
        <v>263624</v>
      </c>
      <c r="D55045">
        <v>1</v>
      </c>
      <c r="E55045">
        <v>-90</v>
      </c>
      <c r="F55045" t="s">
        <v>209003</v>
      </c>
      <c r="G55045" t="s">
        <v>209004</v>
      </c>
      <c r="H55045">
        <v>4</v>
      </c>
    </row>
    <row r="55046" spans="1:8" x14ac:dyDescent="0.45">
      <c r="A55046">
        <v>8151</v>
      </c>
      <c r="B55046" t="s">
        <v>263625</v>
      </c>
      <c r="D55046">
        <v>0</v>
      </c>
      <c r="E55046">
        <v>0</v>
      </c>
      <c r="F55046" t="s">
        <v>209003</v>
      </c>
      <c r="G55046" t="s">
        <v>209004</v>
      </c>
      <c r="H55046">
        <v>4</v>
      </c>
    </row>
    <row r="55047" spans="1:8" x14ac:dyDescent="0.45">
      <c r="A55047">
        <v>8151</v>
      </c>
      <c r="B55047" t="s">
        <v>263626</v>
      </c>
      <c r="D55047">
        <v>1</v>
      </c>
      <c r="E55047">
        <v>-52</v>
      </c>
      <c r="F55047" t="s">
        <v>209003</v>
      </c>
      <c r="G55047" t="s">
        <v>209004</v>
      </c>
      <c r="H55047">
        <v>4</v>
      </c>
    </row>
    <row r="55048" spans="1:8" x14ac:dyDescent="0.45">
      <c r="A55048">
        <v>8162</v>
      </c>
      <c r="B55048" t="s">
        <v>263627</v>
      </c>
      <c r="D55048">
        <v>1</v>
      </c>
      <c r="E55048">
        <v>-90</v>
      </c>
      <c r="F55048" t="s">
        <v>209003</v>
      </c>
      <c r="G55048" t="s">
        <v>209004</v>
      </c>
      <c r="H55048">
        <v>4</v>
      </c>
    </row>
    <row r="55049" spans="1:8" x14ac:dyDescent="0.45">
      <c r="A55049">
        <v>8162</v>
      </c>
      <c r="B55049" t="s">
        <v>263628</v>
      </c>
      <c r="D55049">
        <v>0</v>
      </c>
      <c r="E55049">
        <v>0</v>
      </c>
      <c r="F55049" t="s">
        <v>209003</v>
      </c>
      <c r="G55049" t="s">
        <v>209004</v>
      </c>
      <c r="H55049">
        <v>4</v>
      </c>
    </row>
    <row r="55050" spans="1:8" x14ac:dyDescent="0.45">
      <c r="A55050">
        <v>8162</v>
      </c>
      <c r="B55050" t="s">
        <v>263629</v>
      </c>
      <c r="D55050">
        <v>1</v>
      </c>
      <c r="E55050">
        <v>-90</v>
      </c>
      <c r="F55050" t="s">
        <v>209003</v>
      </c>
      <c r="G55050" t="s">
        <v>209004</v>
      </c>
      <c r="H55050">
        <v>4</v>
      </c>
    </row>
    <row r="55051" spans="1:8" x14ac:dyDescent="0.45">
      <c r="A55051">
        <v>8162</v>
      </c>
      <c r="B55051" t="s">
        <v>263630</v>
      </c>
      <c r="D55051">
        <v>1</v>
      </c>
      <c r="E55051">
        <v>-90</v>
      </c>
      <c r="F55051" t="s">
        <v>209003</v>
      </c>
      <c r="G55051" t="s">
        <v>209004</v>
      </c>
      <c r="H55051">
        <v>4</v>
      </c>
    </row>
    <row r="55052" spans="1:8" x14ac:dyDescent="0.45">
      <c r="A55052">
        <v>8162</v>
      </c>
      <c r="B55052" t="s">
        <v>263631</v>
      </c>
      <c r="D55052">
        <v>0</v>
      </c>
      <c r="E55052">
        <v>0</v>
      </c>
      <c r="F55052" t="s">
        <v>209003</v>
      </c>
      <c r="G55052" t="s">
        <v>209004</v>
      </c>
      <c r="H55052">
        <v>4</v>
      </c>
    </row>
    <row r="55053" spans="1:8" x14ac:dyDescent="0.45">
      <c r="A55053">
        <v>8162</v>
      </c>
      <c r="B55053" t="s">
        <v>263632</v>
      </c>
      <c r="D55053">
        <v>1</v>
      </c>
      <c r="E55053">
        <v>-90</v>
      </c>
      <c r="F55053" t="s">
        <v>209003</v>
      </c>
      <c r="G55053" t="s">
        <v>209004</v>
      </c>
      <c r="H55053">
        <v>4</v>
      </c>
    </row>
    <row r="55054" spans="1:8" x14ac:dyDescent="0.45">
      <c r="A55054">
        <v>8162</v>
      </c>
      <c r="B55054" t="s">
        <v>263633</v>
      </c>
      <c r="D55054">
        <v>1</v>
      </c>
      <c r="E55054">
        <v>-90</v>
      </c>
      <c r="F55054" t="s">
        <v>209003</v>
      </c>
      <c r="G55054" t="s">
        <v>209004</v>
      </c>
      <c r="H55054">
        <v>4</v>
      </c>
    </row>
    <row r="55055" spans="1:8" x14ac:dyDescent="0.45">
      <c r="A55055">
        <v>7312</v>
      </c>
      <c r="B55055" t="s">
        <v>263634</v>
      </c>
      <c r="C55055">
        <v>3.3</v>
      </c>
      <c r="D55055">
        <v>0</v>
      </c>
      <c r="E55055">
        <v>0</v>
      </c>
      <c r="F55055" t="s">
        <v>209003</v>
      </c>
      <c r="G55055" t="s">
        <v>209004</v>
      </c>
      <c r="H55055">
        <v>4</v>
      </c>
    </row>
    <row r="55056" spans="1:8" x14ac:dyDescent="0.45">
      <c r="A55056">
        <v>7312</v>
      </c>
      <c r="B55056" t="s">
        <v>263635</v>
      </c>
      <c r="C55056">
        <v>5.3</v>
      </c>
      <c r="D55056">
        <v>0</v>
      </c>
      <c r="E55056">
        <v>0</v>
      </c>
      <c r="F55056" t="s">
        <v>209003</v>
      </c>
      <c r="G55056" t="s">
        <v>209004</v>
      </c>
      <c r="H55056">
        <v>4</v>
      </c>
    </row>
    <row r="55057" spans="1:8" x14ac:dyDescent="0.45">
      <c r="A55057">
        <v>7312</v>
      </c>
      <c r="B55057" t="s">
        <v>263636</v>
      </c>
      <c r="C55057">
        <v>4.3</v>
      </c>
      <c r="D55057">
        <v>0</v>
      </c>
      <c r="E55057">
        <v>0</v>
      </c>
      <c r="F55057" t="s">
        <v>209003</v>
      </c>
      <c r="G55057" t="s">
        <v>209004</v>
      </c>
      <c r="H55057">
        <v>4</v>
      </c>
    </row>
    <row r="55058" spans="1:8" x14ac:dyDescent="0.45">
      <c r="A55058">
        <v>7312</v>
      </c>
      <c r="B55058" t="s">
        <v>263637</v>
      </c>
      <c r="C55058">
        <v>4.3</v>
      </c>
      <c r="D55058">
        <v>0</v>
      </c>
      <c r="E55058">
        <v>0</v>
      </c>
      <c r="F55058" t="s">
        <v>209003</v>
      </c>
      <c r="G55058" t="s">
        <v>209004</v>
      </c>
      <c r="H55058">
        <v>4</v>
      </c>
    </row>
    <row r="55059" spans="1:8" x14ac:dyDescent="0.45">
      <c r="A55059">
        <v>8111</v>
      </c>
      <c r="B55059" t="s">
        <v>263638</v>
      </c>
      <c r="D55059">
        <v>0</v>
      </c>
      <c r="E55059">
        <v>0</v>
      </c>
      <c r="F55059" t="s">
        <v>209003</v>
      </c>
      <c r="G55059" t="s">
        <v>209004</v>
      </c>
      <c r="H55059">
        <v>4</v>
      </c>
    </row>
    <row r="55060" spans="1:8" x14ac:dyDescent="0.45">
      <c r="A55060">
        <v>8151</v>
      </c>
      <c r="B55060" t="s">
        <v>263639</v>
      </c>
      <c r="D55060">
        <v>0</v>
      </c>
      <c r="E55060">
        <v>0</v>
      </c>
      <c r="F55060" t="s">
        <v>209003</v>
      </c>
      <c r="G55060" t="s">
        <v>209004</v>
      </c>
      <c r="H55060">
        <v>4</v>
      </c>
    </row>
    <row r="55061" spans="1:8" x14ac:dyDescent="0.45">
      <c r="A55061">
        <v>7102</v>
      </c>
      <c r="B55061" t="s">
        <v>263640</v>
      </c>
      <c r="C55061">
        <v>2</v>
      </c>
      <c r="D55061">
        <v>0</v>
      </c>
      <c r="E55061">
        <v>11</v>
      </c>
      <c r="F55061" t="s">
        <v>209003</v>
      </c>
      <c r="G55061" t="s">
        <v>209004</v>
      </c>
      <c r="H55061">
        <v>4</v>
      </c>
    </row>
    <row r="55062" spans="1:8" x14ac:dyDescent="0.45">
      <c r="A55062">
        <v>7102</v>
      </c>
      <c r="B55062" t="s">
        <v>263641</v>
      </c>
      <c r="C55062">
        <v>2</v>
      </c>
      <c r="D55062">
        <v>0</v>
      </c>
      <c r="E55062">
        <v>-26</v>
      </c>
      <c r="F55062" t="s">
        <v>209003</v>
      </c>
      <c r="G55062" t="s">
        <v>209004</v>
      </c>
      <c r="H55062">
        <v>4</v>
      </c>
    </row>
    <row r="55063" spans="1:8" x14ac:dyDescent="0.45">
      <c r="A55063">
        <v>7102</v>
      </c>
      <c r="B55063" t="s">
        <v>263642</v>
      </c>
      <c r="C55063">
        <v>4</v>
      </c>
      <c r="D55063">
        <v>0</v>
      </c>
      <c r="E55063">
        <v>24</v>
      </c>
      <c r="F55063" t="s">
        <v>209003</v>
      </c>
      <c r="G55063" t="s">
        <v>209004</v>
      </c>
      <c r="H55063">
        <v>4</v>
      </c>
    </row>
    <row r="55064" spans="1:8" x14ac:dyDescent="0.45">
      <c r="A55064">
        <v>7102</v>
      </c>
      <c r="B55064" t="s">
        <v>263643</v>
      </c>
      <c r="C55064">
        <v>2</v>
      </c>
      <c r="D55064">
        <v>0</v>
      </c>
      <c r="E55064">
        <v>2</v>
      </c>
      <c r="F55064" t="s">
        <v>209003</v>
      </c>
      <c r="G55064" t="s">
        <v>209004</v>
      </c>
      <c r="H55064">
        <v>4</v>
      </c>
    </row>
    <row r="55065" spans="1:8" x14ac:dyDescent="0.45">
      <c r="A55065">
        <v>7102</v>
      </c>
      <c r="B55065" t="s">
        <v>263644</v>
      </c>
      <c r="C55065">
        <v>2</v>
      </c>
      <c r="D55065">
        <v>0</v>
      </c>
      <c r="E55065">
        <v>-3</v>
      </c>
      <c r="F55065" t="s">
        <v>209003</v>
      </c>
      <c r="G55065" t="s">
        <v>209004</v>
      </c>
      <c r="H55065">
        <v>4</v>
      </c>
    </row>
    <row r="55066" spans="1:8" x14ac:dyDescent="0.45">
      <c r="A55066">
        <v>7103</v>
      </c>
      <c r="B55066" t="s">
        <v>263645</v>
      </c>
      <c r="C55066">
        <v>3</v>
      </c>
      <c r="D55066">
        <v>0</v>
      </c>
      <c r="E55066">
        <v>-40</v>
      </c>
      <c r="F55066" t="s">
        <v>209003</v>
      </c>
      <c r="G55066" t="s">
        <v>209004</v>
      </c>
      <c r="H55066">
        <v>4</v>
      </c>
    </row>
    <row r="55067" spans="1:8" x14ac:dyDescent="0.45">
      <c r="A55067">
        <v>7103</v>
      </c>
      <c r="B55067" t="s">
        <v>263646</v>
      </c>
      <c r="C55067">
        <v>3</v>
      </c>
      <c r="D55067">
        <v>0</v>
      </c>
      <c r="E55067">
        <v>-23</v>
      </c>
      <c r="F55067" t="s">
        <v>209003</v>
      </c>
      <c r="G55067" t="s">
        <v>209004</v>
      </c>
      <c r="H55067">
        <v>4</v>
      </c>
    </row>
    <row r="55068" spans="1:8" x14ac:dyDescent="0.45">
      <c r="A55068">
        <v>7103</v>
      </c>
      <c r="B55068" t="s">
        <v>263647</v>
      </c>
      <c r="C55068">
        <v>3</v>
      </c>
      <c r="D55068">
        <v>0</v>
      </c>
      <c r="E55068">
        <v>86</v>
      </c>
      <c r="F55068" t="s">
        <v>209003</v>
      </c>
      <c r="G55068" t="s">
        <v>209004</v>
      </c>
      <c r="H55068">
        <v>4</v>
      </c>
    </row>
    <row r="55069" spans="1:8" x14ac:dyDescent="0.45">
      <c r="A55069">
        <v>7103</v>
      </c>
      <c r="B55069" t="s">
        <v>263648</v>
      </c>
      <c r="C55069">
        <v>3</v>
      </c>
      <c r="D55069">
        <v>0</v>
      </c>
      <c r="E55069">
        <v>-12</v>
      </c>
      <c r="F55069" t="s">
        <v>209003</v>
      </c>
      <c r="G55069" t="s">
        <v>209004</v>
      </c>
      <c r="H55069">
        <v>4</v>
      </c>
    </row>
    <row r="55070" spans="1:8" x14ac:dyDescent="0.45">
      <c r="A55070">
        <v>7103</v>
      </c>
      <c r="B55070" t="s">
        <v>263649</v>
      </c>
      <c r="C55070">
        <v>3</v>
      </c>
      <c r="D55070">
        <v>0</v>
      </c>
      <c r="E55070">
        <v>-44</v>
      </c>
      <c r="F55070" t="s">
        <v>209003</v>
      </c>
      <c r="G55070" t="s">
        <v>209004</v>
      </c>
      <c r="H55070">
        <v>4</v>
      </c>
    </row>
    <row r="55071" spans="1:8" x14ac:dyDescent="0.45">
      <c r="A55071">
        <v>7103</v>
      </c>
      <c r="B55071" t="s">
        <v>263650</v>
      </c>
      <c r="C55071">
        <v>3</v>
      </c>
      <c r="D55071">
        <v>0</v>
      </c>
      <c r="E55071">
        <v>-18</v>
      </c>
      <c r="F55071" t="s">
        <v>209003</v>
      </c>
      <c r="G55071" t="s">
        <v>209004</v>
      </c>
      <c r="H55071">
        <v>4</v>
      </c>
    </row>
    <row r="55072" spans="1:8" x14ac:dyDescent="0.45">
      <c r="A55072">
        <v>7301</v>
      </c>
      <c r="B55072" t="s">
        <v>263651</v>
      </c>
      <c r="C55072">
        <v>3</v>
      </c>
      <c r="D55072">
        <v>0</v>
      </c>
      <c r="E55072">
        <v>0</v>
      </c>
      <c r="F55072" t="s">
        <v>209003</v>
      </c>
      <c r="G55072" t="s">
        <v>209004</v>
      </c>
      <c r="H55072">
        <v>4</v>
      </c>
    </row>
    <row r="55073" spans="1:8" x14ac:dyDescent="0.45">
      <c r="A55073">
        <v>7301</v>
      </c>
      <c r="B55073" t="s">
        <v>263652</v>
      </c>
      <c r="C55073">
        <v>18.600000000000001</v>
      </c>
      <c r="D55073">
        <v>0</v>
      </c>
      <c r="E55073">
        <v>0</v>
      </c>
      <c r="F55073" t="s">
        <v>209003</v>
      </c>
      <c r="G55073" t="s">
        <v>209004</v>
      </c>
      <c r="H55073">
        <v>4</v>
      </c>
    </row>
    <row r="55074" spans="1:8" x14ac:dyDescent="0.45">
      <c r="A55074">
        <v>7302</v>
      </c>
      <c r="B55074" t="s">
        <v>263653</v>
      </c>
      <c r="C55074">
        <v>1.25</v>
      </c>
      <c r="D55074">
        <v>0</v>
      </c>
      <c r="E55074">
        <v>0</v>
      </c>
      <c r="F55074" t="s">
        <v>209003</v>
      </c>
      <c r="G55074" t="s">
        <v>209004</v>
      </c>
      <c r="H55074">
        <v>4</v>
      </c>
    </row>
    <row r="55075" spans="1:8" x14ac:dyDescent="0.45">
      <c r="A55075">
        <v>7311</v>
      </c>
      <c r="B55075" t="s">
        <v>263654</v>
      </c>
      <c r="C55075">
        <v>2.1</v>
      </c>
      <c r="D55075">
        <v>0</v>
      </c>
      <c r="E55075">
        <v>0</v>
      </c>
      <c r="F55075" t="s">
        <v>209003</v>
      </c>
      <c r="G55075" t="s">
        <v>209004</v>
      </c>
      <c r="H55075">
        <v>4</v>
      </c>
    </row>
    <row r="55076" spans="1:8" x14ac:dyDescent="0.45">
      <c r="A55076">
        <v>7311</v>
      </c>
      <c r="B55076" t="s">
        <v>263655</v>
      </c>
      <c r="C55076">
        <v>2.9</v>
      </c>
      <c r="D55076">
        <v>0</v>
      </c>
      <c r="E55076">
        <v>0</v>
      </c>
      <c r="F55076" t="s">
        <v>209003</v>
      </c>
      <c r="G55076" t="s">
        <v>209004</v>
      </c>
      <c r="H55076">
        <v>4</v>
      </c>
    </row>
    <row r="55077" spans="1:8" x14ac:dyDescent="0.45">
      <c r="A55077">
        <v>7311</v>
      </c>
      <c r="B55077" t="s">
        <v>263656</v>
      </c>
      <c r="C55077">
        <v>3.2</v>
      </c>
      <c r="D55077">
        <v>0</v>
      </c>
      <c r="E55077">
        <v>0</v>
      </c>
      <c r="F55077" t="s">
        <v>209003</v>
      </c>
      <c r="G55077" t="s">
        <v>209004</v>
      </c>
      <c r="H55077">
        <v>4</v>
      </c>
    </row>
    <row r="55078" spans="1:8" x14ac:dyDescent="0.45">
      <c r="A55078">
        <v>7311</v>
      </c>
      <c r="B55078" t="s">
        <v>263657</v>
      </c>
      <c r="C55078">
        <v>2.7</v>
      </c>
      <c r="D55078">
        <v>0</v>
      </c>
      <c r="E55078">
        <v>0</v>
      </c>
      <c r="F55078" t="s">
        <v>209003</v>
      </c>
      <c r="G55078" t="s">
        <v>209004</v>
      </c>
      <c r="H55078">
        <v>4</v>
      </c>
    </row>
    <row r="55079" spans="1:8" x14ac:dyDescent="0.45">
      <c r="A55079">
        <v>7311</v>
      </c>
      <c r="B55079" t="s">
        <v>263658</v>
      </c>
      <c r="C55079">
        <v>2.4</v>
      </c>
      <c r="D55079">
        <v>0</v>
      </c>
      <c r="E55079">
        <v>0</v>
      </c>
      <c r="F55079" t="s">
        <v>209003</v>
      </c>
      <c r="G55079" t="s">
        <v>209004</v>
      </c>
      <c r="H55079">
        <v>4</v>
      </c>
    </row>
    <row r="55080" spans="1:8" x14ac:dyDescent="0.45">
      <c r="A55080">
        <v>7311</v>
      </c>
      <c r="B55080" t="s">
        <v>263659</v>
      </c>
      <c r="C55080">
        <v>1.5</v>
      </c>
      <c r="D55080">
        <v>0</v>
      </c>
      <c r="E55080">
        <v>0</v>
      </c>
      <c r="F55080" t="s">
        <v>209003</v>
      </c>
      <c r="G55080" t="s">
        <v>209004</v>
      </c>
      <c r="H55080">
        <v>4</v>
      </c>
    </row>
    <row r="55081" spans="1:8" x14ac:dyDescent="0.45">
      <c r="A55081">
        <v>7311</v>
      </c>
      <c r="B55081" t="s">
        <v>263660</v>
      </c>
      <c r="C55081">
        <v>1.8</v>
      </c>
      <c r="D55081">
        <v>0</v>
      </c>
      <c r="E55081">
        <v>0</v>
      </c>
      <c r="F55081" t="s">
        <v>209003</v>
      </c>
      <c r="G55081" t="s">
        <v>209004</v>
      </c>
      <c r="H55081">
        <v>4</v>
      </c>
    </row>
    <row r="55082" spans="1:8" x14ac:dyDescent="0.45">
      <c r="A55082">
        <v>7311</v>
      </c>
      <c r="B55082" t="s">
        <v>263661</v>
      </c>
      <c r="C55082">
        <v>2.1</v>
      </c>
      <c r="D55082">
        <v>0</v>
      </c>
      <c r="E55082">
        <v>0</v>
      </c>
      <c r="F55082" t="s">
        <v>209003</v>
      </c>
      <c r="G55082" t="s">
        <v>209004</v>
      </c>
      <c r="H55082">
        <v>4</v>
      </c>
    </row>
    <row r="55083" spans="1:8" x14ac:dyDescent="0.45">
      <c r="A55083">
        <v>7311</v>
      </c>
      <c r="B55083" t="s">
        <v>263662</v>
      </c>
      <c r="C55083">
        <v>1.7</v>
      </c>
      <c r="D55083">
        <v>0</v>
      </c>
      <c r="E55083">
        <v>0</v>
      </c>
      <c r="F55083" t="s">
        <v>209003</v>
      </c>
      <c r="G55083" t="s">
        <v>209004</v>
      </c>
      <c r="H55083">
        <v>4</v>
      </c>
    </row>
    <row r="55084" spans="1:8" x14ac:dyDescent="0.45">
      <c r="A55084">
        <v>7312</v>
      </c>
      <c r="B55084" t="s">
        <v>263663</v>
      </c>
      <c r="C55084">
        <v>0.7</v>
      </c>
      <c r="D55084">
        <v>0</v>
      </c>
      <c r="E55084">
        <v>0</v>
      </c>
      <c r="F55084" t="s">
        <v>209003</v>
      </c>
      <c r="G55084" t="s">
        <v>209004</v>
      </c>
      <c r="H55084">
        <v>4</v>
      </c>
    </row>
    <row r="55085" spans="1:8" x14ac:dyDescent="0.45">
      <c r="A55085">
        <v>7312</v>
      </c>
      <c r="B55085" t="s">
        <v>263664</v>
      </c>
      <c r="C55085">
        <v>0.4</v>
      </c>
      <c r="D55085">
        <v>0</v>
      </c>
      <c r="E55085">
        <v>0</v>
      </c>
      <c r="F55085" t="s">
        <v>209003</v>
      </c>
      <c r="G55085" t="s">
        <v>209004</v>
      </c>
      <c r="H55085">
        <v>4</v>
      </c>
    </row>
    <row r="55086" spans="1:8" x14ac:dyDescent="0.45">
      <c r="A55086">
        <v>7312</v>
      </c>
      <c r="B55086" t="s">
        <v>263665</v>
      </c>
      <c r="C55086">
        <v>1.8</v>
      </c>
      <c r="D55086">
        <v>0</v>
      </c>
      <c r="E55086">
        <v>0</v>
      </c>
      <c r="F55086" t="s">
        <v>209003</v>
      </c>
      <c r="G55086" t="s">
        <v>209004</v>
      </c>
      <c r="H55086">
        <v>4</v>
      </c>
    </row>
    <row r="55087" spans="1:8" x14ac:dyDescent="0.45">
      <c r="A55087">
        <v>7312</v>
      </c>
      <c r="B55087" t="s">
        <v>263666</v>
      </c>
      <c r="C55087">
        <v>2.2000000000000002</v>
      </c>
      <c r="D55087">
        <v>0</v>
      </c>
      <c r="E55087">
        <v>0</v>
      </c>
      <c r="F55087" t="s">
        <v>209003</v>
      </c>
      <c r="G55087" t="s">
        <v>209004</v>
      </c>
      <c r="H55087">
        <v>4</v>
      </c>
    </row>
    <row r="55088" spans="1:8" x14ac:dyDescent="0.45">
      <c r="A55088">
        <v>7312</v>
      </c>
      <c r="B55088" t="s">
        <v>263667</v>
      </c>
      <c r="C55088">
        <v>2.2000000000000002</v>
      </c>
      <c r="D55088">
        <v>0</v>
      </c>
      <c r="E55088">
        <v>0</v>
      </c>
      <c r="F55088" t="s">
        <v>209003</v>
      </c>
      <c r="G55088" t="s">
        <v>209004</v>
      </c>
      <c r="H55088">
        <v>4</v>
      </c>
    </row>
    <row r="55089" spans="1:8" x14ac:dyDescent="0.45">
      <c r="A55089">
        <v>7312</v>
      </c>
      <c r="B55089" t="s">
        <v>263668</v>
      </c>
      <c r="C55089">
        <v>2.5</v>
      </c>
      <c r="D55089">
        <v>0</v>
      </c>
      <c r="E55089">
        <v>0</v>
      </c>
      <c r="F55089" t="s">
        <v>209003</v>
      </c>
      <c r="G55089" t="s">
        <v>209004</v>
      </c>
      <c r="H55089">
        <v>4</v>
      </c>
    </row>
    <row r="55090" spans="1:8" x14ac:dyDescent="0.45">
      <c r="A55090">
        <v>7312</v>
      </c>
      <c r="B55090" t="s">
        <v>263669</v>
      </c>
      <c r="C55090">
        <v>1.6</v>
      </c>
      <c r="D55090">
        <v>0</v>
      </c>
      <c r="E55090">
        <v>0</v>
      </c>
      <c r="F55090" t="s">
        <v>209003</v>
      </c>
      <c r="G55090" t="s">
        <v>209004</v>
      </c>
      <c r="H55090">
        <v>4</v>
      </c>
    </row>
    <row r="55091" spans="1:8" x14ac:dyDescent="0.45">
      <c r="A55091">
        <v>7312</v>
      </c>
      <c r="B55091" t="s">
        <v>263670</v>
      </c>
      <c r="C55091">
        <v>1.7</v>
      </c>
      <c r="D55091">
        <v>0</v>
      </c>
      <c r="E55091">
        <v>0</v>
      </c>
      <c r="F55091" t="s">
        <v>209003</v>
      </c>
      <c r="G55091" t="s">
        <v>209004</v>
      </c>
      <c r="H55091">
        <v>4</v>
      </c>
    </row>
    <row r="55092" spans="1:8" x14ac:dyDescent="0.45">
      <c r="A55092">
        <v>7312</v>
      </c>
      <c r="B55092" t="s">
        <v>263671</v>
      </c>
      <c r="C55092">
        <v>2.9</v>
      </c>
      <c r="D55092">
        <v>0</v>
      </c>
      <c r="E55092">
        <v>0</v>
      </c>
      <c r="F55092" t="s">
        <v>209003</v>
      </c>
      <c r="G55092" t="s">
        <v>209004</v>
      </c>
      <c r="H55092">
        <v>4</v>
      </c>
    </row>
    <row r="55093" spans="1:8" x14ac:dyDescent="0.45">
      <c r="A55093">
        <v>7312</v>
      </c>
      <c r="B55093" t="s">
        <v>263672</v>
      </c>
      <c r="C55093">
        <v>1.6</v>
      </c>
      <c r="D55093">
        <v>0</v>
      </c>
      <c r="E55093">
        <v>0</v>
      </c>
      <c r="F55093" t="s">
        <v>209003</v>
      </c>
      <c r="G55093" t="s">
        <v>209004</v>
      </c>
      <c r="H55093">
        <v>4</v>
      </c>
    </row>
    <row r="55094" spans="1:8" x14ac:dyDescent="0.45">
      <c r="A55094">
        <v>7312</v>
      </c>
      <c r="B55094" t="s">
        <v>263673</v>
      </c>
      <c r="C55094">
        <v>0.7</v>
      </c>
      <c r="D55094">
        <v>0</v>
      </c>
      <c r="E55094">
        <v>0</v>
      </c>
      <c r="F55094" t="s">
        <v>209003</v>
      </c>
      <c r="G55094" t="s">
        <v>209004</v>
      </c>
      <c r="H55094">
        <v>4</v>
      </c>
    </row>
    <row r="55095" spans="1:8" x14ac:dyDescent="0.45">
      <c r="A55095">
        <v>7312</v>
      </c>
      <c r="B55095" t="s">
        <v>263674</v>
      </c>
      <c r="C55095">
        <v>2.2000000000000002</v>
      </c>
      <c r="D55095">
        <v>0</v>
      </c>
      <c r="E55095">
        <v>0</v>
      </c>
      <c r="F55095" t="s">
        <v>209003</v>
      </c>
      <c r="G55095" t="s">
        <v>209004</v>
      </c>
      <c r="H55095">
        <v>4</v>
      </c>
    </row>
    <row r="55096" spans="1:8" x14ac:dyDescent="0.45">
      <c r="A55096">
        <v>7312</v>
      </c>
      <c r="B55096" t="s">
        <v>263675</v>
      </c>
      <c r="C55096">
        <v>1.5</v>
      </c>
      <c r="D55096">
        <v>0</v>
      </c>
      <c r="E55096">
        <v>0</v>
      </c>
      <c r="F55096" t="s">
        <v>209003</v>
      </c>
      <c r="G55096" t="s">
        <v>209004</v>
      </c>
      <c r="H55096">
        <v>4</v>
      </c>
    </row>
    <row r="55097" spans="1:8" x14ac:dyDescent="0.45">
      <c r="A55097">
        <v>7312</v>
      </c>
      <c r="B55097" t="s">
        <v>263676</v>
      </c>
      <c r="C55097">
        <v>1.7</v>
      </c>
      <c r="D55097">
        <v>0</v>
      </c>
      <c r="E55097">
        <v>0</v>
      </c>
      <c r="F55097" t="s">
        <v>209003</v>
      </c>
      <c r="G55097" t="s">
        <v>209004</v>
      </c>
      <c r="H55097">
        <v>4</v>
      </c>
    </row>
    <row r="55098" spans="1:8" x14ac:dyDescent="0.45">
      <c r="A55098">
        <v>7312</v>
      </c>
      <c r="B55098" t="s">
        <v>263677</v>
      </c>
      <c r="C55098">
        <v>1.6</v>
      </c>
      <c r="D55098">
        <v>0</v>
      </c>
      <c r="E55098">
        <v>0</v>
      </c>
      <c r="F55098" t="s">
        <v>209003</v>
      </c>
      <c r="G55098" t="s">
        <v>209004</v>
      </c>
      <c r="H55098">
        <v>4</v>
      </c>
    </row>
    <row r="55099" spans="1:8" x14ac:dyDescent="0.45">
      <c r="A55099">
        <v>7312</v>
      </c>
      <c r="B55099" t="s">
        <v>263678</v>
      </c>
      <c r="C55099">
        <v>1.6</v>
      </c>
      <c r="D55099">
        <v>0</v>
      </c>
      <c r="E55099">
        <v>0</v>
      </c>
      <c r="F55099" t="s">
        <v>209003</v>
      </c>
      <c r="G55099" t="s">
        <v>209004</v>
      </c>
      <c r="H55099">
        <v>4</v>
      </c>
    </row>
    <row r="55100" spans="1:8" x14ac:dyDescent="0.45">
      <c r="A55100">
        <v>7312</v>
      </c>
      <c r="B55100" t="s">
        <v>263679</v>
      </c>
      <c r="C55100">
        <v>1</v>
      </c>
      <c r="D55100">
        <v>0</v>
      </c>
      <c r="E55100">
        <v>0</v>
      </c>
      <c r="F55100" t="s">
        <v>209003</v>
      </c>
      <c r="G55100" t="s">
        <v>209004</v>
      </c>
      <c r="H55100">
        <v>4</v>
      </c>
    </row>
    <row r="55101" spans="1:8" x14ac:dyDescent="0.45">
      <c r="A55101">
        <v>7312</v>
      </c>
      <c r="B55101" t="s">
        <v>263680</v>
      </c>
      <c r="C55101">
        <v>1.6</v>
      </c>
      <c r="D55101">
        <v>0</v>
      </c>
      <c r="E55101">
        <v>0</v>
      </c>
      <c r="F55101" t="s">
        <v>209003</v>
      </c>
      <c r="G55101" t="s">
        <v>209004</v>
      </c>
      <c r="H55101">
        <v>4</v>
      </c>
    </row>
    <row r="55102" spans="1:8" x14ac:dyDescent="0.45">
      <c r="A55102">
        <v>7312</v>
      </c>
      <c r="B55102" t="s">
        <v>263681</v>
      </c>
      <c r="C55102">
        <v>2.2000000000000002</v>
      </c>
      <c r="D55102">
        <v>0</v>
      </c>
      <c r="E55102">
        <v>0</v>
      </c>
      <c r="F55102" t="s">
        <v>209003</v>
      </c>
      <c r="G55102" t="s">
        <v>209004</v>
      </c>
      <c r="H55102">
        <v>4</v>
      </c>
    </row>
    <row r="55103" spans="1:8" x14ac:dyDescent="0.45">
      <c r="A55103">
        <v>7312</v>
      </c>
      <c r="B55103" t="s">
        <v>263682</v>
      </c>
      <c r="C55103">
        <v>1.8</v>
      </c>
      <c r="D55103">
        <v>0</v>
      </c>
      <c r="E55103">
        <v>0</v>
      </c>
      <c r="F55103" t="s">
        <v>209003</v>
      </c>
      <c r="G55103" t="s">
        <v>209004</v>
      </c>
      <c r="H55103">
        <v>4</v>
      </c>
    </row>
    <row r="55104" spans="1:8" x14ac:dyDescent="0.45">
      <c r="A55104">
        <v>7312</v>
      </c>
      <c r="B55104" t="s">
        <v>263683</v>
      </c>
      <c r="C55104">
        <v>1.4</v>
      </c>
      <c r="D55104">
        <v>0</v>
      </c>
      <c r="E55104">
        <v>0</v>
      </c>
      <c r="F55104" t="s">
        <v>209003</v>
      </c>
      <c r="G55104" t="s">
        <v>209004</v>
      </c>
      <c r="H55104">
        <v>4</v>
      </c>
    </row>
    <row r="55105" spans="1:8" x14ac:dyDescent="0.45">
      <c r="A55105">
        <v>7312</v>
      </c>
      <c r="B55105" t="s">
        <v>263684</v>
      </c>
      <c r="C55105">
        <v>1.3</v>
      </c>
      <c r="D55105">
        <v>0</v>
      </c>
      <c r="E55105">
        <v>0</v>
      </c>
      <c r="F55105" t="s">
        <v>209003</v>
      </c>
      <c r="G55105" t="s">
        <v>209004</v>
      </c>
      <c r="H55105">
        <v>4</v>
      </c>
    </row>
    <row r="55106" spans="1:8" x14ac:dyDescent="0.45">
      <c r="A55106">
        <v>7312</v>
      </c>
      <c r="B55106" t="s">
        <v>263685</v>
      </c>
      <c r="C55106">
        <v>2.2000000000000002</v>
      </c>
      <c r="D55106">
        <v>0</v>
      </c>
      <c r="E55106">
        <v>0</v>
      </c>
      <c r="F55106" t="s">
        <v>209003</v>
      </c>
      <c r="G55106" t="s">
        <v>209004</v>
      </c>
      <c r="H55106">
        <v>4</v>
      </c>
    </row>
    <row r="55107" spans="1:8" x14ac:dyDescent="0.45">
      <c r="A55107">
        <v>7312</v>
      </c>
      <c r="B55107" t="s">
        <v>263686</v>
      </c>
      <c r="C55107">
        <v>2.5</v>
      </c>
      <c r="D55107">
        <v>0</v>
      </c>
      <c r="E55107">
        <v>0</v>
      </c>
      <c r="F55107" t="s">
        <v>209003</v>
      </c>
      <c r="G55107" t="s">
        <v>209004</v>
      </c>
      <c r="H55107">
        <v>4</v>
      </c>
    </row>
    <row r="55108" spans="1:8" x14ac:dyDescent="0.45">
      <c r="A55108">
        <v>7312</v>
      </c>
      <c r="B55108" t="s">
        <v>263687</v>
      </c>
      <c r="C55108">
        <v>1.7</v>
      </c>
      <c r="D55108">
        <v>0</v>
      </c>
      <c r="E55108">
        <v>0</v>
      </c>
      <c r="F55108" t="s">
        <v>209003</v>
      </c>
      <c r="G55108" t="s">
        <v>209004</v>
      </c>
      <c r="H55108">
        <v>4</v>
      </c>
    </row>
    <row r="55109" spans="1:8" x14ac:dyDescent="0.45">
      <c r="A55109">
        <v>7312</v>
      </c>
      <c r="B55109" t="s">
        <v>263688</v>
      </c>
      <c r="C55109">
        <v>2.1</v>
      </c>
      <c r="D55109">
        <v>0</v>
      </c>
      <c r="E55109">
        <v>0</v>
      </c>
      <c r="F55109" t="s">
        <v>209003</v>
      </c>
      <c r="G55109" t="s">
        <v>209004</v>
      </c>
      <c r="H55109">
        <v>4</v>
      </c>
    </row>
    <row r="55110" spans="1:8" x14ac:dyDescent="0.45">
      <c r="A55110">
        <v>7312</v>
      </c>
      <c r="B55110" t="s">
        <v>263689</v>
      </c>
      <c r="C55110">
        <v>1.6</v>
      </c>
      <c r="D55110">
        <v>0</v>
      </c>
      <c r="E55110">
        <v>0</v>
      </c>
      <c r="F55110" t="s">
        <v>209003</v>
      </c>
      <c r="G55110" t="s">
        <v>209004</v>
      </c>
      <c r="H55110">
        <v>4</v>
      </c>
    </row>
    <row r="55111" spans="1:8" x14ac:dyDescent="0.45">
      <c r="A55111">
        <v>7312</v>
      </c>
      <c r="B55111" t="s">
        <v>263690</v>
      </c>
      <c r="C55111">
        <v>2.1</v>
      </c>
      <c r="D55111">
        <v>0</v>
      </c>
      <c r="E55111">
        <v>0</v>
      </c>
      <c r="F55111" t="s">
        <v>209003</v>
      </c>
      <c r="G55111" t="s">
        <v>209004</v>
      </c>
      <c r="H55111">
        <v>4</v>
      </c>
    </row>
    <row r="55112" spans="1:8" x14ac:dyDescent="0.45">
      <c r="A55112">
        <v>7312</v>
      </c>
      <c r="B55112" t="s">
        <v>263691</v>
      </c>
      <c r="C55112">
        <v>2.4</v>
      </c>
      <c r="D55112">
        <v>0</v>
      </c>
      <c r="E55112">
        <v>0</v>
      </c>
      <c r="F55112" t="s">
        <v>209003</v>
      </c>
      <c r="G55112" t="s">
        <v>209004</v>
      </c>
      <c r="H55112">
        <v>4</v>
      </c>
    </row>
    <row r="55113" spans="1:8" x14ac:dyDescent="0.45">
      <c r="A55113">
        <v>7312</v>
      </c>
      <c r="B55113" t="s">
        <v>263692</v>
      </c>
      <c r="C55113">
        <v>3.4</v>
      </c>
      <c r="D55113">
        <v>0</v>
      </c>
      <c r="E55113">
        <v>0</v>
      </c>
      <c r="F55113" t="s">
        <v>209003</v>
      </c>
      <c r="G55113" t="s">
        <v>209004</v>
      </c>
      <c r="H55113">
        <v>4</v>
      </c>
    </row>
    <row r="55114" spans="1:8" x14ac:dyDescent="0.45">
      <c r="A55114">
        <v>7312</v>
      </c>
      <c r="B55114" t="s">
        <v>263693</v>
      </c>
      <c r="C55114">
        <v>1.9</v>
      </c>
      <c r="D55114">
        <v>0</v>
      </c>
      <c r="E55114">
        <v>0</v>
      </c>
      <c r="F55114" t="s">
        <v>209003</v>
      </c>
      <c r="G55114" t="s">
        <v>209004</v>
      </c>
      <c r="H55114">
        <v>4</v>
      </c>
    </row>
    <row r="55115" spans="1:8" x14ac:dyDescent="0.45">
      <c r="A55115">
        <v>7312</v>
      </c>
      <c r="B55115" t="s">
        <v>263694</v>
      </c>
      <c r="C55115">
        <v>1.6</v>
      </c>
      <c r="D55115">
        <v>0</v>
      </c>
      <c r="E55115">
        <v>0</v>
      </c>
      <c r="F55115" t="s">
        <v>209003</v>
      </c>
      <c r="G55115" t="s">
        <v>209004</v>
      </c>
      <c r="H55115">
        <v>4</v>
      </c>
    </row>
    <row r="55116" spans="1:8" x14ac:dyDescent="0.45">
      <c r="A55116">
        <v>7312</v>
      </c>
      <c r="B55116" t="s">
        <v>263695</v>
      </c>
      <c r="C55116">
        <v>3.3</v>
      </c>
      <c r="D55116">
        <v>0</v>
      </c>
      <c r="E55116">
        <v>0</v>
      </c>
      <c r="F55116" t="s">
        <v>209003</v>
      </c>
      <c r="G55116" t="s">
        <v>209004</v>
      </c>
      <c r="H55116">
        <v>4</v>
      </c>
    </row>
    <row r="55117" spans="1:8" x14ac:dyDescent="0.45">
      <c r="A55117">
        <v>7312</v>
      </c>
      <c r="B55117" t="s">
        <v>263696</v>
      </c>
      <c r="C55117">
        <v>3.4</v>
      </c>
      <c r="D55117">
        <v>0</v>
      </c>
      <c r="E55117">
        <v>0</v>
      </c>
      <c r="F55117" t="s">
        <v>209003</v>
      </c>
      <c r="G55117" t="s">
        <v>209004</v>
      </c>
      <c r="H55117">
        <v>4</v>
      </c>
    </row>
    <row r="55118" spans="1:8" x14ac:dyDescent="0.45">
      <c r="A55118">
        <v>7312</v>
      </c>
      <c r="B55118" t="s">
        <v>263697</v>
      </c>
      <c r="C55118">
        <v>3.3</v>
      </c>
      <c r="D55118">
        <v>0</v>
      </c>
      <c r="E55118">
        <v>0</v>
      </c>
      <c r="F55118" t="s">
        <v>209003</v>
      </c>
      <c r="G55118" t="s">
        <v>209004</v>
      </c>
      <c r="H55118">
        <v>4</v>
      </c>
    </row>
    <row r="55119" spans="1:8" x14ac:dyDescent="0.45">
      <c r="A55119">
        <v>7312</v>
      </c>
      <c r="B55119" t="s">
        <v>263698</v>
      </c>
      <c r="C55119">
        <v>3.3</v>
      </c>
      <c r="D55119">
        <v>0</v>
      </c>
      <c r="E55119">
        <v>0</v>
      </c>
      <c r="F55119" t="s">
        <v>209003</v>
      </c>
      <c r="G55119" t="s">
        <v>209004</v>
      </c>
      <c r="H55119">
        <v>4</v>
      </c>
    </row>
    <row r="55120" spans="1:8" x14ac:dyDescent="0.45">
      <c r="A55120">
        <v>7312</v>
      </c>
      <c r="B55120" t="s">
        <v>263699</v>
      </c>
      <c r="C55120">
        <v>3.2</v>
      </c>
      <c r="D55120">
        <v>0</v>
      </c>
      <c r="E55120">
        <v>0</v>
      </c>
      <c r="F55120" t="s">
        <v>209003</v>
      </c>
      <c r="G55120" t="s">
        <v>209004</v>
      </c>
      <c r="H55120">
        <v>4</v>
      </c>
    </row>
    <row r="55121" spans="1:8" x14ac:dyDescent="0.45">
      <c r="A55121">
        <v>7312</v>
      </c>
      <c r="B55121" t="s">
        <v>263700</v>
      </c>
      <c r="C55121">
        <v>2.1</v>
      </c>
      <c r="D55121">
        <v>0</v>
      </c>
      <c r="E55121">
        <v>0</v>
      </c>
      <c r="F55121" t="s">
        <v>209003</v>
      </c>
      <c r="G55121" t="s">
        <v>209004</v>
      </c>
      <c r="H55121">
        <v>4</v>
      </c>
    </row>
    <row r="55122" spans="1:8" x14ac:dyDescent="0.45">
      <c r="A55122">
        <v>7312</v>
      </c>
      <c r="B55122" t="s">
        <v>263701</v>
      </c>
      <c r="C55122">
        <v>2.1</v>
      </c>
      <c r="D55122">
        <v>0</v>
      </c>
      <c r="E55122">
        <v>0</v>
      </c>
      <c r="F55122" t="s">
        <v>209003</v>
      </c>
      <c r="G55122" t="s">
        <v>209004</v>
      </c>
      <c r="H55122">
        <v>4</v>
      </c>
    </row>
    <row r="55123" spans="1:8" x14ac:dyDescent="0.45">
      <c r="A55123">
        <v>7312</v>
      </c>
      <c r="B55123" t="s">
        <v>263702</v>
      </c>
      <c r="C55123">
        <v>6.1</v>
      </c>
      <c r="D55123">
        <v>0</v>
      </c>
      <c r="E55123">
        <v>0</v>
      </c>
      <c r="F55123" t="s">
        <v>209003</v>
      </c>
      <c r="G55123" t="s">
        <v>209004</v>
      </c>
      <c r="H55123">
        <v>4</v>
      </c>
    </row>
    <row r="55124" spans="1:8" x14ac:dyDescent="0.45">
      <c r="A55124">
        <v>7312</v>
      </c>
      <c r="B55124" t="s">
        <v>263703</v>
      </c>
      <c r="C55124">
        <v>2.2999999999999998</v>
      </c>
      <c r="D55124">
        <v>0</v>
      </c>
      <c r="E55124">
        <v>0</v>
      </c>
      <c r="F55124" t="s">
        <v>209003</v>
      </c>
      <c r="G55124" t="s">
        <v>209004</v>
      </c>
      <c r="H55124">
        <v>4</v>
      </c>
    </row>
    <row r="55125" spans="1:8" x14ac:dyDescent="0.45">
      <c r="A55125">
        <v>7312</v>
      </c>
      <c r="B55125" t="s">
        <v>263704</v>
      </c>
      <c r="C55125">
        <v>2.2000000000000002</v>
      </c>
      <c r="D55125">
        <v>0</v>
      </c>
      <c r="E55125">
        <v>0</v>
      </c>
      <c r="F55125" t="s">
        <v>209003</v>
      </c>
      <c r="G55125" t="s">
        <v>209004</v>
      </c>
      <c r="H55125">
        <v>4</v>
      </c>
    </row>
    <row r="55126" spans="1:8" x14ac:dyDescent="0.45">
      <c r="A55126">
        <v>7312</v>
      </c>
      <c r="B55126" t="s">
        <v>263705</v>
      </c>
      <c r="C55126">
        <v>2.2999999999999998</v>
      </c>
      <c r="D55126">
        <v>0</v>
      </c>
      <c r="E55126">
        <v>0</v>
      </c>
      <c r="F55126" t="s">
        <v>209003</v>
      </c>
      <c r="G55126" t="s">
        <v>209004</v>
      </c>
      <c r="H55126">
        <v>4</v>
      </c>
    </row>
    <row r="55127" spans="1:8" x14ac:dyDescent="0.45">
      <c r="A55127">
        <v>7312</v>
      </c>
      <c r="B55127" t="s">
        <v>263706</v>
      </c>
      <c r="C55127">
        <v>2.2000000000000002</v>
      </c>
      <c r="D55127">
        <v>0</v>
      </c>
      <c r="E55127">
        <v>0</v>
      </c>
      <c r="F55127" t="s">
        <v>209003</v>
      </c>
      <c r="G55127" t="s">
        <v>209004</v>
      </c>
      <c r="H55127">
        <v>4</v>
      </c>
    </row>
    <row r="55128" spans="1:8" x14ac:dyDescent="0.45">
      <c r="A55128">
        <v>7312</v>
      </c>
      <c r="B55128" t="s">
        <v>263707</v>
      </c>
      <c r="C55128">
        <v>2.2000000000000002</v>
      </c>
      <c r="D55128">
        <v>0</v>
      </c>
      <c r="E55128">
        <v>0</v>
      </c>
      <c r="F55128" t="s">
        <v>209003</v>
      </c>
      <c r="G55128" t="s">
        <v>209004</v>
      </c>
      <c r="H55128">
        <v>4</v>
      </c>
    </row>
    <row r="55129" spans="1:8" x14ac:dyDescent="0.45">
      <c r="A55129">
        <v>7312</v>
      </c>
      <c r="B55129" t="s">
        <v>263708</v>
      </c>
      <c r="C55129">
        <v>1.5</v>
      </c>
      <c r="D55129">
        <v>0</v>
      </c>
      <c r="E55129">
        <v>0</v>
      </c>
      <c r="F55129" t="s">
        <v>209003</v>
      </c>
      <c r="G55129" t="s">
        <v>209004</v>
      </c>
      <c r="H55129">
        <v>4</v>
      </c>
    </row>
    <row r="55130" spans="1:8" x14ac:dyDescent="0.45">
      <c r="A55130">
        <v>7312</v>
      </c>
      <c r="B55130" t="s">
        <v>263709</v>
      </c>
      <c r="C55130">
        <v>1.9</v>
      </c>
      <c r="D55130">
        <v>0</v>
      </c>
      <c r="E55130">
        <v>0</v>
      </c>
      <c r="F55130" t="s">
        <v>209003</v>
      </c>
      <c r="G55130" t="s">
        <v>209004</v>
      </c>
      <c r="H55130">
        <v>4</v>
      </c>
    </row>
    <row r="55131" spans="1:8" x14ac:dyDescent="0.45">
      <c r="A55131">
        <v>7312</v>
      </c>
      <c r="B55131" t="s">
        <v>263710</v>
      </c>
      <c r="C55131">
        <v>2.1</v>
      </c>
      <c r="D55131">
        <v>0</v>
      </c>
      <c r="E55131">
        <v>0</v>
      </c>
      <c r="F55131" t="s">
        <v>209003</v>
      </c>
      <c r="G55131" t="s">
        <v>209004</v>
      </c>
      <c r="H55131">
        <v>4</v>
      </c>
    </row>
    <row r="55132" spans="1:8" x14ac:dyDescent="0.45">
      <c r="A55132">
        <v>7312</v>
      </c>
      <c r="B55132" t="s">
        <v>263711</v>
      </c>
      <c r="C55132">
        <v>3.7</v>
      </c>
      <c r="D55132">
        <v>0</v>
      </c>
      <c r="E55132">
        <v>0</v>
      </c>
      <c r="F55132" t="s">
        <v>209003</v>
      </c>
      <c r="G55132" t="s">
        <v>209004</v>
      </c>
      <c r="H55132">
        <v>4</v>
      </c>
    </row>
    <row r="55133" spans="1:8" x14ac:dyDescent="0.45">
      <c r="A55133">
        <v>7312</v>
      </c>
      <c r="B55133" t="s">
        <v>263712</v>
      </c>
      <c r="C55133">
        <v>3.3</v>
      </c>
      <c r="D55133">
        <v>0</v>
      </c>
      <c r="E55133">
        <v>0</v>
      </c>
      <c r="F55133" t="s">
        <v>209003</v>
      </c>
      <c r="G55133" t="s">
        <v>209004</v>
      </c>
      <c r="H55133">
        <v>4</v>
      </c>
    </row>
    <row r="55134" spans="1:8" x14ac:dyDescent="0.45">
      <c r="A55134">
        <v>7312</v>
      </c>
      <c r="B55134" t="s">
        <v>263713</v>
      </c>
      <c r="C55134">
        <v>1.5</v>
      </c>
      <c r="D55134">
        <v>0</v>
      </c>
      <c r="E55134">
        <v>0</v>
      </c>
      <c r="F55134" t="s">
        <v>209003</v>
      </c>
      <c r="G55134" t="s">
        <v>209004</v>
      </c>
      <c r="H55134">
        <v>4</v>
      </c>
    </row>
    <row r="55135" spans="1:8" x14ac:dyDescent="0.45">
      <c r="A55135">
        <v>7312</v>
      </c>
      <c r="B55135" t="s">
        <v>263714</v>
      </c>
      <c r="C55135">
        <v>3.7</v>
      </c>
      <c r="D55135">
        <v>0</v>
      </c>
      <c r="E55135">
        <v>0</v>
      </c>
      <c r="F55135" t="s">
        <v>209003</v>
      </c>
      <c r="G55135" t="s">
        <v>209004</v>
      </c>
      <c r="H55135">
        <v>4</v>
      </c>
    </row>
    <row r="55136" spans="1:8" x14ac:dyDescent="0.45">
      <c r="A55136">
        <v>7312</v>
      </c>
      <c r="B55136" t="s">
        <v>263715</v>
      </c>
      <c r="C55136">
        <v>2.5</v>
      </c>
      <c r="D55136">
        <v>0</v>
      </c>
      <c r="E55136">
        <v>0</v>
      </c>
      <c r="F55136" t="s">
        <v>209003</v>
      </c>
      <c r="G55136" t="s">
        <v>209004</v>
      </c>
      <c r="H55136">
        <v>4</v>
      </c>
    </row>
    <row r="55137" spans="1:8" x14ac:dyDescent="0.45">
      <c r="A55137">
        <v>7312</v>
      </c>
      <c r="B55137" t="s">
        <v>263716</v>
      </c>
      <c r="C55137">
        <v>2.6</v>
      </c>
      <c r="D55137">
        <v>0</v>
      </c>
      <c r="E55137">
        <v>0</v>
      </c>
      <c r="F55137" t="s">
        <v>209003</v>
      </c>
      <c r="G55137" t="s">
        <v>209004</v>
      </c>
      <c r="H55137">
        <v>4</v>
      </c>
    </row>
    <row r="55138" spans="1:8" x14ac:dyDescent="0.45">
      <c r="A55138">
        <v>7312</v>
      </c>
      <c r="B55138" t="s">
        <v>263717</v>
      </c>
      <c r="C55138">
        <v>3.2</v>
      </c>
      <c r="D55138">
        <v>0</v>
      </c>
      <c r="E55138">
        <v>0</v>
      </c>
      <c r="F55138" t="s">
        <v>209003</v>
      </c>
      <c r="G55138" t="s">
        <v>209004</v>
      </c>
      <c r="H55138">
        <v>4</v>
      </c>
    </row>
    <row r="55139" spans="1:8" x14ac:dyDescent="0.45">
      <c r="A55139">
        <v>7312</v>
      </c>
      <c r="B55139" t="s">
        <v>263718</v>
      </c>
      <c r="C55139">
        <v>3.2</v>
      </c>
      <c r="D55139">
        <v>0</v>
      </c>
      <c r="E55139">
        <v>0</v>
      </c>
      <c r="F55139" t="s">
        <v>209003</v>
      </c>
      <c r="G55139" t="s">
        <v>209004</v>
      </c>
      <c r="H55139">
        <v>4</v>
      </c>
    </row>
    <row r="55140" spans="1:8" x14ac:dyDescent="0.45">
      <c r="A55140">
        <v>7312</v>
      </c>
      <c r="B55140" t="s">
        <v>263719</v>
      </c>
      <c r="C55140">
        <v>2.9</v>
      </c>
      <c r="D55140">
        <v>0</v>
      </c>
      <c r="E55140">
        <v>0</v>
      </c>
      <c r="F55140" t="s">
        <v>209003</v>
      </c>
      <c r="G55140" t="s">
        <v>209004</v>
      </c>
      <c r="H55140">
        <v>4</v>
      </c>
    </row>
    <row r="55141" spans="1:8" x14ac:dyDescent="0.45">
      <c r="A55141">
        <v>7312</v>
      </c>
      <c r="B55141" t="s">
        <v>263720</v>
      </c>
      <c r="C55141">
        <v>2.6</v>
      </c>
      <c r="D55141">
        <v>0</v>
      </c>
      <c r="E55141">
        <v>0</v>
      </c>
      <c r="F55141" t="s">
        <v>209003</v>
      </c>
      <c r="G55141" t="s">
        <v>209004</v>
      </c>
      <c r="H55141">
        <v>4</v>
      </c>
    </row>
    <row r="55142" spans="1:8" x14ac:dyDescent="0.45">
      <c r="A55142">
        <v>7312</v>
      </c>
      <c r="B55142" t="s">
        <v>263721</v>
      </c>
      <c r="C55142">
        <v>1.8</v>
      </c>
      <c r="D55142">
        <v>0</v>
      </c>
      <c r="E55142">
        <v>0</v>
      </c>
      <c r="F55142" t="s">
        <v>209003</v>
      </c>
      <c r="G55142" t="s">
        <v>209004</v>
      </c>
      <c r="H55142">
        <v>4</v>
      </c>
    </row>
    <row r="55143" spans="1:8" x14ac:dyDescent="0.45">
      <c r="A55143">
        <v>7312</v>
      </c>
      <c r="B55143" t="s">
        <v>263722</v>
      </c>
      <c r="C55143">
        <v>2.9</v>
      </c>
      <c r="D55143">
        <v>0</v>
      </c>
      <c r="E55143">
        <v>0</v>
      </c>
      <c r="F55143" t="s">
        <v>209003</v>
      </c>
      <c r="G55143" t="s">
        <v>209004</v>
      </c>
      <c r="H55143">
        <v>4</v>
      </c>
    </row>
    <row r="55144" spans="1:8" x14ac:dyDescent="0.45">
      <c r="A55144">
        <v>7312</v>
      </c>
      <c r="B55144" t="s">
        <v>263723</v>
      </c>
      <c r="C55144">
        <v>1.7</v>
      </c>
      <c r="D55144">
        <v>0</v>
      </c>
      <c r="E55144">
        <v>0</v>
      </c>
      <c r="F55144" t="s">
        <v>209003</v>
      </c>
      <c r="G55144" t="s">
        <v>209004</v>
      </c>
      <c r="H55144">
        <v>4</v>
      </c>
    </row>
    <row r="55145" spans="1:8" x14ac:dyDescent="0.45">
      <c r="A55145">
        <v>7312</v>
      </c>
      <c r="B55145" t="s">
        <v>263724</v>
      </c>
      <c r="C55145">
        <v>3.8</v>
      </c>
      <c r="D55145">
        <v>0</v>
      </c>
      <c r="E55145">
        <v>0</v>
      </c>
      <c r="F55145" t="s">
        <v>209003</v>
      </c>
      <c r="G55145" t="s">
        <v>209004</v>
      </c>
      <c r="H55145">
        <v>4</v>
      </c>
    </row>
    <row r="55146" spans="1:8" x14ac:dyDescent="0.45">
      <c r="A55146">
        <v>7312</v>
      </c>
      <c r="B55146" t="s">
        <v>263725</v>
      </c>
      <c r="C55146">
        <v>3.9</v>
      </c>
      <c r="D55146">
        <v>0</v>
      </c>
      <c r="E55146">
        <v>0</v>
      </c>
      <c r="F55146" t="s">
        <v>209003</v>
      </c>
      <c r="G55146" t="s">
        <v>209004</v>
      </c>
      <c r="H55146">
        <v>4</v>
      </c>
    </row>
    <row r="55147" spans="1:8" x14ac:dyDescent="0.45">
      <c r="A55147">
        <v>7312</v>
      </c>
      <c r="B55147" t="s">
        <v>263726</v>
      </c>
      <c r="C55147">
        <v>2.1</v>
      </c>
      <c r="D55147">
        <v>0</v>
      </c>
      <c r="E55147">
        <v>0</v>
      </c>
      <c r="F55147" t="s">
        <v>209003</v>
      </c>
      <c r="G55147" t="s">
        <v>209004</v>
      </c>
      <c r="H55147">
        <v>4</v>
      </c>
    </row>
    <row r="55148" spans="1:8" x14ac:dyDescent="0.45">
      <c r="A55148">
        <v>7312</v>
      </c>
      <c r="B55148" t="s">
        <v>263727</v>
      </c>
      <c r="C55148">
        <v>1.6</v>
      </c>
      <c r="D55148">
        <v>0</v>
      </c>
      <c r="E55148">
        <v>0</v>
      </c>
      <c r="F55148" t="s">
        <v>209003</v>
      </c>
      <c r="G55148" t="s">
        <v>209004</v>
      </c>
      <c r="H55148">
        <v>4</v>
      </c>
    </row>
    <row r="55149" spans="1:8" x14ac:dyDescent="0.45">
      <c r="A55149">
        <v>7312</v>
      </c>
      <c r="B55149" t="s">
        <v>263728</v>
      </c>
      <c r="C55149">
        <v>2.4</v>
      </c>
      <c r="D55149">
        <v>0</v>
      </c>
      <c r="E55149">
        <v>0</v>
      </c>
      <c r="F55149" t="s">
        <v>209003</v>
      </c>
      <c r="G55149" t="s">
        <v>209004</v>
      </c>
      <c r="H55149">
        <v>4</v>
      </c>
    </row>
    <row r="55150" spans="1:8" x14ac:dyDescent="0.45">
      <c r="A55150">
        <v>7312</v>
      </c>
      <c r="B55150" t="s">
        <v>263729</v>
      </c>
      <c r="C55150">
        <v>2.6</v>
      </c>
      <c r="D55150">
        <v>0</v>
      </c>
      <c r="E55150">
        <v>0</v>
      </c>
      <c r="F55150" t="s">
        <v>209003</v>
      </c>
      <c r="G55150" t="s">
        <v>209004</v>
      </c>
      <c r="H55150">
        <v>4</v>
      </c>
    </row>
    <row r="55151" spans="1:8" x14ac:dyDescent="0.45">
      <c r="A55151">
        <v>7312</v>
      </c>
      <c r="B55151" t="s">
        <v>263730</v>
      </c>
      <c r="C55151">
        <v>3.9</v>
      </c>
      <c r="D55151">
        <v>0</v>
      </c>
      <c r="E55151">
        <v>0</v>
      </c>
      <c r="F55151" t="s">
        <v>209003</v>
      </c>
      <c r="G55151" t="s">
        <v>209004</v>
      </c>
      <c r="H55151">
        <v>4</v>
      </c>
    </row>
    <row r="55152" spans="1:8" x14ac:dyDescent="0.45">
      <c r="A55152">
        <v>7312</v>
      </c>
      <c r="B55152" t="s">
        <v>263731</v>
      </c>
      <c r="C55152">
        <v>2.7</v>
      </c>
      <c r="D55152">
        <v>0</v>
      </c>
      <c r="E55152">
        <v>0</v>
      </c>
      <c r="F55152" t="s">
        <v>209003</v>
      </c>
      <c r="G55152" t="s">
        <v>209004</v>
      </c>
      <c r="H55152">
        <v>4</v>
      </c>
    </row>
    <row r="55153" spans="1:8" x14ac:dyDescent="0.45">
      <c r="A55153">
        <v>7312</v>
      </c>
      <c r="B55153" t="s">
        <v>263732</v>
      </c>
      <c r="C55153">
        <v>2.4</v>
      </c>
      <c r="D55153">
        <v>0</v>
      </c>
      <c r="E55153">
        <v>0</v>
      </c>
      <c r="F55153" t="s">
        <v>209003</v>
      </c>
      <c r="G55153" t="s">
        <v>209004</v>
      </c>
      <c r="H55153">
        <v>4</v>
      </c>
    </row>
    <row r="55154" spans="1:8" x14ac:dyDescent="0.45">
      <c r="A55154">
        <v>7312</v>
      </c>
      <c r="B55154" t="s">
        <v>263733</v>
      </c>
      <c r="C55154">
        <v>6.3</v>
      </c>
      <c r="D55154">
        <v>0</v>
      </c>
      <c r="E55154">
        <v>0</v>
      </c>
      <c r="F55154" t="s">
        <v>209003</v>
      </c>
      <c r="G55154" t="s">
        <v>209004</v>
      </c>
      <c r="H55154">
        <v>4</v>
      </c>
    </row>
    <row r="55155" spans="1:8" x14ac:dyDescent="0.45">
      <c r="A55155">
        <v>7312</v>
      </c>
      <c r="B55155" t="s">
        <v>263734</v>
      </c>
      <c r="C55155">
        <v>6.3</v>
      </c>
      <c r="D55155">
        <v>0</v>
      </c>
      <c r="E55155">
        <v>0</v>
      </c>
      <c r="F55155" t="s">
        <v>209003</v>
      </c>
      <c r="G55155" t="s">
        <v>209004</v>
      </c>
      <c r="H55155">
        <v>4</v>
      </c>
    </row>
    <row r="55156" spans="1:8" x14ac:dyDescent="0.45">
      <c r="A55156">
        <v>7312</v>
      </c>
      <c r="B55156" t="s">
        <v>263735</v>
      </c>
      <c r="C55156">
        <v>3.6</v>
      </c>
      <c r="D55156">
        <v>0</v>
      </c>
      <c r="E55156">
        <v>0</v>
      </c>
      <c r="F55156" t="s">
        <v>209003</v>
      </c>
      <c r="G55156" t="s">
        <v>209004</v>
      </c>
      <c r="H55156">
        <v>4</v>
      </c>
    </row>
    <row r="55157" spans="1:8" x14ac:dyDescent="0.45">
      <c r="A55157">
        <v>7312</v>
      </c>
      <c r="B55157" t="s">
        <v>263736</v>
      </c>
      <c r="C55157">
        <v>2.7</v>
      </c>
      <c r="D55157">
        <v>0</v>
      </c>
      <c r="E55157">
        <v>0</v>
      </c>
      <c r="F55157" t="s">
        <v>209003</v>
      </c>
      <c r="G55157" t="s">
        <v>209004</v>
      </c>
      <c r="H55157">
        <v>4</v>
      </c>
    </row>
    <row r="55158" spans="1:8" x14ac:dyDescent="0.45">
      <c r="A55158">
        <v>7312</v>
      </c>
      <c r="B55158" t="s">
        <v>263737</v>
      </c>
      <c r="C55158">
        <v>6.4</v>
      </c>
      <c r="D55158">
        <v>0</v>
      </c>
      <c r="E55158">
        <v>0</v>
      </c>
      <c r="F55158" t="s">
        <v>209003</v>
      </c>
      <c r="G55158" t="s">
        <v>209004</v>
      </c>
      <c r="H55158">
        <v>4</v>
      </c>
    </row>
    <row r="55159" spans="1:8" x14ac:dyDescent="0.45">
      <c r="A55159">
        <v>7312</v>
      </c>
      <c r="B55159" t="s">
        <v>263738</v>
      </c>
      <c r="C55159">
        <v>1.9</v>
      </c>
      <c r="D55159">
        <v>0</v>
      </c>
      <c r="E55159">
        <v>0</v>
      </c>
      <c r="F55159" t="s">
        <v>209003</v>
      </c>
      <c r="G55159" t="s">
        <v>209004</v>
      </c>
      <c r="H55159">
        <v>4</v>
      </c>
    </row>
    <row r="55160" spans="1:8" x14ac:dyDescent="0.45">
      <c r="A55160">
        <v>7312</v>
      </c>
      <c r="B55160" t="s">
        <v>263739</v>
      </c>
      <c r="C55160">
        <v>2.7</v>
      </c>
      <c r="D55160">
        <v>0</v>
      </c>
      <c r="E55160">
        <v>0</v>
      </c>
      <c r="F55160" t="s">
        <v>209003</v>
      </c>
      <c r="G55160" t="s">
        <v>209004</v>
      </c>
      <c r="H55160">
        <v>4</v>
      </c>
    </row>
    <row r="55161" spans="1:8" x14ac:dyDescent="0.45">
      <c r="A55161">
        <v>7312</v>
      </c>
      <c r="B55161" t="s">
        <v>263740</v>
      </c>
      <c r="C55161">
        <v>1.8</v>
      </c>
      <c r="D55161">
        <v>0</v>
      </c>
      <c r="E55161">
        <v>0</v>
      </c>
      <c r="F55161" t="s">
        <v>209003</v>
      </c>
      <c r="G55161" t="s">
        <v>209004</v>
      </c>
      <c r="H55161">
        <v>4</v>
      </c>
    </row>
    <row r="55162" spans="1:8" x14ac:dyDescent="0.45">
      <c r="A55162">
        <v>7312</v>
      </c>
      <c r="B55162" t="s">
        <v>263741</v>
      </c>
      <c r="C55162">
        <v>2.4</v>
      </c>
      <c r="D55162">
        <v>0</v>
      </c>
      <c r="E55162">
        <v>0</v>
      </c>
      <c r="F55162" t="s">
        <v>209003</v>
      </c>
      <c r="G55162" t="s">
        <v>209004</v>
      </c>
      <c r="H55162">
        <v>4</v>
      </c>
    </row>
    <row r="55163" spans="1:8" x14ac:dyDescent="0.45">
      <c r="A55163">
        <v>7312</v>
      </c>
      <c r="B55163" t="s">
        <v>263742</v>
      </c>
      <c r="C55163">
        <v>5.0999999999999996</v>
      </c>
      <c r="D55163">
        <v>0</v>
      </c>
      <c r="E55163">
        <v>0</v>
      </c>
      <c r="F55163" t="s">
        <v>209003</v>
      </c>
      <c r="G55163" t="s">
        <v>209004</v>
      </c>
      <c r="H55163">
        <v>4</v>
      </c>
    </row>
    <row r="55164" spans="1:8" x14ac:dyDescent="0.45">
      <c r="A55164">
        <v>7312</v>
      </c>
      <c r="B55164" t="s">
        <v>263743</v>
      </c>
      <c r="C55164">
        <v>1.4</v>
      </c>
      <c r="D55164">
        <v>0</v>
      </c>
      <c r="E55164">
        <v>0</v>
      </c>
      <c r="F55164" t="s">
        <v>209003</v>
      </c>
      <c r="G55164" t="s">
        <v>209004</v>
      </c>
      <c r="H55164">
        <v>4</v>
      </c>
    </row>
    <row r="55165" spans="1:8" x14ac:dyDescent="0.45">
      <c r="A55165">
        <v>7312</v>
      </c>
      <c r="B55165" t="s">
        <v>263744</v>
      </c>
      <c r="C55165">
        <v>2.2000000000000002</v>
      </c>
      <c r="D55165">
        <v>0</v>
      </c>
      <c r="E55165">
        <v>0</v>
      </c>
      <c r="F55165" t="s">
        <v>209003</v>
      </c>
      <c r="G55165" t="s">
        <v>209004</v>
      </c>
      <c r="H55165">
        <v>4</v>
      </c>
    </row>
    <row r="55166" spans="1:8" x14ac:dyDescent="0.45">
      <c r="A55166">
        <v>8111</v>
      </c>
      <c r="B55166" t="s">
        <v>263745</v>
      </c>
      <c r="D55166">
        <v>0</v>
      </c>
      <c r="E55166">
        <v>0</v>
      </c>
      <c r="F55166" t="s">
        <v>209003</v>
      </c>
      <c r="G55166" t="s">
        <v>209004</v>
      </c>
      <c r="H55166">
        <v>4</v>
      </c>
    </row>
    <row r="55167" spans="1:8" x14ac:dyDescent="0.45">
      <c r="A55167">
        <v>8111</v>
      </c>
      <c r="B55167" t="s">
        <v>263746</v>
      </c>
      <c r="D55167">
        <v>0</v>
      </c>
      <c r="E55167">
        <v>0</v>
      </c>
      <c r="F55167" t="s">
        <v>209003</v>
      </c>
      <c r="G55167" t="s">
        <v>209004</v>
      </c>
      <c r="H55167">
        <v>4</v>
      </c>
    </row>
    <row r="55168" spans="1:8" x14ac:dyDescent="0.45">
      <c r="A55168">
        <v>8114</v>
      </c>
      <c r="B55168" t="s">
        <v>263747</v>
      </c>
      <c r="D55168">
        <v>0</v>
      </c>
      <c r="E55168">
        <v>0</v>
      </c>
      <c r="F55168" t="s">
        <v>209003</v>
      </c>
      <c r="G55168" t="s">
        <v>209004</v>
      </c>
      <c r="H55168">
        <v>4</v>
      </c>
    </row>
    <row r="55169" spans="1:8" x14ac:dyDescent="0.45">
      <c r="A55169">
        <v>8114</v>
      </c>
      <c r="B55169" t="s">
        <v>263748</v>
      </c>
      <c r="D55169">
        <v>0</v>
      </c>
      <c r="E55169">
        <v>0</v>
      </c>
      <c r="F55169" t="s">
        <v>209003</v>
      </c>
      <c r="G55169" t="s">
        <v>209004</v>
      </c>
      <c r="H55169">
        <v>4</v>
      </c>
    </row>
    <row r="55170" spans="1:8" x14ac:dyDescent="0.45">
      <c r="A55170">
        <v>8131</v>
      </c>
      <c r="B55170" t="s">
        <v>263749</v>
      </c>
      <c r="D55170">
        <v>0</v>
      </c>
      <c r="E55170">
        <v>0</v>
      </c>
      <c r="F55170" t="s">
        <v>209003</v>
      </c>
      <c r="G55170" t="s">
        <v>209004</v>
      </c>
      <c r="H55170">
        <v>4</v>
      </c>
    </row>
    <row r="55171" spans="1:8" x14ac:dyDescent="0.45">
      <c r="A55171">
        <v>8131</v>
      </c>
      <c r="B55171" t="s">
        <v>263750</v>
      </c>
      <c r="D55171">
        <v>0</v>
      </c>
      <c r="E55171">
        <v>0</v>
      </c>
      <c r="F55171" t="s">
        <v>209003</v>
      </c>
      <c r="G55171" t="s">
        <v>209004</v>
      </c>
      <c r="H55171">
        <v>4</v>
      </c>
    </row>
    <row r="55172" spans="1:8" x14ac:dyDescent="0.45">
      <c r="A55172">
        <v>8131</v>
      </c>
      <c r="B55172" t="s">
        <v>263751</v>
      </c>
      <c r="D55172">
        <v>0</v>
      </c>
      <c r="E55172">
        <v>0</v>
      </c>
      <c r="F55172" t="s">
        <v>209003</v>
      </c>
      <c r="G55172" t="s">
        <v>209004</v>
      </c>
      <c r="H55172">
        <v>4</v>
      </c>
    </row>
    <row r="55173" spans="1:8" x14ac:dyDescent="0.45">
      <c r="A55173">
        <v>8131</v>
      </c>
      <c r="B55173" t="s">
        <v>263752</v>
      </c>
      <c r="D55173">
        <v>0</v>
      </c>
      <c r="E55173">
        <v>0</v>
      </c>
      <c r="F55173" t="s">
        <v>209003</v>
      </c>
      <c r="G55173" t="s">
        <v>209004</v>
      </c>
      <c r="H55173">
        <v>4</v>
      </c>
    </row>
    <row r="55174" spans="1:8" x14ac:dyDescent="0.45">
      <c r="A55174">
        <v>8131</v>
      </c>
      <c r="B55174" t="s">
        <v>263753</v>
      </c>
      <c r="D55174">
        <v>0</v>
      </c>
      <c r="E55174">
        <v>0</v>
      </c>
      <c r="F55174" t="s">
        <v>209003</v>
      </c>
      <c r="G55174" t="s">
        <v>209004</v>
      </c>
      <c r="H55174">
        <v>4</v>
      </c>
    </row>
    <row r="55175" spans="1:8" x14ac:dyDescent="0.45">
      <c r="A55175">
        <v>8131</v>
      </c>
      <c r="B55175" t="s">
        <v>263754</v>
      </c>
      <c r="D55175">
        <v>0</v>
      </c>
      <c r="E55175">
        <v>0</v>
      </c>
      <c r="F55175" t="s">
        <v>209003</v>
      </c>
      <c r="G55175" t="s">
        <v>209004</v>
      </c>
      <c r="H55175">
        <v>4</v>
      </c>
    </row>
    <row r="55176" spans="1:8" x14ac:dyDescent="0.45">
      <c r="A55176">
        <v>8131</v>
      </c>
      <c r="B55176" t="s">
        <v>263755</v>
      </c>
      <c r="D55176">
        <v>1</v>
      </c>
      <c r="E55176">
        <v>-90</v>
      </c>
      <c r="F55176" t="s">
        <v>209003</v>
      </c>
      <c r="G55176" t="s">
        <v>209004</v>
      </c>
      <c r="H55176">
        <v>4</v>
      </c>
    </row>
    <row r="55177" spans="1:8" x14ac:dyDescent="0.45">
      <c r="A55177">
        <v>8131</v>
      </c>
      <c r="B55177" t="s">
        <v>263756</v>
      </c>
      <c r="D55177">
        <v>1</v>
      </c>
      <c r="E55177">
        <v>-90</v>
      </c>
      <c r="F55177" t="s">
        <v>209003</v>
      </c>
      <c r="G55177" t="s">
        <v>209004</v>
      </c>
      <c r="H55177">
        <v>4</v>
      </c>
    </row>
    <row r="55178" spans="1:8" x14ac:dyDescent="0.45">
      <c r="A55178">
        <v>8131</v>
      </c>
      <c r="B55178" t="s">
        <v>263757</v>
      </c>
      <c r="D55178">
        <v>0</v>
      </c>
      <c r="E55178">
        <v>0</v>
      </c>
      <c r="F55178" t="s">
        <v>209003</v>
      </c>
      <c r="G55178" t="s">
        <v>209004</v>
      </c>
      <c r="H55178">
        <v>4</v>
      </c>
    </row>
    <row r="55179" spans="1:8" x14ac:dyDescent="0.45">
      <c r="A55179">
        <v>8131</v>
      </c>
      <c r="B55179" t="s">
        <v>263758</v>
      </c>
      <c r="D55179">
        <v>0</v>
      </c>
      <c r="E55179">
        <v>0</v>
      </c>
      <c r="F55179" t="s">
        <v>209003</v>
      </c>
      <c r="G55179" t="s">
        <v>209004</v>
      </c>
      <c r="H55179">
        <v>4</v>
      </c>
    </row>
    <row r="55180" spans="1:8" x14ac:dyDescent="0.45">
      <c r="A55180">
        <v>8131</v>
      </c>
      <c r="B55180" t="s">
        <v>263759</v>
      </c>
      <c r="D55180">
        <v>0</v>
      </c>
      <c r="E55180">
        <v>0</v>
      </c>
      <c r="F55180" t="s">
        <v>209003</v>
      </c>
      <c r="G55180" t="s">
        <v>209004</v>
      </c>
      <c r="H55180">
        <v>4</v>
      </c>
    </row>
    <row r="55181" spans="1:8" x14ac:dyDescent="0.45">
      <c r="A55181">
        <v>8131</v>
      </c>
      <c r="B55181" t="s">
        <v>263760</v>
      </c>
      <c r="D55181">
        <v>1</v>
      </c>
      <c r="E55181">
        <v>-90</v>
      </c>
      <c r="F55181" t="s">
        <v>209003</v>
      </c>
      <c r="G55181" t="s">
        <v>209004</v>
      </c>
      <c r="H55181">
        <v>4</v>
      </c>
    </row>
    <row r="55182" spans="1:8" x14ac:dyDescent="0.45">
      <c r="A55182">
        <v>8131</v>
      </c>
      <c r="B55182" t="s">
        <v>263761</v>
      </c>
      <c r="D55182">
        <v>1</v>
      </c>
      <c r="E55182">
        <v>-90</v>
      </c>
      <c r="F55182" t="s">
        <v>209003</v>
      </c>
      <c r="G55182" t="s">
        <v>209004</v>
      </c>
      <c r="H55182">
        <v>4</v>
      </c>
    </row>
    <row r="55183" spans="1:8" x14ac:dyDescent="0.45">
      <c r="A55183">
        <v>8131</v>
      </c>
      <c r="B55183" t="s">
        <v>263762</v>
      </c>
      <c r="D55183">
        <v>0</v>
      </c>
      <c r="E55183">
        <v>0</v>
      </c>
      <c r="F55183" t="s">
        <v>209003</v>
      </c>
      <c r="G55183" t="s">
        <v>209004</v>
      </c>
      <c r="H55183">
        <v>4</v>
      </c>
    </row>
    <row r="55184" spans="1:8" x14ac:dyDescent="0.45">
      <c r="A55184">
        <v>8131</v>
      </c>
      <c r="B55184" t="s">
        <v>263763</v>
      </c>
      <c r="D55184">
        <v>0</v>
      </c>
      <c r="E55184">
        <v>0</v>
      </c>
      <c r="F55184" t="s">
        <v>209003</v>
      </c>
      <c r="G55184" t="s">
        <v>209004</v>
      </c>
      <c r="H55184">
        <v>4</v>
      </c>
    </row>
    <row r="55185" spans="1:8" x14ac:dyDescent="0.45">
      <c r="A55185">
        <v>8131</v>
      </c>
      <c r="B55185" t="s">
        <v>263764</v>
      </c>
      <c r="D55185">
        <v>1</v>
      </c>
      <c r="E55185">
        <v>-90</v>
      </c>
      <c r="F55185" t="s">
        <v>209003</v>
      </c>
      <c r="G55185" t="s">
        <v>209004</v>
      </c>
      <c r="H55185">
        <v>4</v>
      </c>
    </row>
    <row r="55186" spans="1:8" x14ac:dyDescent="0.45">
      <c r="A55186">
        <v>8151</v>
      </c>
      <c r="B55186" t="s">
        <v>263765</v>
      </c>
      <c r="D55186">
        <v>0</v>
      </c>
      <c r="E55186">
        <v>0</v>
      </c>
      <c r="F55186" t="s">
        <v>209003</v>
      </c>
      <c r="G55186" t="s">
        <v>209004</v>
      </c>
      <c r="H55186">
        <v>4</v>
      </c>
    </row>
    <row r="55187" spans="1:8" x14ac:dyDescent="0.45">
      <c r="A55187">
        <v>8151</v>
      </c>
      <c r="B55187" t="s">
        <v>263766</v>
      </c>
      <c r="D55187">
        <v>0</v>
      </c>
      <c r="E55187">
        <v>0</v>
      </c>
      <c r="F55187" t="s">
        <v>209003</v>
      </c>
      <c r="G55187" t="s">
        <v>209004</v>
      </c>
      <c r="H55187">
        <v>4</v>
      </c>
    </row>
    <row r="55188" spans="1:8" x14ac:dyDescent="0.45">
      <c r="A55188">
        <v>8152</v>
      </c>
      <c r="B55188" t="s">
        <v>263767</v>
      </c>
      <c r="D55188">
        <v>0</v>
      </c>
      <c r="E55188">
        <v>0</v>
      </c>
      <c r="F55188" t="s">
        <v>209003</v>
      </c>
      <c r="G55188" t="s">
        <v>209004</v>
      </c>
      <c r="H55188">
        <v>4</v>
      </c>
    </row>
    <row r="55189" spans="1:8" x14ac:dyDescent="0.45">
      <c r="A55189">
        <v>8162</v>
      </c>
      <c r="B55189" t="s">
        <v>263768</v>
      </c>
      <c r="D55189">
        <v>0</v>
      </c>
      <c r="E55189">
        <v>0</v>
      </c>
      <c r="F55189" t="s">
        <v>209003</v>
      </c>
      <c r="G55189" t="s">
        <v>209004</v>
      </c>
      <c r="H55189">
        <v>4</v>
      </c>
    </row>
    <row r="55190" spans="1:8" x14ac:dyDescent="0.45">
      <c r="A55190">
        <v>8162</v>
      </c>
      <c r="B55190" t="s">
        <v>263769</v>
      </c>
      <c r="D55190">
        <v>0</v>
      </c>
      <c r="E55190">
        <v>0</v>
      </c>
      <c r="F55190" t="s">
        <v>209003</v>
      </c>
      <c r="G55190" t="s">
        <v>209004</v>
      </c>
      <c r="H55190">
        <v>4</v>
      </c>
    </row>
    <row r="55191" spans="1:8" x14ac:dyDescent="0.45">
      <c r="A55191">
        <v>8162</v>
      </c>
      <c r="B55191" t="s">
        <v>263770</v>
      </c>
      <c r="D55191">
        <v>0</v>
      </c>
      <c r="E55191">
        <v>0</v>
      </c>
      <c r="F55191" t="s">
        <v>209003</v>
      </c>
      <c r="G55191" t="s">
        <v>209004</v>
      </c>
      <c r="H55191">
        <v>4</v>
      </c>
    </row>
    <row r="55192" spans="1:8" x14ac:dyDescent="0.45">
      <c r="A55192">
        <v>8162</v>
      </c>
      <c r="B55192" t="s">
        <v>263771</v>
      </c>
      <c r="D55192">
        <v>0</v>
      </c>
      <c r="E55192">
        <v>0</v>
      </c>
      <c r="F55192" t="s">
        <v>209003</v>
      </c>
      <c r="G55192" t="s">
        <v>209004</v>
      </c>
      <c r="H55192">
        <v>4</v>
      </c>
    </row>
    <row r="55193" spans="1:8" x14ac:dyDescent="0.45">
      <c r="A55193">
        <v>8162</v>
      </c>
      <c r="B55193" t="s">
        <v>263772</v>
      </c>
      <c r="D55193">
        <v>1</v>
      </c>
      <c r="E55193">
        <v>-90</v>
      </c>
      <c r="F55193" t="s">
        <v>209003</v>
      </c>
      <c r="G55193" t="s">
        <v>209004</v>
      </c>
      <c r="H55193">
        <v>4</v>
      </c>
    </row>
    <row r="55194" spans="1:8" x14ac:dyDescent="0.45">
      <c r="A55194">
        <v>8162</v>
      </c>
      <c r="B55194" t="s">
        <v>263773</v>
      </c>
      <c r="D55194">
        <v>0</v>
      </c>
      <c r="E55194">
        <v>0</v>
      </c>
      <c r="F55194" t="s">
        <v>209003</v>
      </c>
      <c r="G55194" t="s">
        <v>209004</v>
      </c>
      <c r="H55194">
        <v>4</v>
      </c>
    </row>
    <row r="55195" spans="1:8" x14ac:dyDescent="0.45">
      <c r="A55195">
        <v>8162</v>
      </c>
      <c r="B55195" t="s">
        <v>263774</v>
      </c>
      <c r="D55195">
        <v>0</v>
      </c>
      <c r="E55195">
        <v>0</v>
      </c>
      <c r="F55195" t="s">
        <v>209003</v>
      </c>
      <c r="G55195" t="s">
        <v>209004</v>
      </c>
      <c r="H55195">
        <v>4</v>
      </c>
    </row>
    <row r="55196" spans="1:8" x14ac:dyDescent="0.45">
      <c r="A55196">
        <v>8162</v>
      </c>
      <c r="B55196" t="s">
        <v>263775</v>
      </c>
      <c r="D55196">
        <v>0</v>
      </c>
      <c r="E55196">
        <v>0</v>
      </c>
      <c r="F55196" t="s">
        <v>209003</v>
      </c>
      <c r="G55196" t="s">
        <v>209004</v>
      </c>
      <c r="H55196">
        <v>4</v>
      </c>
    </row>
    <row r="55197" spans="1:8" x14ac:dyDescent="0.45">
      <c r="A55197">
        <v>8181</v>
      </c>
      <c r="B55197" t="s">
        <v>263776</v>
      </c>
      <c r="D55197">
        <v>0</v>
      </c>
      <c r="E55197">
        <v>0</v>
      </c>
      <c r="F55197" t="s">
        <v>209003</v>
      </c>
      <c r="G55197" t="s">
        <v>209004</v>
      </c>
      <c r="H55197">
        <v>4</v>
      </c>
    </row>
    <row r="55198" spans="1:8" x14ac:dyDescent="0.45">
      <c r="A55198">
        <v>7102</v>
      </c>
      <c r="B55198" t="s">
        <v>263777</v>
      </c>
      <c r="C55198">
        <v>2</v>
      </c>
      <c r="D55198">
        <v>0</v>
      </c>
      <c r="E55198">
        <v>-34</v>
      </c>
      <c r="F55198" t="s">
        <v>209003</v>
      </c>
      <c r="G55198" t="s">
        <v>209004</v>
      </c>
      <c r="H55198">
        <v>4</v>
      </c>
    </row>
    <row r="55199" spans="1:8" x14ac:dyDescent="0.45">
      <c r="A55199">
        <v>7102</v>
      </c>
      <c r="B55199" t="s">
        <v>263778</v>
      </c>
      <c r="C55199">
        <v>4</v>
      </c>
      <c r="D55199">
        <v>0</v>
      </c>
      <c r="E55199">
        <v>-30</v>
      </c>
      <c r="F55199" t="s">
        <v>209003</v>
      </c>
      <c r="G55199" t="s">
        <v>209004</v>
      </c>
      <c r="H55199">
        <v>4</v>
      </c>
    </row>
    <row r="55200" spans="1:8" x14ac:dyDescent="0.45">
      <c r="A55200">
        <v>7102</v>
      </c>
      <c r="B55200" t="s">
        <v>263779</v>
      </c>
      <c r="C55200">
        <v>2</v>
      </c>
      <c r="D55200">
        <v>0</v>
      </c>
      <c r="E55200">
        <v>0</v>
      </c>
      <c r="F55200" t="s">
        <v>209003</v>
      </c>
      <c r="G55200" t="s">
        <v>209004</v>
      </c>
      <c r="H55200">
        <v>4</v>
      </c>
    </row>
    <row r="55201" spans="1:8" x14ac:dyDescent="0.45">
      <c r="A55201">
        <v>7102</v>
      </c>
      <c r="B55201" t="s">
        <v>263780</v>
      </c>
      <c r="C55201">
        <v>2</v>
      </c>
      <c r="D55201">
        <v>0</v>
      </c>
      <c r="E55201">
        <v>50</v>
      </c>
      <c r="F55201" t="s">
        <v>209003</v>
      </c>
      <c r="G55201" t="s">
        <v>209004</v>
      </c>
      <c r="H55201">
        <v>4</v>
      </c>
    </row>
    <row r="55202" spans="1:8" x14ac:dyDescent="0.45">
      <c r="A55202">
        <v>7102</v>
      </c>
      <c r="B55202" t="s">
        <v>263781</v>
      </c>
      <c r="C55202">
        <v>2</v>
      </c>
      <c r="D55202">
        <v>0</v>
      </c>
      <c r="E55202">
        <v>59</v>
      </c>
      <c r="F55202" t="s">
        <v>209003</v>
      </c>
      <c r="G55202" t="s">
        <v>209004</v>
      </c>
      <c r="H55202">
        <v>4</v>
      </c>
    </row>
    <row r="55203" spans="1:8" x14ac:dyDescent="0.45">
      <c r="A55203">
        <v>7102</v>
      </c>
      <c r="B55203" t="s">
        <v>263782</v>
      </c>
      <c r="C55203">
        <v>4</v>
      </c>
      <c r="D55203">
        <v>0</v>
      </c>
      <c r="E55203">
        <v>0</v>
      </c>
      <c r="F55203" t="s">
        <v>209003</v>
      </c>
      <c r="G55203" t="s">
        <v>209004</v>
      </c>
      <c r="H55203">
        <v>4</v>
      </c>
    </row>
    <row r="55204" spans="1:8" x14ac:dyDescent="0.45">
      <c r="A55204">
        <v>7102</v>
      </c>
      <c r="B55204" t="s">
        <v>263783</v>
      </c>
      <c r="C55204">
        <v>2</v>
      </c>
      <c r="D55204">
        <v>0</v>
      </c>
      <c r="E55204">
        <v>74</v>
      </c>
      <c r="F55204" t="s">
        <v>209003</v>
      </c>
      <c r="G55204" t="s">
        <v>209004</v>
      </c>
      <c r="H55204">
        <v>4</v>
      </c>
    </row>
    <row r="55205" spans="1:8" x14ac:dyDescent="0.45">
      <c r="A55205">
        <v>7102</v>
      </c>
      <c r="B55205" t="s">
        <v>263784</v>
      </c>
      <c r="C55205">
        <v>4</v>
      </c>
      <c r="D55205">
        <v>0</v>
      </c>
      <c r="E55205">
        <v>-27</v>
      </c>
      <c r="F55205" t="s">
        <v>209003</v>
      </c>
      <c r="G55205" t="s">
        <v>209004</v>
      </c>
      <c r="H55205">
        <v>4</v>
      </c>
    </row>
    <row r="55206" spans="1:8" x14ac:dyDescent="0.45">
      <c r="A55206">
        <v>7102</v>
      </c>
      <c r="B55206" t="s">
        <v>263785</v>
      </c>
      <c r="C55206">
        <v>4</v>
      </c>
      <c r="D55206">
        <v>0</v>
      </c>
      <c r="E55206">
        <v>-32</v>
      </c>
      <c r="F55206" t="s">
        <v>209003</v>
      </c>
      <c r="G55206" t="s">
        <v>209004</v>
      </c>
      <c r="H55206">
        <v>4</v>
      </c>
    </row>
    <row r="55207" spans="1:8" x14ac:dyDescent="0.45">
      <c r="A55207">
        <v>7102</v>
      </c>
      <c r="B55207" t="s">
        <v>263786</v>
      </c>
      <c r="C55207">
        <v>4</v>
      </c>
      <c r="D55207">
        <v>0</v>
      </c>
      <c r="E55207">
        <v>-45</v>
      </c>
      <c r="F55207" t="s">
        <v>209003</v>
      </c>
      <c r="G55207" t="s">
        <v>209004</v>
      </c>
      <c r="H55207">
        <v>4</v>
      </c>
    </row>
    <row r="55208" spans="1:8" x14ac:dyDescent="0.45">
      <c r="A55208">
        <v>7102</v>
      </c>
      <c r="B55208" t="s">
        <v>263787</v>
      </c>
      <c r="C55208">
        <v>2</v>
      </c>
      <c r="D55208">
        <v>0</v>
      </c>
      <c r="E55208">
        <v>-36</v>
      </c>
      <c r="F55208" t="s">
        <v>209003</v>
      </c>
      <c r="G55208" t="s">
        <v>209004</v>
      </c>
      <c r="H55208">
        <v>4</v>
      </c>
    </row>
    <row r="55209" spans="1:8" x14ac:dyDescent="0.45">
      <c r="A55209">
        <v>7102</v>
      </c>
      <c r="B55209" t="s">
        <v>263788</v>
      </c>
      <c r="C55209">
        <v>2</v>
      </c>
      <c r="D55209">
        <v>0</v>
      </c>
      <c r="E55209">
        <v>19</v>
      </c>
      <c r="F55209" t="s">
        <v>209003</v>
      </c>
      <c r="G55209" t="s">
        <v>209004</v>
      </c>
      <c r="H55209">
        <v>4</v>
      </c>
    </row>
    <row r="55210" spans="1:8" x14ac:dyDescent="0.45">
      <c r="A55210">
        <v>7102</v>
      </c>
      <c r="B55210" t="s">
        <v>263789</v>
      </c>
      <c r="C55210">
        <v>2</v>
      </c>
      <c r="D55210">
        <v>0</v>
      </c>
      <c r="E55210">
        <v>1</v>
      </c>
      <c r="F55210" t="s">
        <v>209003</v>
      </c>
      <c r="G55210" t="s">
        <v>209004</v>
      </c>
      <c r="H55210">
        <v>4</v>
      </c>
    </row>
    <row r="55211" spans="1:8" x14ac:dyDescent="0.45">
      <c r="A55211">
        <v>7102</v>
      </c>
      <c r="B55211" t="s">
        <v>263790</v>
      </c>
      <c r="C55211">
        <v>2</v>
      </c>
      <c r="D55211">
        <v>0</v>
      </c>
      <c r="E55211">
        <v>65</v>
      </c>
      <c r="F55211" t="s">
        <v>209003</v>
      </c>
      <c r="G55211" t="s">
        <v>209004</v>
      </c>
      <c r="H55211">
        <v>4</v>
      </c>
    </row>
    <row r="55212" spans="1:8" x14ac:dyDescent="0.45">
      <c r="A55212">
        <v>7102</v>
      </c>
      <c r="B55212" t="s">
        <v>263791</v>
      </c>
      <c r="C55212">
        <v>6</v>
      </c>
      <c r="D55212">
        <v>0</v>
      </c>
      <c r="E55212">
        <v>-51</v>
      </c>
      <c r="F55212" t="s">
        <v>209003</v>
      </c>
      <c r="G55212" t="s">
        <v>209004</v>
      </c>
      <c r="H55212">
        <v>4</v>
      </c>
    </row>
    <row r="55213" spans="1:8" x14ac:dyDescent="0.45">
      <c r="A55213">
        <v>7102</v>
      </c>
      <c r="B55213" t="s">
        <v>263792</v>
      </c>
      <c r="C55213">
        <v>2</v>
      </c>
      <c r="D55213">
        <v>0</v>
      </c>
      <c r="E55213">
        <v>6</v>
      </c>
      <c r="F55213" t="s">
        <v>209003</v>
      </c>
      <c r="G55213" t="s">
        <v>209004</v>
      </c>
      <c r="H55213">
        <v>4</v>
      </c>
    </row>
    <row r="55214" spans="1:8" x14ac:dyDescent="0.45">
      <c r="A55214">
        <v>7102</v>
      </c>
      <c r="B55214" t="s">
        <v>263793</v>
      </c>
      <c r="C55214">
        <v>2</v>
      </c>
      <c r="D55214">
        <v>0</v>
      </c>
      <c r="E55214">
        <v>20</v>
      </c>
      <c r="F55214" t="s">
        <v>209003</v>
      </c>
      <c r="G55214" t="s">
        <v>209004</v>
      </c>
      <c r="H55214">
        <v>4</v>
      </c>
    </row>
    <row r="55215" spans="1:8" x14ac:dyDescent="0.45">
      <c r="A55215">
        <v>7102</v>
      </c>
      <c r="B55215" t="s">
        <v>263794</v>
      </c>
      <c r="C55215">
        <v>2</v>
      </c>
      <c r="D55215">
        <v>0</v>
      </c>
      <c r="E55215">
        <v>-68</v>
      </c>
      <c r="F55215" t="s">
        <v>209003</v>
      </c>
      <c r="G55215" t="s">
        <v>209004</v>
      </c>
      <c r="H55215">
        <v>4</v>
      </c>
    </row>
    <row r="55216" spans="1:8" x14ac:dyDescent="0.45">
      <c r="A55216">
        <v>7103</v>
      </c>
      <c r="B55216" t="s">
        <v>263795</v>
      </c>
      <c r="C55216">
        <v>5</v>
      </c>
      <c r="D55216">
        <v>0</v>
      </c>
      <c r="E55216">
        <v>-40</v>
      </c>
      <c r="F55216" t="s">
        <v>209003</v>
      </c>
      <c r="G55216" t="s">
        <v>209004</v>
      </c>
      <c r="H55216">
        <v>4</v>
      </c>
    </row>
    <row r="55217" spans="1:8" x14ac:dyDescent="0.45">
      <c r="A55217">
        <v>7103</v>
      </c>
      <c r="B55217" t="s">
        <v>263796</v>
      </c>
      <c r="C55217">
        <v>3</v>
      </c>
      <c r="D55217">
        <v>0</v>
      </c>
      <c r="E55217">
        <v>-79</v>
      </c>
      <c r="F55217" t="s">
        <v>209003</v>
      </c>
      <c r="G55217" t="s">
        <v>209004</v>
      </c>
      <c r="H55217">
        <v>4</v>
      </c>
    </row>
    <row r="55218" spans="1:8" x14ac:dyDescent="0.45">
      <c r="A55218">
        <v>7103</v>
      </c>
      <c r="B55218" t="s">
        <v>263797</v>
      </c>
      <c r="C55218">
        <v>3</v>
      </c>
      <c r="D55218">
        <v>0</v>
      </c>
      <c r="E55218">
        <v>-79</v>
      </c>
      <c r="F55218" t="s">
        <v>209003</v>
      </c>
      <c r="G55218" t="s">
        <v>209004</v>
      </c>
      <c r="H55218">
        <v>4</v>
      </c>
    </row>
    <row r="55219" spans="1:8" x14ac:dyDescent="0.45">
      <c r="A55219">
        <v>7103</v>
      </c>
      <c r="B55219" t="s">
        <v>263798</v>
      </c>
      <c r="C55219">
        <v>3</v>
      </c>
      <c r="D55219">
        <v>0</v>
      </c>
      <c r="E55219">
        <v>-55</v>
      </c>
      <c r="F55219" t="s">
        <v>209003</v>
      </c>
      <c r="G55219" t="s">
        <v>209004</v>
      </c>
      <c r="H55219">
        <v>4</v>
      </c>
    </row>
    <row r="55220" spans="1:8" x14ac:dyDescent="0.45">
      <c r="A55220">
        <v>7103</v>
      </c>
      <c r="B55220" t="s">
        <v>263799</v>
      </c>
      <c r="C55220">
        <v>1</v>
      </c>
      <c r="D55220">
        <v>0</v>
      </c>
      <c r="E55220">
        <v>-54</v>
      </c>
      <c r="F55220" t="s">
        <v>209003</v>
      </c>
      <c r="G55220" t="s">
        <v>209004</v>
      </c>
      <c r="H55220">
        <v>4</v>
      </c>
    </row>
    <row r="55221" spans="1:8" x14ac:dyDescent="0.45">
      <c r="A55221">
        <v>7312</v>
      </c>
      <c r="B55221" t="s">
        <v>263800</v>
      </c>
      <c r="C55221">
        <v>4.3</v>
      </c>
      <c r="D55221">
        <v>0</v>
      </c>
      <c r="E55221">
        <v>0</v>
      </c>
      <c r="F55221" t="s">
        <v>209003</v>
      </c>
      <c r="G55221" t="s">
        <v>209004</v>
      </c>
      <c r="H55221">
        <v>4</v>
      </c>
    </row>
    <row r="55222" spans="1:8" x14ac:dyDescent="0.45">
      <c r="A55222">
        <v>7312</v>
      </c>
      <c r="B55222" t="s">
        <v>263801</v>
      </c>
      <c r="C55222">
        <v>4.4000000000000004</v>
      </c>
      <c r="D55222">
        <v>0</v>
      </c>
      <c r="E55222">
        <v>0</v>
      </c>
      <c r="F55222" t="s">
        <v>209003</v>
      </c>
      <c r="G55222" t="s">
        <v>209004</v>
      </c>
      <c r="H55222">
        <v>4</v>
      </c>
    </row>
    <row r="55223" spans="1:8" x14ac:dyDescent="0.45">
      <c r="A55223">
        <v>7312</v>
      </c>
      <c r="B55223" t="s">
        <v>263802</v>
      </c>
      <c r="C55223">
        <v>1.1000000000000001</v>
      </c>
      <c r="D55223">
        <v>0</v>
      </c>
      <c r="E55223">
        <v>0</v>
      </c>
      <c r="F55223" t="s">
        <v>209003</v>
      </c>
      <c r="G55223" t="s">
        <v>209004</v>
      </c>
      <c r="H55223">
        <v>4</v>
      </c>
    </row>
    <row r="55224" spans="1:8" x14ac:dyDescent="0.45">
      <c r="A55224">
        <v>7312</v>
      </c>
      <c r="B55224" t="s">
        <v>263803</v>
      </c>
      <c r="C55224">
        <v>1.3</v>
      </c>
      <c r="D55224">
        <v>0</v>
      </c>
      <c r="E55224">
        <v>0</v>
      </c>
      <c r="F55224" t="s">
        <v>209003</v>
      </c>
      <c r="G55224" t="s">
        <v>209004</v>
      </c>
      <c r="H55224">
        <v>4</v>
      </c>
    </row>
    <row r="55225" spans="1:8" x14ac:dyDescent="0.45">
      <c r="A55225">
        <v>7312</v>
      </c>
      <c r="B55225" t="s">
        <v>263804</v>
      </c>
      <c r="C55225">
        <v>1.7</v>
      </c>
      <c r="D55225">
        <v>0</v>
      </c>
      <c r="E55225">
        <v>0</v>
      </c>
      <c r="F55225" t="s">
        <v>209003</v>
      </c>
      <c r="G55225" t="s">
        <v>209004</v>
      </c>
      <c r="H55225">
        <v>4</v>
      </c>
    </row>
    <row r="55226" spans="1:8" x14ac:dyDescent="0.45">
      <c r="A55226">
        <v>7312</v>
      </c>
      <c r="B55226" t="s">
        <v>263805</v>
      </c>
      <c r="C55226">
        <v>3.2</v>
      </c>
      <c r="D55226">
        <v>0</v>
      </c>
      <c r="E55226">
        <v>0</v>
      </c>
      <c r="F55226" t="s">
        <v>209003</v>
      </c>
      <c r="G55226" t="s">
        <v>209004</v>
      </c>
      <c r="H55226">
        <v>4</v>
      </c>
    </row>
    <row r="55227" spans="1:8" x14ac:dyDescent="0.45">
      <c r="A55227">
        <v>7312</v>
      </c>
      <c r="B55227" t="s">
        <v>263806</v>
      </c>
      <c r="C55227">
        <v>3.7</v>
      </c>
      <c r="D55227">
        <v>0</v>
      </c>
      <c r="E55227">
        <v>0</v>
      </c>
      <c r="F55227" t="s">
        <v>209003</v>
      </c>
      <c r="G55227" t="s">
        <v>209004</v>
      </c>
      <c r="H55227">
        <v>4</v>
      </c>
    </row>
    <row r="55228" spans="1:8" x14ac:dyDescent="0.45">
      <c r="A55228">
        <v>7312</v>
      </c>
      <c r="B55228" t="s">
        <v>263807</v>
      </c>
      <c r="C55228">
        <v>2.2000000000000002</v>
      </c>
      <c r="D55228">
        <v>0</v>
      </c>
      <c r="E55228">
        <v>0</v>
      </c>
      <c r="F55228" t="s">
        <v>209003</v>
      </c>
      <c r="G55228" t="s">
        <v>209004</v>
      </c>
      <c r="H55228">
        <v>4</v>
      </c>
    </row>
    <row r="55229" spans="1:8" x14ac:dyDescent="0.45">
      <c r="A55229">
        <v>7312</v>
      </c>
      <c r="B55229" t="s">
        <v>263808</v>
      </c>
      <c r="C55229">
        <v>3.1</v>
      </c>
      <c r="D55229">
        <v>0</v>
      </c>
      <c r="E55229">
        <v>0</v>
      </c>
      <c r="F55229" t="s">
        <v>209003</v>
      </c>
      <c r="G55229" t="s">
        <v>209004</v>
      </c>
      <c r="H55229">
        <v>4</v>
      </c>
    </row>
    <row r="55230" spans="1:8" x14ac:dyDescent="0.45">
      <c r="A55230">
        <v>7312</v>
      </c>
      <c r="B55230" t="s">
        <v>263809</v>
      </c>
      <c r="C55230">
        <v>3.4</v>
      </c>
      <c r="D55230">
        <v>0</v>
      </c>
      <c r="E55230">
        <v>0</v>
      </c>
      <c r="F55230" t="s">
        <v>209003</v>
      </c>
      <c r="G55230" t="s">
        <v>209004</v>
      </c>
      <c r="H55230">
        <v>4</v>
      </c>
    </row>
    <row r="55231" spans="1:8" x14ac:dyDescent="0.45">
      <c r="A55231">
        <v>7312</v>
      </c>
      <c r="B55231" t="s">
        <v>263810</v>
      </c>
      <c r="C55231">
        <v>4.0999999999999996</v>
      </c>
      <c r="D55231">
        <v>0</v>
      </c>
      <c r="E55231">
        <v>0</v>
      </c>
      <c r="F55231" t="s">
        <v>209003</v>
      </c>
      <c r="G55231" t="s">
        <v>209004</v>
      </c>
      <c r="H55231">
        <v>4</v>
      </c>
    </row>
    <row r="55232" spans="1:8" x14ac:dyDescent="0.45">
      <c r="A55232">
        <v>7312</v>
      </c>
      <c r="B55232" t="s">
        <v>263811</v>
      </c>
      <c r="C55232">
        <v>8.8000000000000007</v>
      </c>
      <c r="D55232">
        <v>0</v>
      </c>
      <c r="E55232">
        <v>0</v>
      </c>
      <c r="F55232" t="s">
        <v>209003</v>
      </c>
      <c r="G55232" t="s">
        <v>209004</v>
      </c>
      <c r="H55232">
        <v>4</v>
      </c>
    </row>
    <row r="55233" spans="1:8" x14ac:dyDescent="0.45">
      <c r="A55233">
        <v>7312</v>
      </c>
      <c r="B55233" t="s">
        <v>263812</v>
      </c>
      <c r="C55233">
        <v>3.9</v>
      </c>
      <c r="D55233">
        <v>0</v>
      </c>
      <c r="E55233">
        <v>0</v>
      </c>
      <c r="F55233" t="s">
        <v>209003</v>
      </c>
      <c r="G55233" t="s">
        <v>209004</v>
      </c>
      <c r="H55233">
        <v>4</v>
      </c>
    </row>
    <row r="55234" spans="1:8" x14ac:dyDescent="0.45">
      <c r="A55234">
        <v>7312</v>
      </c>
      <c r="B55234" t="s">
        <v>263813</v>
      </c>
      <c r="C55234">
        <v>4.5</v>
      </c>
      <c r="D55234">
        <v>0</v>
      </c>
      <c r="E55234">
        <v>0</v>
      </c>
      <c r="F55234" t="s">
        <v>209003</v>
      </c>
      <c r="G55234" t="s">
        <v>209004</v>
      </c>
      <c r="H55234">
        <v>4</v>
      </c>
    </row>
    <row r="55235" spans="1:8" x14ac:dyDescent="0.45">
      <c r="A55235">
        <v>7312</v>
      </c>
      <c r="B55235" t="s">
        <v>263814</v>
      </c>
      <c r="C55235">
        <v>5.2</v>
      </c>
      <c r="D55235">
        <v>0</v>
      </c>
      <c r="E55235">
        <v>0</v>
      </c>
      <c r="F55235" t="s">
        <v>209003</v>
      </c>
      <c r="G55235" t="s">
        <v>209004</v>
      </c>
      <c r="H55235">
        <v>4</v>
      </c>
    </row>
    <row r="55236" spans="1:8" x14ac:dyDescent="0.45">
      <c r="A55236">
        <v>7312</v>
      </c>
      <c r="B55236" t="s">
        <v>263815</v>
      </c>
      <c r="C55236">
        <v>5.2</v>
      </c>
      <c r="D55236">
        <v>0</v>
      </c>
      <c r="E55236">
        <v>0</v>
      </c>
      <c r="F55236" t="s">
        <v>209003</v>
      </c>
      <c r="G55236" t="s">
        <v>209004</v>
      </c>
      <c r="H55236">
        <v>4</v>
      </c>
    </row>
    <row r="55237" spans="1:8" x14ac:dyDescent="0.45">
      <c r="A55237">
        <v>7312</v>
      </c>
      <c r="B55237" t="s">
        <v>263816</v>
      </c>
      <c r="C55237">
        <v>1.5</v>
      </c>
      <c r="D55237">
        <v>0</v>
      </c>
      <c r="E55237">
        <v>0</v>
      </c>
      <c r="F55237" t="s">
        <v>209003</v>
      </c>
      <c r="G55237" t="s">
        <v>209004</v>
      </c>
      <c r="H55237">
        <v>4</v>
      </c>
    </row>
    <row r="55238" spans="1:8" x14ac:dyDescent="0.45">
      <c r="A55238">
        <v>7312</v>
      </c>
      <c r="B55238" t="s">
        <v>263817</v>
      </c>
      <c r="C55238">
        <v>2.6</v>
      </c>
      <c r="D55238">
        <v>0</v>
      </c>
      <c r="E55238">
        <v>0</v>
      </c>
      <c r="F55238" t="s">
        <v>209003</v>
      </c>
      <c r="G55238" t="s">
        <v>209004</v>
      </c>
      <c r="H55238">
        <v>4</v>
      </c>
    </row>
    <row r="55239" spans="1:8" x14ac:dyDescent="0.45">
      <c r="A55239">
        <v>7312</v>
      </c>
      <c r="B55239" t="s">
        <v>263818</v>
      </c>
      <c r="C55239">
        <v>4.2</v>
      </c>
      <c r="D55239">
        <v>0</v>
      </c>
      <c r="E55239">
        <v>0</v>
      </c>
      <c r="F55239" t="s">
        <v>209003</v>
      </c>
      <c r="G55239" t="s">
        <v>209004</v>
      </c>
      <c r="H55239">
        <v>4</v>
      </c>
    </row>
    <row r="55240" spans="1:8" x14ac:dyDescent="0.45">
      <c r="A55240">
        <v>7312</v>
      </c>
      <c r="B55240" t="s">
        <v>263819</v>
      </c>
      <c r="C55240">
        <v>1.2</v>
      </c>
      <c r="D55240">
        <v>0</v>
      </c>
      <c r="E55240">
        <v>0</v>
      </c>
      <c r="F55240" t="s">
        <v>209003</v>
      </c>
      <c r="G55240" t="s">
        <v>209004</v>
      </c>
      <c r="H55240">
        <v>4</v>
      </c>
    </row>
    <row r="55241" spans="1:8" x14ac:dyDescent="0.45">
      <c r="A55241">
        <v>7312</v>
      </c>
      <c r="B55241" t="s">
        <v>263820</v>
      </c>
      <c r="C55241">
        <v>1.8</v>
      </c>
      <c r="D55241">
        <v>0</v>
      </c>
      <c r="E55241">
        <v>0</v>
      </c>
      <c r="F55241" t="s">
        <v>209003</v>
      </c>
      <c r="G55241" t="s">
        <v>209004</v>
      </c>
      <c r="H55241">
        <v>4</v>
      </c>
    </row>
    <row r="55242" spans="1:8" x14ac:dyDescent="0.45">
      <c r="A55242">
        <v>7312</v>
      </c>
      <c r="B55242" t="s">
        <v>263821</v>
      </c>
      <c r="C55242">
        <v>7.8</v>
      </c>
      <c r="D55242">
        <v>0</v>
      </c>
      <c r="E55242">
        <v>0</v>
      </c>
      <c r="F55242" t="s">
        <v>209003</v>
      </c>
      <c r="G55242" t="s">
        <v>209004</v>
      </c>
      <c r="H55242">
        <v>4</v>
      </c>
    </row>
    <row r="55243" spans="1:8" x14ac:dyDescent="0.45">
      <c r="A55243">
        <v>7312</v>
      </c>
      <c r="B55243" t="s">
        <v>263822</v>
      </c>
      <c r="C55243">
        <v>2.2000000000000002</v>
      </c>
      <c r="D55243">
        <v>0</v>
      </c>
      <c r="E55243">
        <v>0</v>
      </c>
      <c r="F55243" t="s">
        <v>209003</v>
      </c>
      <c r="G55243" t="s">
        <v>209004</v>
      </c>
      <c r="H55243">
        <v>4</v>
      </c>
    </row>
    <row r="55244" spans="1:8" x14ac:dyDescent="0.45">
      <c r="A55244">
        <v>7312</v>
      </c>
      <c r="B55244" t="s">
        <v>263823</v>
      </c>
      <c r="C55244">
        <v>2.1</v>
      </c>
      <c r="D55244">
        <v>0</v>
      </c>
      <c r="E55244">
        <v>0</v>
      </c>
      <c r="F55244" t="s">
        <v>209003</v>
      </c>
      <c r="G55244" t="s">
        <v>209004</v>
      </c>
      <c r="H55244">
        <v>4</v>
      </c>
    </row>
    <row r="55245" spans="1:8" x14ac:dyDescent="0.45">
      <c r="A55245">
        <v>7312</v>
      </c>
      <c r="B55245" t="s">
        <v>263824</v>
      </c>
      <c r="C55245">
        <v>2.1</v>
      </c>
      <c r="D55245">
        <v>0</v>
      </c>
      <c r="E55245">
        <v>0</v>
      </c>
      <c r="F55245" t="s">
        <v>209003</v>
      </c>
      <c r="G55245" t="s">
        <v>209004</v>
      </c>
      <c r="H55245">
        <v>4</v>
      </c>
    </row>
    <row r="55246" spans="1:8" x14ac:dyDescent="0.45">
      <c r="A55246">
        <v>7312</v>
      </c>
      <c r="B55246" t="s">
        <v>263825</v>
      </c>
      <c r="C55246">
        <v>1.2</v>
      </c>
      <c r="D55246">
        <v>0</v>
      </c>
      <c r="E55246">
        <v>0</v>
      </c>
      <c r="F55246" t="s">
        <v>209003</v>
      </c>
      <c r="G55246" t="s">
        <v>209004</v>
      </c>
      <c r="H55246">
        <v>4</v>
      </c>
    </row>
    <row r="55247" spans="1:8" x14ac:dyDescent="0.45">
      <c r="A55247">
        <v>7312</v>
      </c>
      <c r="B55247" t="s">
        <v>263826</v>
      </c>
      <c r="C55247">
        <v>1.8</v>
      </c>
      <c r="D55247">
        <v>0</v>
      </c>
      <c r="E55247">
        <v>0</v>
      </c>
      <c r="F55247" t="s">
        <v>209003</v>
      </c>
      <c r="G55247" t="s">
        <v>209004</v>
      </c>
      <c r="H55247">
        <v>4</v>
      </c>
    </row>
    <row r="55248" spans="1:8" x14ac:dyDescent="0.45">
      <c r="A55248">
        <v>7312</v>
      </c>
      <c r="B55248" t="s">
        <v>263827</v>
      </c>
      <c r="C55248">
        <v>1.9</v>
      </c>
      <c r="D55248">
        <v>0</v>
      </c>
      <c r="E55248">
        <v>0</v>
      </c>
      <c r="F55248" t="s">
        <v>209003</v>
      </c>
      <c r="G55248" t="s">
        <v>209004</v>
      </c>
      <c r="H55248">
        <v>4</v>
      </c>
    </row>
    <row r="55249" spans="1:8" x14ac:dyDescent="0.45">
      <c r="A55249">
        <v>7312</v>
      </c>
      <c r="B55249" t="s">
        <v>263828</v>
      </c>
      <c r="C55249">
        <v>1.9</v>
      </c>
      <c r="D55249">
        <v>0</v>
      </c>
      <c r="E55249">
        <v>0</v>
      </c>
      <c r="F55249" t="s">
        <v>209003</v>
      </c>
      <c r="G55249" t="s">
        <v>209004</v>
      </c>
      <c r="H55249">
        <v>4</v>
      </c>
    </row>
    <row r="55250" spans="1:8" x14ac:dyDescent="0.45">
      <c r="A55250">
        <v>7312</v>
      </c>
      <c r="B55250" t="s">
        <v>263829</v>
      </c>
      <c r="C55250">
        <v>1.7</v>
      </c>
      <c r="D55250">
        <v>0</v>
      </c>
      <c r="E55250">
        <v>0</v>
      </c>
      <c r="F55250" t="s">
        <v>209003</v>
      </c>
      <c r="G55250" t="s">
        <v>209004</v>
      </c>
      <c r="H55250">
        <v>4</v>
      </c>
    </row>
    <row r="55251" spans="1:8" x14ac:dyDescent="0.45">
      <c r="A55251">
        <v>7312</v>
      </c>
      <c r="B55251" t="s">
        <v>263830</v>
      </c>
      <c r="C55251">
        <v>2.2000000000000002</v>
      </c>
      <c r="D55251">
        <v>0</v>
      </c>
      <c r="E55251">
        <v>0</v>
      </c>
      <c r="F55251" t="s">
        <v>209003</v>
      </c>
      <c r="G55251" t="s">
        <v>209004</v>
      </c>
      <c r="H55251">
        <v>4</v>
      </c>
    </row>
    <row r="55252" spans="1:8" x14ac:dyDescent="0.45">
      <c r="A55252">
        <v>7312</v>
      </c>
      <c r="B55252" t="s">
        <v>263831</v>
      </c>
      <c r="C55252">
        <v>1.7</v>
      </c>
      <c r="D55252">
        <v>0</v>
      </c>
      <c r="E55252">
        <v>0</v>
      </c>
      <c r="F55252" t="s">
        <v>209003</v>
      </c>
      <c r="G55252" t="s">
        <v>209004</v>
      </c>
      <c r="H55252">
        <v>4</v>
      </c>
    </row>
    <row r="55253" spans="1:8" x14ac:dyDescent="0.45">
      <c r="A55253">
        <v>7312</v>
      </c>
      <c r="B55253" t="s">
        <v>263832</v>
      </c>
      <c r="C55253">
        <v>4.8</v>
      </c>
      <c r="D55253">
        <v>0</v>
      </c>
      <c r="E55253">
        <v>0</v>
      </c>
      <c r="F55253" t="s">
        <v>209003</v>
      </c>
      <c r="G55253" t="s">
        <v>209004</v>
      </c>
      <c r="H55253">
        <v>4</v>
      </c>
    </row>
    <row r="55254" spans="1:8" x14ac:dyDescent="0.45">
      <c r="A55254">
        <v>7312</v>
      </c>
      <c r="B55254" t="s">
        <v>263833</v>
      </c>
      <c r="C55254">
        <v>4.0999999999999996</v>
      </c>
      <c r="D55254">
        <v>0</v>
      </c>
      <c r="E55254">
        <v>0</v>
      </c>
      <c r="F55254" t="s">
        <v>209003</v>
      </c>
      <c r="G55254" t="s">
        <v>209004</v>
      </c>
      <c r="H55254">
        <v>4</v>
      </c>
    </row>
    <row r="55255" spans="1:8" x14ac:dyDescent="0.45">
      <c r="A55255">
        <v>7312</v>
      </c>
      <c r="B55255" t="s">
        <v>263834</v>
      </c>
      <c r="C55255">
        <v>1.7</v>
      </c>
      <c r="D55255">
        <v>0</v>
      </c>
      <c r="E55255">
        <v>0</v>
      </c>
      <c r="F55255" t="s">
        <v>209003</v>
      </c>
      <c r="G55255" t="s">
        <v>209004</v>
      </c>
      <c r="H55255">
        <v>4</v>
      </c>
    </row>
    <row r="55256" spans="1:8" x14ac:dyDescent="0.45">
      <c r="A55256">
        <v>7312</v>
      </c>
      <c r="B55256" t="s">
        <v>263835</v>
      </c>
      <c r="C55256">
        <v>2.9</v>
      </c>
      <c r="D55256">
        <v>0</v>
      </c>
      <c r="E55256">
        <v>0</v>
      </c>
      <c r="F55256" t="s">
        <v>209003</v>
      </c>
      <c r="G55256" t="s">
        <v>209004</v>
      </c>
      <c r="H55256">
        <v>4</v>
      </c>
    </row>
    <row r="55257" spans="1:8" x14ac:dyDescent="0.45">
      <c r="A55257">
        <v>7312</v>
      </c>
      <c r="B55257" t="s">
        <v>263836</v>
      </c>
      <c r="C55257">
        <v>3.8</v>
      </c>
      <c r="D55257">
        <v>0</v>
      </c>
      <c r="E55257">
        <v>0</v>
      </c>
      <c r="F55257" t="s">
        <v>209003</v>
      </c>
      <c r="G55257" t="s">
        <v>209004</v>
      </c>
      <c r="H55257">
        <v>4</v>
      </c>
    </row>
    <row r="55258" spans="1:8" x14ac:dyDescent="0.45">
      <c r="A55258">
        <v>7312</v>
      </c>
      <c r="B55258" t="s">
        <v>263837</v>
      </c>
      <c r="C55258">
        <v>3.3</v>
      </c>
      <c r="D55258">
        <v>0</v>
      </c>
      <c r="E55258">
        <v>0</v>
      </c>
      <c r="F55258" t="s">
        <v>209003</v>
      </c>
      <c r="G55258" t="s">
        <v>209004</v>
      </c>
      <c r="H55258">
        <v>4</v>
      </c>
    </row>
    <row r="55259" spans="1:8" x14ac:dyDescent="0.45">
      <c r="A55259">
        <v>7312</v>
      </c>
      <c r="B55259" t="s">
        <v>263838</v>
      </c>
      <c r="C55259">
        <v>1.3</v>
      </c>
      <c r="D55259">
        <v>0</v>
      </c>
      <c r="E55259">
        <v>0</v>
      </c>
      <c r="F55259" t="s">
        <v>209003</v>
      </c>
      <c r="G55259" t="s">
        <v>209004</v>
      </c>
      <c r="H55259">
        <v>4</v>
      </c>
    </row>
    <row r="55260" spans="1:8" x14ac:dyDescent="0.45">
      <c r="A55260">
        <v>7312</v>
      </c>
      <c r="B55260" t="s">
        <v>263839</v>
      </c>
      <c r="C55260">
        <v>2.2000000000000002</v>
      </c>
      <c r="D55260">
        <v>0</v>
      </c>
      <c r="E55260">
        <v>0</v>
      </c>
      <c r="F55260" t="s">
        <v>209003</v>
      </c>
      <c r="G55260" t="s">
        <v>209004</v>
      </c>
      <c r="H55260">
        <v>4</v>
      </c>
    </row>
    <row r="55261" spans="1:8" x14ac:dyDescent="0.45">
      <c r="A55261">
        <v>7312</v>
      </c>
      <c r="B55261" t="s">
        <v>263840</v>
      </c>
      <c r="C55261">
        <v>2.2999999999999998</v>
      </c>
      <c r="D55261">
        <v>0</v>
      </c>
      <c r="E55261">
        <v>0</v>
      </c>
      <c r="F55261" t="s">
        <v>209003</v>
      </c>
      <c r="G55261" t="s">
        <v>209004</v>
      </c>
      <c r="H55261">
        <v>4</v>
      </c>
    </row>
    <row r="55262" spans="1:8" x14ac:dyDescent="0.45">
      <c r="A55262">
        <v>7312</v>
      </c>
      <c r="B55262" t="s">
        <v>263841</v>
      </c>
      <c r="C55262">
        <v>2.2000000000000002</v>
      </c>
      <c r="D55262">
        <v>0</v>
      </c>
      <c r="E55262">
        <v>0</v>
      </c>
      <c r="F55262" t="s">
        <v>209003</v>
      </c>
      <c r="G55262" t="s">
        <v>209004</v>
      </c>
      <c r="H55262">
        <v>4</v>
      </c>
    </row>
    <row r="55263" spans="1:8" x14ac:dyDescent="0.45">
      <c r="A55263">
        <v>7312</v>
      </c>
      <c r="B55263" t="s">
        <v>263842</v>
      </c>
      <c r="C55263">
        <v>2.2000000000000002</v>
      </c>
      <c r="D55263">
        <v>0</v>
      </c>
      <c r="E55263">
        <v>0</v>
      </c>
      <c r="F55263" t="s">
        <v>209003</v>
      </c>
      <c r="G55263" t="s">
        <v>209004</v>
      </c>
      <c r="H55263">
        <v>4</v>
      </c>
    </row>
    <row r="55264" spans="1:8" x14ac:dyDescent="0.45">
      <c r="A55264">
        <v>7312</v>
      </c>
      <c r="B55264" t="s">
        <v>263843</v>
      </c>
      <c r="C55264">
        <v>2.7</v>
      </c>
      <c r="D55264">
        <v>0</v>
      </c>
      <c r="E55264">
        <v>0</v>
      </c>
      <c r="F55264" t="s">
        <v>209003</v>
      </c>
      <c r="G55264" t="s">
        <v>209004</v>
      </c>
      <c r="H55264">
        <v>4</v>
      </c>
    </row>
    <row r="55265" spans="1:8" x14ac:dyDescent="0.45">
      <c r="A55265">
        <v>7312</v>
      </c>
      <c r="B55265" t="s">
        <v>263844</v>
      </c>
      <c r="C55265">
        <v>2.5</v>
      </c>
      <c r="D55265">
        <v>0</v>
      </c>
      <c r="E55265">
        <v>0</v>
      </c>
      <c r="F55265" t="s">
        <v>209003</v>
      </c>
      <c r="G55265" t="s">
        <v>209004</v>
      </c>
      <c r="H55265">
        <v>4</v>
      </c>
    </row>
    <row r="55266" spans="1:8" x14ac:dyDescent="0.45">
      <c r="A55266">
        <v>7312</v>
      </c>
      <c r="B55266" t="s">
        <v>263845</v>
      </c>
      <c r="C55266">
        <v>6.5</v>
      </c>
      <c r="D55266">
        <v>0</v>
      </c>
      <c r="E55266">
        <v>0</v>
      </c>
      <c r="F55266" t="s">
        <v>209003</v>
      </c>
      <c r="G55266" t="s">
        <v>209004</v>
      </c>
      <c r="H55266">
        <v>4</v>
      </c>
    </row>
    <row r="55267" spans="1:8" x14ac:dyDescent="0.45">
      <c r="A55267">
        <v>7312</v>
      </c>
      <c r="B55267" t="s">
        <v>263846</v>
      </c>
      <c r="C55267">
        <v>6.5</v>
      </c>
      <c r="D55267">
        <v>0</v>
      </c>
      <c r="E55267">
        <v>0</v>
      </c>
      <c r="F55267" t="s">
        <v>209003</v>
      </c>
      <c r="G55267" t="s">
        <v>209004</v>
      </c>
      <c r="H55267">
        <v>4</v>
      </c>
    </row>
    <row r="55268" spans="1:8" x14ac:dyDescent="0.45">
      <c r="A55268">
        <v>7312</v>
      </c>
      <c r="B55268" t="s">
        <v>263847</v>
      </c>
      <c r="C55268">
        <v>6.4</v>
      </c>
      <c r="D55268">
        <v>0</v>
      </c>
      <c r="E55268">
        <v>0</v>
      </c>
      <c r="F55268" t="s">
        <v>209003</v>
      </c>
      <c r="G55268" t="s">
        <v>209004</v>
      </c>
      <c r="H55268">
        <v>4</v>
      </c>
    </row>
    <row r="55269" spans="1:8" x14ac:dyDescent="0.45">
      <c r="A55269">
        <v>7312</v>
      </c>
      <c r="B55269" t="s">
        <v>263848</v>
      </c>
      <c r="C55269">
        <v>2.4</v>
      </c>
      <c r="D55269">
        <v>0</v>
      </c>
      <c r="E55269">
        <v>0</v>
      </c>
      <c r="F55269" t="s">
        <v>209003</v>
      </c>
      <c r="G55269" t="s">
        <v>209004</v>
      </c>
      <c r="H55269">
        <v>4</v>
      </c>
    </row>
    <row r="55270" spans="1:8" x14ac:dyDescent="0.45">
      <c r="A55270">
        <v>7312</v>
      </c>
      <c r="B55270" t="s">
        <v>263849</v>
      </c>
      <c r="C55270">
        <v>2.1</v>
      </c>
      <c r="D55270">
        <v>0</v>
      </c>
      <c r="E55270">
        <v>0</v>
      </c>
      <c r="F55270" t="s">
        <v>209003</v>
      </c>
      <c r="G55270" t="s">
        <v>209004</v>
      </c>
      <c r="H55270">
        <v>4</v>
      </c>
    </row>
    <row r="55271" spans="1:8" x14ac:dyDescent="0.45">
      <c r="A55271">
        <v>7312</v>
      </c>
      <c r="B55271" t="s">
        <v>263850</v>
      </c>
      <c r="C55271">
        <v>4.2</v>
      </c>
      <c r="D55271">
        <v>0</v>
      </c>
      <c r="E55271">
        <v>0</v>
      </c>
      <c r="F55271" t="s">
        <v>209003</v>
      </c>
      <c r="G55271" t="s">
        <v>209004</v>
      </c>
      <c r="H55271">
        <v>4</v>
      </c>
    </row>
    <row r="55272" spans="1:8" x14ac:dyDescent="0.45">
      <c r="A55272">
        <v>7312</v>
      </c>
      <c r="B55272" t="s">
        <v>263851</v>
      </c>
      <c r="C55272">
        <v>4.3</v>
      </c>
      <c r="D55272">
        <v>0</v>
      </c>
      <c r="E55272">
        <v>0</v>
      </c>
      <c r="F55272" t="s">
        <v>209003</v>
      </c>
      <c r="G55272" t="s">
        <v>209004</v>
      </c>
      <c r="H55272">
        <v>4</v>
      </c>
    </row>
    <row r="55273" spans="1:8" x14ac:dyDescent="0.45">
      <c r="A55273">
        <v>7312</v>
      </c>
      <c r="B55273" t="s">
        <v>263852</v>
      </c>
      <c r="C55273">
        <v>5.8</v>
      </c>
      <c r="D55273">
        <v>0</v>
      </c>
      <c r="E55273">
        <v>0</v>
      </c>
      <c r="F55273" t="s">
        <v>209003</v>
      </c>
      <c r="G55273" t="s">
        <v>209004</v>
      </c>
      <c r="H55273">
        <v>4</v>
      </c>
    </row>
    <row r="55274" spans="1:8" x14ac:dyDescent="0.45">
      <c r="A55274">
        <v>7312</v>
      </c>
      <c r="B55274" t="s">
        <v>263853</v>
      </c>
      <c r="C55274">
        <v>3.7</v>
      </c>
      <c r="D55274">
        <v>0</v>
      </c>
      <c r="E55274">
        <v>0</v>
      </c>
      <c r="F55274" t="s">
        <v>209003</v>
      </c>
      <c r="G55274" t="s">
        <v>209004</v>
      </c>
      <c r="H55274">
        <v>4</v>
      </c>
    </row>
    <row r="55275" spans="1:8" x14ac:dyDescent="0.45">
      <c r="A55275">
        <v>7312</v>
      </c>
      <c r="B55275" t="s">
        <v>263854</v>
      </c>
      <c r="C55275">
        <v>0.8</v>
      </c>
      <c r="D55275">
        <v>0</v>
      </c>
      <c r="E55275">
        <v>0</v>
      </c>
      <c r="F55275" t="s">
        <v>209003</v>
      </c>
      <c r="G55275" t="s">
        <v>209004</v>
      </c>
      <c r="H55275">
        <v>4</v>
      </c>
    </row>
    <row r="55276" spans="1:8" x14ac:dyDescent="0.45">
      <c r="A55276">
        <v>7312</v>
      </c>
      <c r="B55276" t="s">
        <v>263855</v>
      </c>
      <c r="C55276">
        <v>1.9</v>
      </c>
      <c r="D55276">
        <v>0</v>
      </c>
      <c r="E55276">
        <v>0</v>
      </c>
      <c r="F55276" t="s">
        <v>209003</v>
      </c>
      <c r="G55276" t="s">
        <v>209004</v>
      </c>
      <c r="H55276">
        <v>4</v>
      </c>
    </row>
    <row r="55277" spans="1:8" x14ac:dyDescent="0.45">
      <c r="A55277">
        <v>7312</v>
      </c>
      <c r="B55277" t="s">
        <v>263856</v>
      </c>
      <c r="C55277">
        <v>1.7</v>
      </c>
      <c r="D55277">
        <v>0</v>
      </c>
      <c r="E55277">
        <v>0</v>
      </c>
      <c r="F55277" t="s">
        <v>209003</v>
      </c>
      <c r="G55277" t="s">
        <v>209004</v>
      </c>
      <c r="H55277">
        <v>4</v>
      </c>
    </row>
    <row r="55278" spans="1:8" x14ac:dyDescent="0.45">
      <c r="A55278">
        <v>7312</v>
      </c>
      <c r="B55278" t="s">
        <v>263857</v>
      </c>
      <c r="C55278">
        <v>5.5</v>
      </c>
      <c r="D55278">
        <v>0</v>
      </c>
      <c r="E55278">
        <v>0</v>
      </c>
      <c r="F55278" t="s">
        <v>209003</v>
      </c>
      <c r="G55278" t="s">
        <v>209004</v>
      </c>
      <c r="H55278">
        <v>4</v>
      </c>
    </row>
    <row r="55279" spans="1:8" x14ac:dyDescent="0.45">
      <c r="A55279">
        <v>7312</v>
      </c>
      <c r="B55279" t="s">
        <v>263858</v>
      </c>
      <c r="C55279">
        <v>1.8</v>
      </c>
      <c r="D55279">
        <v>0</v>
      </c>
      <c r="E55279">
        <v>0</v>
      </c>
      <c r="F55279" t="s">
        <v>209003</v>
      </c>
      <c r="G55279" t="s">
        <v>209004</v>
      </c>
      <c r="H55279">
        <v>4</v>
      </c>
    </row>
    <row r="55280" spans="1:8" x14ac:dyDescent="0.45">
      <c r="A55280">
        <v>7312</v>
      </c>
      <c r="B55280" t="s">
        <v>263859</v>
      </c>
      <c r="C55280">
        <v>4.8</v>
      </c>
      <c r="D55280">
        <v>0</v>
      </c>
      <c r="E55280">
        <v>0</v>
      </c>
      <c r="F55280" t="s">
        <v>209003</v>
      </c>
      <c r="G55280" t="s">
        <v>209004</v>
      </c>
      <c r="H55280">
        <v>4</v>
      </c>
    </row>
    <row r="55281" spans="1:8" x14ac:dyDescent="0.45">
      <c r="A55281">
        <v>7312</v>
      </c>
      <c r="B55281" t="s">
        <v>263860</v>
      </c>
      <c r="C55281">
        <v>3</v>
      </c>
      <c r="D55281">
        <v>0</v>
      </c>
      <c r="E55281">
        <v>0</v>
      </c>
      <c r="F55281" t="s">
        <v>209003</v>
      </c>
      <c r="G55281" t="s">
        <v>209004</v>
      </c>
      <c r="H55281">
        <v>4</v>
      </c>
    </row>
    <row r="55282" spans="1:8" x14ac:dyDescent="0.45">
      <c r="A55282">
        <v>7312</v>
      </c>
      <c r="B55282" t="s">
        <v>263861</v>
      </c>
      <c r="C55282">
        <v>6.2</v>
      </c>
      <c r="D55282">
        <v>0</v>
      </c>
      <c r="E55282">
        <v>0</v>
      </c>
      <c r="F55282" t="s">
        <v>209003</v>
      </c>
      <c r="G55282" t="s">
        <v>209004</v>
      </c>
      <c r="H55282">
        <v>4</v>
      </c>
    </row>
    <row r="55283" spans="1:8" x14ac:dyDescent="0.45">
      <c r="A55283">
        <v>7312</v>
      </c>
      <c r="B55283" t="s">
        <v>263862</v>
      </c>
      <c r="C55283">
        <v>6.3</v>
      </c>
      <c r="D55283">
        <v>0</v>
      </c>
      <c r="E55283">
        <v>0</v>
      </c>
      <c r="F55283" t="s">
        <v>209003</v>
      </c>
      <c r="G55283" t="s">
        <v>209004</v>
      </c>
      <c r="H55283">
        <v>4</v>
      </c>
    </row>
    <row r="55284" spans="1:8" x14ac:dyDescent="0.45">
      <c r="A55284">
        <v>7312</v>
      </c>
      <c r="B55284" t="s">
        <v>263863</v>
      </c>
      <c r="C55284">
        <v>6.3</v>
      </c>
      <c r="D55284">
        <v>0</v>
      </c>
      <c r="E55284">
        <v>0</v>
      </c>
      <c r="F55284" t="s">
        <v>209003</v>
      </c>
      <c r="G55284" t="s">
        <v>209004</v>
      </c>
      <c r="H55284">
        <v>4</v>
      </c>
    </row>
    <row r="55285" spans="1:8" x14ac:dyDescent="0.45">
      <c r="A55285">
        <v>7312</v>
      </c>
      <c r="B55285" t="s">
        <v>263864</v>
      </c>
      <c r="C55285">
        <v>6.4</v>
      </c>
      <c r="D55285">
        <v>0</v>
      </c>
      <c r="E55285">
        <v>0</v>
      </c>
      <c r="F55285" t="s">
        <v>209003</v>
      </c>
      <c r="G55285" t="s">
        <v>209004</v>
      </c>
      <c r="H55285">
        <v>4</v>
      </c>
    </row>
    <row r="55286" spans="1:8" x14ac:dyDescent="0.45">
      <c r="A55286">
        <v>7312</v>
      </c>
      <c r="B55286" t="s">
        <v>263865</v>
      </c>
      <c r="C55286">
        <v>6.1</v>
      </c>
      <c r="D55286">
        <v>0</v>
      </c>
      <c r="E55286">
        <v>0</v>
      </c>
      <c r="F55286" t="s">
        <v>209003</v>
      </c>
      <c r="G55286" t="s">
        <v>209004</v>
      </c>
      <c r="H55286">
        <v>4</v>
      </c>
    </row>
    <row r="55287" spans="1:8" x14ac:dyDescent="0.45">
      <c r="A55287">
        <v>7312</v>
      </c>
      <c r="B55287" t="s">
        <v>263866</v>
      </c>
      <c r="C55287">
        <v>6.1</v>
      </c>
      <c r="D55287">
        <v>0</v>
      </c>
      <c r="E55287">
        <v>0</v>
      </c>
      <c r="F55287" t="s">
        <v>209003</v>
      </c>
      <c r="G55287" t="s">
        <v>209004</v>
      </c>
      <c r="H55287">
        <v>4</v>
      </c>
    </row>
    <row r="55288" spans="1:8" x14ac:dyDescent="0.45">
      <c r="A55288">
        <v>7312</v>
      </c>
      <c r="B55288" t="s">
        <v>263867</v>
      </c>
      <c r="C55288">
        <v>6.2</v>
      </c>
      <c r="D55288">
        <v>0</v>
      </c>
      <c r="E55288">
        <v>0</v>
      </c>
      <c r="F55288" t="s">
        <v>209003</v>
      </c>
      <c r="G55288" t="s">
        <v>209004</v>
      </c>
      <c r="H55288">
        <v>4</v>
      </c>
    </row>
    <row r="55289" spans="1:8" x14ac:dyDescent="0.45">
      <c r="A55289">
        <v>7312</v>
      </c>
      <c r="B55289" t="s">
        <v>263868</v>
      </c>
      <c r="C55289">
        <v>2.2000000000000002</v>
      </c>
      <c r="D55289">
        <v>0</v>
      </c>
      <c r="E55289">
        <v>0</v>
      </c>
      <c r="F55289" t="s">
        <v>209003</v>
      </c>
      <c r="G55289" t="s">
        <v>209004</v>
      </c>
      <c r="H55289">
        <v>4</v>
      </c>
    </row>
    <row r="55290" spans="1:8" x14ac:dyDescent="0.45">
      <c r="A55290">
        <v>7312</v>
      </c>
      <c r="B55290" t="s">
        <v>263869</v>
      </c>
      <c r="C55290">
        <v>2.2000000000000002</v>
      </c>
      <c r="D55290">
        <v>0</v>
      </c>
      <c r="E55290">
        <v>0</v>
      </c>
      <c r="F55290" t="s">
        <v>209003</v>
      </c>
      <c r="G55290" t="s">
        <v>209004</v>
      </c>
      <c r="H55290">
        <v>4</v>
      </c>
    </row>
    <row r="55291" spans="1:8" x14ac:dyDescent="0.45">
      <c r="A55291">
        <v>7312</v>
      </c>
      <c r="B55291" t="s">
        <v>263870</v>
      </c>
      <c r="C55291">
        <v>2.4</v>
      </c>
      <c r="D55291">
        <v>0</v>
      </c>
      <c r="E55291">
        <v>0</v>
      </c>
      <c r="F55291" t="s">
        <v>209003</v>
      </c>
      <c r="G55291" t="s">
        <v>209004</v>
      </c>
      <c r="H55291">
        <v>4</v>
      </c>
    </row>
    <row r="55292" spans="1:8" x14ac:dyDescent="0.45">
      <c r="A55292">
        <v>7312</v>
      </c>
      <c r="B55292" t="s">
        <v>263871</v>
      </c>
      <c r="C55292">
        <v>2.7</v>
      </c>
      <c r="D55292">
        <v>0</v>
      </c>
      <c r="E55292">
        <v>0</v>
      </c>
      <c r="F55292" t="s">
        <v>209003</v>
      </c>
      <c r="G55292" t="s">
        <v>209004</v>
      </c>
      <c r="H55292">
        <v>4</v>
      </c>
    </row>
    <row r="55293" spans="1:8" x14ac:dyDescent="0.45">
      <c r="A55293">
        <v>7312</v>
      </c>
      <c r="B55293" t="s">
        <v>263872</v>
      </c>
      <c r="C55293">
        <v>2.5</v>
      </c>
      <c r="D55293">
        <v>0</v>
      </c>
      <c r="E55293">
        <v>0</v>
      </c>
      <c r="F55293" t="s">
        <v>209003</v>
      </c>
      <c r="G55293" t="s">
        <v>209004</v>
      </c>
      <c r="H55293">
        <v>4</v>
      </c>
    </row>
    <row r="55294" spans="1:8" x14ac:dyDescent="0.45">
      <c r="A55294">
        <v>7312</v>
      </c>
      <c r="B55294" t="s">
        <v>263873</v>
      </c>
      <c r="C55294">
        <v>2.4</v>
      </c>
      <c r="D55294">
        <v>0</v>
      </c>
      <c r="E55294">
        <v>0</v>
      </c>
      <c r="F55294" t="s">
        <v>209003</v>
      </c>
      <c r="G55294" t="s">
        <v>209004</v>
      </c>
      <c r="H55294">
        <v>4</v>
      </c>
    </row>
    <row r="55295" spans="1:8" x14ac:dyDescent="0.45">
      <c r="A55295">
        <v>7312</v>
      </c>
      <c r="B55295" t="s">
        <v>263874</v>
      </c>
      <c r="C55295">
        <v>2.2000000000000002</v>
      </c>
      <c r="D55295">
        <v>0</v>
      </c>
      <c r="E55295">
        <v>0</v>
      </c>
      <c r="F55295" t="s">
        <v>209003</v>
      </c>
      <c r="G55295" t="s">
        <v>209004</v>
      </c>
      <c r="H55295">
        <v>4</v>
      </c>
    </row>
    <row r="55296" spans="1:8" x14ac:dyDescent="0.45">
      <c r="A55296">
        <v>7312</v>
      </c>
      <c r="B55296" t="s">
        <v>263875</v>
      </c>
      <c r="C55296">
        <v>2.1</v>
      </c>
      <c r="D55296">
        <v>0</v>
      </c>
      <c r="E55296">
        <v>0</v>
      </c>
      <c r="F55296" t="s">
        <v>209003</v>
      </c>
      <c r="G55296" t="s">
        <v>209004</v>
      </c>
      <c r="H55296">
        <v>4</v>
      </c>
    </row>
    <row r="55297" spans="1:8" x14ac:dyDescent="0.45">
      <c r="A55297">
        <v>7312</v>
      </c>
      <c r="B55297" t="s">
        <v>263876</v>
      </c>
      <c r="C55297">
        <v>5.3</v>
      </c>
      <c r="D55297">
        <v>0</v>
      </c>
      <c r="E55297">
        <v>0</v>
      </c>
      <c r="F55297" t="s">
        <v>209003</v>
      </c>
      <c r="G55297" t="s">
        <v>209004</v>
      </c>
      <c r="H55297">
        <v>4</v>
      </c>
    </row>
    <row r="55298" spans="1:8" x14ac:dyDescent="0.45">
      <c r="A55298">
        <v>7312</v>
      </c>
      <c r="B55298" t="s">
        <v>263877</v>
      </c>
      <c r="C55298">
        <v>5.2</v>
      </c>
      <c r="D55298">
        <v>0</v>
      </c>
      <c r="E55298">
        <v>0</v>
      </c>
      <c r="F55298" t="s">
        <v>209003</v>
      </c>
      <c r="G55298" t="s">
        <v>209004</v>
      </c>
      <c r="H55298">
        <v>4</v>
      </c>
    </row>
    <row r="55299" spans="1:8" x14ac:dyDescent="0.45">
      <c r="A55299">
        <v>7312</v>
      </c>
      <c r="B55299" t="s">
        <v>263878</v>
      </c>
      <c r="C55299">
        <v>3.8</v>
      </c>
      <c r="D55299">
        <v>0</v>
      </c>
      <c r="E55299">
        <v>0</v>
      </c>
      <c r="F55299" t="s">
        <v>209003</v>
      </c>
      <c r="G55299" t="s">
        <v>209004</v>
      </c>
      <c r="H55299">
        <v>4</v>
      </c>
    </row>
    <row r="55300" spans="1:8" x14ac:dyDescent="0.45">
      <c r="A55300">
        <v>7312</v>
      </c>
      <c r="B55300" t="s">
        <v>263879</v>
      </c>
      <c r="C55300">
        <v>3.8</v>
      </c>
      <c r="D55300">
        <v>0</v>
      </c>
      <c r="E55300">
        <v>0</v>
      </c>
      <c r="F55300" t="s">
        <v>209003</v>
      </c>
      <c r="G55300" t="s">
        <v>209004</v>
      </c>
      <c r="H55300">
        <v>4</v>
      </c>
    </row>
    <row r="55301" spans="1:8" x14ac:dyDescent="0.45">
      <c r="A55301">
        <v>7312</v>
      </c>
      <c r="B55301" t="s">
        <v>263880</v>
      </c>
      <c r="C55301">
        <v>4.0999999999999996</v>
      </c>
      <c r="D55301">
        <v>0</v>
      </c>
      <c r="E55301">
        <v>0</v>
      </c>
      <c r="F55301" t="s">
        <v>209003</v>
      </c>
      <c r="G55301" t="s">
        <v>209004</v>
      </c>
      <c r="H55301">
        <v>4</v>
      </c>
    </row>
    <row r="55302" spans="1:8" x14ac:dyDescent="0.45">
      <c r="A55302">
        <v>7312</v>
      </c>
      <c r="B55302" t="s">
        <v>263881</v>
      </c>
      <c r="C55302">
        <v>3.1</v>
      </c>
      <c r="D55302">
        <v>0</v>
      </c>
      <c r="E55302">
        <v>0</v>
      </c>
      <c r="F55302" t="s">
        <v>209003</v>
      </c>
      <c r="G55302" t="s">
        <v>209004</v>
      </c>
      <c r="H55302">
        <v>4</v>
      </c>
    </row>
    <row r="55303" spans="1:8" x14ac:dyDescent="0.45">
      <c r="A55303">
        <v>7312</v>
      </c>
      <c r="B55303" t="s">
        <v>263882</v>
      </c>
      <c r="C55303">
        <v>3.9</v>
      </c>
      <c r="D55303">
        <v>0</v>
      </c>
      <c r="E55303">
        <v>0</v>
      </c>
      <c r="F55303" t="s">
        <v>209003</v>
      </c>
      <c r="G55303" t="s">
        <v>209004</v>
      </c>
      <c r="H55303">
        <v>4</v>
      </c>
    </row>
    <row r="55304" spans="1:8" x14ac:dyDescent="0.45">
      <c r="A55304">
        <v>7312</v>
      </c>
      <c r="B55304" t="s">
        <v>263883</v>
      </c>
      <c r="C55304">
        <v>3.9</v>
      </c>
      <c r="D55304">
        <v>0</v>
      </c>
      <c r="E55304">
        <v>0</v>
      </c>
      <c r="F55304" t="s">
        <v>209003</v>
      </c>
      <c r="G55304" t="s">
        <v>209004</v>
      </c>
      <c r="H55304">
        <v>4</v>
      </c>
    </row>
    <row r="55305" spans="1:8" x14ac:dyDescent="0.45">
      <c r="A55305">
        <v>7312</v>
      </c>
      <c r="B55305" t="s">
        <v>263884</v>
      </c>
      <c r="C55305">
        <v>6.3</v>
      </c>
      <c r="D55305">
        <v>0</v>
      </c>
      <c r="E55305">
        <v>0</v>
      </c>
      <c r="F55305" t="s">
        <v>209003</v>
      </c>
      <c r="G55305" t="s">
        <v>209004</v>
      </c>
      <c r="H55305">
        <v>4</v>
      </c>
    </row>
    <row r="55306" spans="1:8" x14ac:dyDescent="0.45">
      <c r="A55306">
        <v>7312</v>
      </c>
      <c r="B55306" t="s">
        <v>263885</v>
      </c>
      <c r="C55306">
        <v>2.8</v>
      </c>
      <c r="D55306">
        <v>0</v>
      </c>
      <c r="E55306">
        <v>0</v>
      </c>
      <c r="F55306" t="s">
        <v>209003</v>
      </c>
      <c r="G55306" t="s">
        <v>209004</v>
      </c>
      <c r="H55306">
        <v>4</v>
      </c>
    </row>
    <row r="55307" spans="1:8" x14ac:dyDescent="0.45">
      <c r="A55307">
        <v>7312</v>
      </c>
      <c r="B55307" t="s">
        <v>263886</v>
      </c>
      <c r="C55307">
        <v>6.3</v>
      </c>
      <c r="D55307">
        <v>0</v>
      </c>
      <c r="E55307">
        <v>0</v>
      </c>
      <c r="F55307" t="s">
        <v>209003</v>
      </c>
      <c r="G55307" t="s">
        <v>209004</v>
      </c>
      <c r="H55307">
        <v>4</v>
      </c>
    </row>
    <row r="55308" spans="1:8" x14ac:dyDescent="0.45">
      <c r="A55308">
        <v>7312</v>
      </c>
      <c r="B55308" t="s">
        <v>263887</v>
      </c>
      <c r="C55308">
        <v>1.6</v>
      </c>
      <c r="D55308">
        <v>0</v>
      </c>
      <c r="E55308">
        <v>0</v>
      </c>
      <c r="F55308" t="s">
        <v>209003</v>
      </c>
      <c r="G55308" t="s">
        <v>209004</v>
      </c>
      <c r="H55308">
        <v>4</v>
      </c>
    </row>
    <row r="55309" spans="1:8" x14ac:dyDescent="0.45">
      <c r="A55309">
        <v>7312</v>
      </c>
      <c r="B55309" t="s">
        <v>263888</v>
      </c>
      <c r="C55309">
        <v>1.7</v>
      </c>
      <c r="D55309">
        <v>0</v>
      </c>
      <c r="E55309">
        <v>0</v>
      </c>
      <c r="F55309" t="s">
        <v>209003</v>
      </c>
      <c r="G55309" t="s">
        <v>209004</v>
      </c>
      <c r="H55309">
        <v>4</v>
      </c>
    </row>
    <row r="55310" spans="1:8" x14ac:dyDescent="0.45">
      <c r="A55310">
        <v>7312</v>
      </c>
      <c r="B55310" t="s">
        <v>263889</v>
      </c>
      <c r="C55310">
        <v>1.7</v>
      </c>
      <c r="D55310">
        <v>0</v>
      </c>
      <c r="E55310">
        <v>0</v>
      </c>
      <c r="F55310" t="s">
        <v>209003</v>
      </c>
      <c r="G55310" t="s">
        <v>209004</v>
      </c>
      <c r="H55310">
        <v>4</v>
      </c>
    </row>
    <row r="55311" spans="1:8" x14ac:dyDescent="0.45">
      <c r="A55311">
        <v>7312</v>
      </c>
      <c r="B55311" t="s">
        <v>263890</v>
      </c>
      <c r="C55311">
        <v>2.1</v>
      </c>
      <c r="D55311">
        <v>0</v>
      </c>
      <c r="E55311">
        <v>0</v>
      </c>
      <c r="F55311" t="s">
        <v>209003</v>
      </c>
      <c r="G55311" t="s">
        <v>209004</v>
      </c>
      <c r="H55311">
        <v>4</v>
      </c>
    </row>
    <row r="55312" spans="1:8" x14ac:dyDescent="0.45">
      <c r="A55312">
        <v>7312</v>
      </c>
      <c r="B55312" t="s">
        <v>263891</v>
      </c>
      <c r="C55312">
        <v>1.3</v>
      </c>
      <c r="D55312">
        <v>0</v>
      </c>
      <c r="E55312">
        <v>0</v>
      </c>
      <c r="F55312" t="s">
        <v>209003</v>
      </c>
      <c r="G55312" t="s">
        <v>209004</v>
      </c>
      <c r="H55312">
        <v>4</v>
      </c>
    </row>
    <row r="55313" spans="1:8" x14ac:dyDescent="0.45">
      <c r="A55313">
        <v>7312</v>
      </c>
      <c r="B55313" t="s">
        <v>263892</v>
      </c>
      <c r="C55313">
        <v>1.4</v>
      </c>
      <c r="D55313">
        <v>0</v>
      </c>
      <c r="E55313">
        <v>0</v>
      </c>
      <c r="F55313" t="s">
        <v>209003</v>
      </c>
      <c r="G55313" t="s">
        <v>209004</v>
      </c>
      <c r="H55313">
        <v>4</v>
      </c>
    </row>
    <row r="55314" spans="1:8" x14ac:dyDescent="0.45">
      <c r="A55314">
        <v>7312</v>
      </c>
      <c r="B55314" t="s">
        <v>263893</v>
      </c>
      <c r="C55314">
        <v>5.3</v>
      </c>
      <c r="D55314">
        <v>0</v>
      </c>
      <c r="E55314">
        <v>0</v>
      </c>
      <c r="F55314" t="s">
        <v>209003</v>
      </c>
      <c r="G55314" t="s">
        <v>209004</v>
      </c>
      <c r="H55314">
        <v>4</v>
      </c>
    </row>
    <row r="55315" spans="1:8" x14ac:dyDescent="0.45">
      <c r="A55315">
        <v>7312</v>
      </c>
      <c r="B55315" t="s">
        <v>263894</v>
      </c>
      <c r="C55315">
        <v>1.2</v>
      </c>
      <c r="D55315">
        <v>0</v>
      </c>
      <c r="E55315">
        <v>0</v>
      </c>
      <c r="F55315" t="s">
        <v>209003</v>
      </c>
      <c r="G55315" t="s">
        <v>209004</v>
      </c>
      <c r="H55315">
        <v>4</v>
      </c>
    </row>
    <row r="55316" spans="1:8" x14ac:dyDescent="0.45">
      <c r="A55316">
        <v>7312</v>
      </c>
      <c r="B55316" t="s">
        <v>263895</v>
      </c>
      <c r="C55316">
        <v>4.0999999999999996</v>
      </c>
      <c r="D55316">
        <v>0</v>
      </c>
      <c r="E55316">
        <v>0</v>
      </c>
      <c r="F55316" t="s">
        <v>209003</v>
      </c>
      <c r="G55316" t="s">
        <v>209004</v>
      </c>
      <c r="H55316">
        <v>4</v>
      </c>
    </row>
    <row r="55317" spans="1:8" x14ac:dyDescent="0.45">
      <c r="A55317">
        <v>7312</v>
      </c>
      <c r="B55317" t="s">
        <v>263896</v>
      </c>
      <c r="C55317">
        <v>3.4</v>
      </c>
      <c r="D55317">
        <v>0</v>
      </c>
      <c r="E55317">
        <v>0</v>
      </c>
      <c r="F55317" t="s">
        <v>209003</v>
      </c>
      <c r="G55317" t="s">
        <v>209004</v>
      </c>
      <c r="H55317">
        <v>4</v>
      </c>
    </row>
    <row r="55318" spans="1:8" x14ac:dyDescent="0.45">
      <c r="A55318">
        <v>7312</v>
      </c>
      <c r="B55318" t="s">
        <v>263897</v>
      </c>
      <c r="C55318">
        <v>0.8</v>
      </c>
      <c r="D55318">
        <v>0</v>
      </c>
      <c r="E55318">
        <v>0</v>
      </c>
      <c r="F55318" t="s">
        <v>209003</v>
      </c>
      <c r="G55318" t="s">
        <v>209004</v>
      </c>
      <c r="H55318">
        <v>4</v>
      </c>
    </row>
    <row r="55319" spans="1:8" x14ac:dyDescent="0.45">
      <c r="A55319">
        <v>7312</v>
      </c>
      <c r="B55319" t="s">
        <v>263898</v>
      </c>
      <c r="C55319">
        <v>1.9</v>
      </c>
      <c r="D55319">
        <v>0</v>
      </c>
      <c r="E55319">
        <v>0</v>
      </c>
      <c r="F55319" t="s">
        <v>209003</v>
      </c>
      <c r="G55319" t="s">
        <v>209004</v>
      </c>
      <c r="H55319">
        <v>4</v>
      </c>
    </row>
    <row r="55320" spans="1:8" x14ac:dyDescent="0.45">
      <c r="A55320">
        <v>7312</v>
      </c>
      <c r="B55320" t="s">
        <v>263899</v>
      </c>
      <c r="C55320">
        <v>1.6</v>
      </c>
      <c r="D55320">
        <v>0</v>
      </c>
      <c r="E55320">
        <v>0</v>
      </c>
      <c r="F55320" t="s">
        <v>209003</v>
      </c>
      <c r="G55320" t="s">
        <v>209004</v>
      </c>
      <c r="H55320">
        <v>4</v>
      </c>
    </row>
    <row r="55321" spans="1:8" x14ac:dyDescent="0.45">
      <c r="A55321">
        <v>7312</v>
      </c>
      <c r="B55321" t="s">
        <v>263900</v>
      </c>
      <c r="C55321">
        <v>2.2000000000000002</v>
      </c>
      <c r="D55321">
        <v>0</v>
      </c>
      <c r="E55321">
        <v>0</v>
      </c>
      <c r="F55321" t="s">
        <v>209003</v>
      </c>
      <c r="G55321" t="s">
        <v>209004</v>
      </c>
      <c r="H55321">
        <v>4</v>
      </c>
    </row>
    <row r="55322" spans="1:8" x14ac:dyDescent="0.45">
      <c r="A55322">
        <v>7312</v>
      </c>
      <c r="B55322" t="s">
        <v>263901</v>
      </c>
      <c r="C55322">
        <v>3.3</v>
      </c>
      <c r="D55322">
        <v>0</v>
      </c>
      <c r="E55322">
        <v>0</v>
      </c>
      <c r="F55322" t="s">
        <v>209003</v>
      </c>
      <c r="G55322" t="s">
        <v>209004</v>
      </c>
      <c r="H55322">
        <v>4</v>
      </c>
    </row>
    <row r="55323" spans="1:8" x14ac:dyDescent="0.45">
      <c r="A55323">
        <v>7312</v>
      </c>
      <c r="B55323" t="s">
        <v>263902</v>
      </c>
      <c r="C55323">
        <v>1.8</v>
      </c>
      <c r="D55323">
        <v>0</v>
      </c>
      <c r="E55323">
        <v>0</v>
      </c>
      <c r="F55323" t="s">
        <v>209003</v>
      </c>
      <c r="G55323" t="s">
        <v>209004</v>
      </c>
      <c r="H55323">
        <v>4</v>
      </c>
    </row>
    <row r="55324" spans="1:8" x14ac:dyDescent="0.45">
      <c r="A55324">
        <v>7312</v>
      </c>
      <c r="B55324" t="s">
        <v>263903</v>
      </c>
      <c r="C55324">
        <v>2.4</v>
      </c>
      <c r="D55324">
        <v>0</v>
      </c>
      <c r="E55324">
        <v>0</v>
      </c>
      <c r="F55324" t="s">
        <v>209003</v>
      </c>
      <c r="G55324" t="s">
        <v>209004</v>
      </c>
      <c r="H55324">
        <v>4</v>
      </c>
    </row>
    <row r="55325" spans="1:8" x14ac:dyDescent="0.45">
      <c r="A55325">
        <v>7312</v>
      </c>
      <c r="B55325" t="s">
        <v>263904</v>
      </c>
      <c r="C55325">
        <v>2.2000000000000002</v>
      </c>
      <c r="D55325">
        <v>0</v>
      </c>
      <c r="E55325">
        <v>0</v>
      </c>
      <c r="F55325" t="s">
        <v>209003</v>
      </c>
      <c r="G55325" t="s">
        <v>209004</v>
      </c>
      <c r="H55325">
        <v>4</v>
      </c>
    </row>
    <row r="55326" spans="1:8" x14ac:dyDescent="0.45">
      <c r="A55326">
        <v>7312</v>
      </c>
      <c r="B55326" t="s">
        <v>263905</v>
      </c>
      <c r="C55326">
        <v>2.2999999999999998</v>
      </c>
      <c r="D55326">
        <v>0</v>
      </c>
      <c r="E55326">
        <v>0</v>
      </c>
      <c r="F55326" t="s">
        <v>209003</v>
      </c>
      <c r="G55326" t="s">
        <v>209004</v>
      </c>
      <c r="H55326">
        <v>4</v>
      </c>
    </row>
    <row r="55327" spans="1:8" x14ac:dyDescent="0.45">
      <c r="A55327">
        <v>7312</v>
      </c>
      <c r="B55327" t="s">
        <v>263906</v>
      </c>
      <c r="C55327">
        <v>1.9</v>
      </c>
      <c r="D55327">
        <v>0</v>
      </c>
      <c r="E55327">
        <v>0</v>
      </c>
      <c r="F55327" t="s">
        <v>209003</v>
      </c>
      <c r="G55327" t="s">
        <v>209004</v>
      </c>
      <c r="H55327">
        <v>4</v>
      </c>
    </row>
    <row r="55328" spans="1:8" x14ac:dyDescent="0.45">
      <c r="A55328">
        <v>7312</v>
      </c>
      <c r="B55328" t="s">
        <v>263907</v>
      </c>
      <c r="C55328">
        <v>3.2</v>
      </c>
      <c r="D55328">
        <v>0</v>
      </c>
      <c r="E55328">
        <v>0</v>
      </c>
      <c r="F55328" t="s">
        <v>209003</v>
      </c>
      <c r="G55328" t="s">
        <v>209004</v>
      </c>
      <c r="H55328">
        <v>4</v>
      </c>
    </row>
    <row r="55329" spans="1:8" x14ac:dyDescent="0.45">
      <c r="A55329">
        <v>7312</v>
      </c>
      <c r="B55329" t="s">
        <v>263908</v>
      </c>
      <c r="C55329">
        <v>2.7</v>
      </c>
      <c r="D55329">
        <v>0</v>
      </c>
      <c r="E55329">
        <v>0</v>
      </c>
      <c r="F55329" t="s">
        <v>209003</v>
      </c>
      <c r="G55329" t="s">
        <v>209004</v>
      </c>
      <c r="H55329">
        <v>4</v>
      </c>
    </row>
    <row r="55330" spans="1:8" x14ac:dyDescent="0.45">
      <c r="A55330">
        <v>7312</v>
      </c>
      <c r="B55330" t="s">
        <v>263909</v>
      </c>
      <c r="C55330">
        <v>3.5</v>
      </c>
      <c r="D55330">
        <v>0</v>
      </c>
      <c r="E55330">
        <v>0</v>
      </c>
      <c r="F55330" t="s">
        <v>209003</v>
      </c>
      <c r="G55330" t="s">
        <v>209004</v>
      </c>
      <c r="H55330">
        <v>4</v>
      </c>
    </row>
    <row r="55331" spans="1:8" x14ac:dyDescent="0.45">
      <c r="A55331">
        <v>8111</v>
      </c>
      <c r="B55331" t="s">
        <v>263910</v>
      </c>
      <c r="D55331">
        <v>0</v>
      </c>
      <c r="E55331">
        <v>0</v>
      </c>
      <c r="F55331" t="s">
        <v>209003</v>
      </c>
      <c r="G55331" t="s">
        <v>209004</v>
      </c>
      <c r="H55331">
        <v>4</v>
      </c>
    </row>
    <row r="55332" spans="1:8" x14ac:dyDescent="0.45">
      <c r="A55332">
        <v>8114</v>
      </c>
      <c r="B55332" t="s">
        <v>263911</v>
      </c>
      <c r="D55332">
        <v>0</v>
      </c>
      <c r="E55332">
        <v>0</v>
      </c>
      <c r="F55332" t="s">
        <v>209003</v>
      </c>
      <c r="G55332" t="s">
        <v>209004</v>
      </c>
      <c r="H55332">
        <v>4</v>
      </c>
    </row>
    <row r="55333" spans="1:8" x14ac:dyDescent="0.45">
      <c r="A55333">
        <v>8121</v>
      </c>
      <c r="B55333" t="s">
        <v>263912</v>
      </c>
      <c r="D55333">
        <v>0</v>
      </c>
      <c r="E55333">
        <v>-28</v>
      </c>
      <c r="F55333" t="s">
        <v>209003</v>
      </c>
      <c r="G55333" t="s">
        <v>209004</v>
      </c>
      <c r="H55333">
        <v>4</v>
      </c>
    </row>
    <row r="55334" spans="1:8" x14ac:dyDescent="0.45">
      <c r="A55334">
        <v>8131</v>
      </c>
      <c r="B55334" t="s">
        <v>263913</v>
      </c>
      <c r="D55334">
        <v>0</v>
      </c>
      <c r="E55334">
        <v>0</v>
      </c>
      <c r="F55334" t="s">
        <v>209003</v>
      </c>
      <c r="G55334" t="s">
        <v>209004</v>
      </c>
      <c r="H55334">
        <v>4</v>
      </c>
    </row>
    <row r="55335" spans="1:8" x14ac:dyDescent="0.45">
      <c r="A55335">
        <v>8131</v>
      </c>
      <c r="B55335" t="s">
        <v>263914</v>
      </c>
      <c r="D55335">
        <v>1</v>
      </c>
      <c r="E55335">
        <v>-90</v>
      </c>
      <c r="F55335" t="s">
        <v>209003</v>
      </c>
      <c r="G55335" t="s">
        <v>209004</v>
      </c>
      <c r="H55335">
        <v>4</v>
      </c>
    </row>
    <row r="55336" spans="1:8" x14ac:dyDescent="0.45">
      <c r="A55336">
        <v>8131</v>
      </c>
      <c r="B55336" t="s">
        <v>263915</v>
      </c>
      <c r="D55336">
        <v>0</v>
      </c>
      <c r="E55336">
        <v>0</v>
      </c>
      <c r="F55336" t="s">
        <v>209003</v>
      </c>
      <c r="G55336" t="s">
        <v>209004</v>
      </c>
      <c r="H55336">
        <v>4</v>
      </c>
    </row>
    <row r="55337" spans="1:8" x14ac:dyDescent="0.45">
      <c r="A55337">
        <v>8151</v>
      </c>
      <c r="B55337" t="s">
        <v>263916</v>
      </c>
      <c r="D55337">
        <v>0</v>
      </c>
      <c r="E55337">
        <v>0</v>
      </c>
      <c r="F55337" t="s">
        <v>209003</v>
      </c>
      <c r="G55337" t="s">
        <v>209004</v>
      </c>
      <c r="H55337">
        <v>4</v>
      </c>
    </row>
    <row r="55338" spans="1:8" x14ac:dyDescent="0.45">
      <c r="A55338">
        <v>8162</v>
      </c>
      <c r="B55338" t="s">
        <v>263917</v>
      </c>
      <c r="D55338">
        <v>1</v>
      </c>
      <c r="E55338">
        <v>-90</v>
      </c>
      <c r="F55338" t="s">
        <v>209003</v>
      </c>
      <c r="G55338" t="s">
        <v>209004</v>
      </c>
      <c r="H55338">
        <v>4</v>
      </c>
    </row>
    <row r="55339" spans="1:8" x14ac:dyDescent="0.45">
      <c r="A55339">
        <v>8162</v>
      </c>
      <c r="B55339" t="s">
        <v>263918</v>
      </c>
      <c r="D55339">
        <v>0</v>
      </c>
      <c r="E55339">
        <v>0</v>
      </c>
      <c r="F55339" t="s">
        <v>209003</v>
      </c>
      <c r="G55339" t="s">
        <v>209004</v>
      </c>
      <c r="H55339">
        <v>4</v>
      </c>
    </row>
    <row r="55340" spans="1:8" x14ac:dyDescent="0.45">
      <c r="A55340">
        <v>8162</v>
      </c>
      <c r="B55340" t="s">
        <v>263919</v>
      </c>
      <c r="D55340">
        <v>0</v>
      </c>
      <c r="E55340">
        <v>0</v>
      </c>
      <c r="F55340" t="s">
        <v>209003</v>
      </c>
      <c r="G55340" t="s">
        <v>209004</v>
      </c>
      <c r="H55340">
        <v>4</v>
      </c>
    </row>
    <row r="55341" spans="1:8" x14ac:dyDescent="0.45">
      <c r="A55341">
        <v>8162</v>
      </c>
      <c r="B55341" t="s">
        <v>263920</v>
      </c>
      <c r="D55341">
        <v>1</v>
      </c>
      <c r="E55341">
        <v>-57</v>
      </c>
      <c r="F55341" t="s">
        <v>209003</v>
      </c>
      <c r="G55341" t="s">
        <v>209004</v>
      </c>
      <c r="H55341">
        <v>4</v>
      </c>
    </row>
    <row r="55342" spans="1:8" x14ac:dyDescent="0.45">
      <c r="A55342">
        <v>8162</v>
      </c>
      <c r="B55342" t="s">
        <v>263921</v>
      </c>
      <c r="D55342">
        <v>0</v>
      </c>
      <c r="E55342">
        <v>0</v>
      </c>
      <c r="F55342" t="s">
        <v>209003</v>
      </c>
      <c r="G55342" t="s">
        <v>209004</v>
      </c>
      <c r="H55342">
        <v>4</v>
      </c>
    </row>
    <row r="55343" spans="1:8" x14ac:dyDescent="0.45">
      <c r="A55343">
        <v>8162</v>
      </c>
      <c r="B55343" t="s">
        <v>263922</v>
      </c>
      <c r="D55343">
        <v>0</v>
      </c>
      <c r="E55343">
        <v>0</v>
      </c>
      <c r="F55343" t="s">
        <v>209003</v>
      </c>
      <c r="G55343" t="s">
        <v>209004</v>
      </c>
      <c r="H55343">
        <v>4</v>
      </c>
    </row>
    <row r="55344" spans="1:8" x14ac:dyDescent="0.45">
      <c r="A55344">
        <v>8162</v>
      </c>
      <c r="B55344" t="s">
        <v>263923</v>
      </c>
      <c r="D55344">
        <v>0</v>
      </c>
      <c r="E55344">
        <v>0</v>
      </c>
      <c r="F55344" t="s">
        <v>209003</v>
      </c>
      <c r="G55344" t="s">
        <v>209004</v>
      </c>
      <c r="H55344">
        <v>4</v>
      </c>
    </row>
    <row r="55345" spans="1:8" x14ac:dyDescent="0.45">
      <c r="A55345">
        <v>8162</v>
      </c>
      <c r="B55345" t="s">
        <v>263924</v>
      </c>
      <c r="D55345">
        <v>0</v>
      </c>
      <c r="E55345">
        <v>0</v>
      </c>
      <c r="F55345" t="s">
        <v>209003</v>
      </c>
      <c r="G55345" t="s">
        <v>209004</v>
      </c>
      <c r="H55345">
        <v>4</v>
      </c>
    </row>
    <row r="55346" spans="1:8" x14ac:dyDescent="0.45">
      <c r="A55346">
        <v>7101</v>
      </c>
      <c r="B55346" t="s">
        <v>263925</v>
      </c>
      <c r="C55346">
        <v>0</v>
      </c>
      <c r="D55346">
        <v>0</v>
      </c>
      <c r="E55346">
        <v>0</v>
      </c>
      <c r="F55346" t="s">
        <v>209003</v>
      </c>
      <c r="G55346" t="s">
        <v>209004</v>
      </c>
      <c r="H55346">
        <v>4</v>
      </c>
    </row>
    <row r="55347" spans="1:8" x14ac:dyDescent="0.45">
      <c r="A55347">
        <v>7102</v>
      </c>
      <c r="B55347" t="s">
        <v>263926</v>
      </c>
      <c r="C55347">
        <v>4</v>
      </c>
      <c r="D55347">
        <v>0</v>
      </c>
      <c r="E55347">
        <v>83</v>
      </c>
      <c r="F55347" t="s">
        <v>209003</v>
      </c>
      <c r="G55347" t="s">
        <v>209004</v>
      </c>
      <c r="H55347">
        <v>4</v>
      </c>
    </row>
    <row r="55348" spans="1:8" x14ac:dyDescent="0.45">
      <c r="A55348">
        <v>7102</v>
      </c>
      <c r="B55348" t="s">
        <v>263927</v>
      </c>
      <c r="C55348">
        <v>2</v>
      </c>
      <c r="D55348">
        <v>0</v>
      </c>
      <c r="E55348">
        <v>55</v>
      </c>
      <c r="F55348" t="s">
        <v>209003</v>
      </c>
      <c r="G55348" t="s">
        <v>209004</v>
      </c>
      <c r="H55348">
        <v>4</v>
      </c>
    </row>
    <row r="55349" spans="1:8" x14ac:dyDescent="0.45">
      <c r="A55349">
        <v>7102</v>
      </c>
      <c r="B55349" t="s">
        <v>263928</v>
      </c>
      <c r="C55349">
        <v>2</v>
      </c>
      <c r="D55349">
        <v>0</v>
      </c>
      <c r="E55349">
        <v>-42</v>
      </c>
      <c r="F55349" t="s">
        <v>209003</v>
      </c>
      <c r="G55349" t="s">
        <v>209004</v>
      </c>
      <c r="H55349">
        <v>4</v>
      </c>
    </row>
    <row r="55350" spans="1:8" x14ac:dyDescent="0.45">
      <c r="A55350">
        <v>7102</v>
      </c>
      <c r="B55350" t="s">
        <v>263929</v>
      </c>
      <c r="C55350">
        <v>2</v>
      </c>
      <c r="D55350">
        <v>0</v>
      </c>
      <c r="E55350">
        <v>-17</v>
      </c>
      <c r="F55350" t="s">
        <v>209003</v>
      </c>
      <c r="G55350" t="s">
        <v>209004</v>
      </c>
      <c r="H55350">
        <v>4</v>
      </c>
    </row>
    <row r="55351" spans="1:8" x14ac:dyDescent="0.45">
      <c r="A55351">
        <v>7102</v>
      </c>
      <c r="B55351" t="s">
        <v>263930</v>
      </c>
      <c r="C55351">
        <v>2</v>
      </c>
      <c r="D55351">
        <v>0</v>
      </c>
      <c r="E55351">
        <v>5</v>
      </c>
      <c r="F55351" t="s">
        <v>209003</v>
      </c>
      <c r="G55351" t="s">
        <v>209004</v>
      </c>
      <c r="H55351">
        <v>4</v>
      </c>
    </row>
    <row r="55352" spans="1:8" x14ac:dyDescent="0.45">
      <c r="A55352">
        <v>7102</v>
      </c>
      <c r="B55352" t="s">
        <v>263931</v>
      </c>
      <c r="C55352">
        <v>4</v>
      </c>
      <c r="D55352">
        <v>0</v>
      </c>
      <c r="E55352">
        <v>-29</v>
      </c>
      <c r="F55352" t="s">
        <v>209003</v>
      </c>
      <c r="G55352" t="s">
        <v>209004</v>
      </c>
      <c r="H55352">
        <v>4</v>
      </c>
    </row>
    <row r="55353" spans="1:8" x14ac:dyDescent="0.45">
      <c r="A55353">
        <v>7102</v>
      </c>
      <c r="B55353" t="s">
        <v>263932</v>
      </c>
      <c r="C55353">
        <v>4</v>
      </c>
      <c r="D55353">
        <v>0</v>
      </c>
      <c r="E55353">
        <v>52</v>
      </c>
      <c r="F55353" t="s">
        <v>209003</v>
      </c>
      <c r="G55353" t="s">
        <v>209004</v>
      </c>
      <c r="H55353">
        <v>4</v>
      </c>
    </row>
    <row r="55354" spans="1:8" x14ac:dyDescent="0.45">
      <c r="A55354">
        <v>7102</v>
      </c>
      <c r="B55354" t="s">
        <v>263933</v>
      </c>
      <c r="C55354">
        <v>8</v>
      </c>
      <c r="D55354">
        <v>0</v>
      </c>
      <c r="E55354">
        <v>37</v>
      </c>
      <c r="F55354" t="s">
        <v>209003</v>
      </c>
      <c r="G55354" t="s">
        <v>209004</v>
      </c>
      <c r="H55354">
        <v>4</v>
      </c>
    </row>
    <row r="55355" spans="1:8" x14ac:dyDescent="0.45">
      <c r="A55355">
        <v>7102</v>
      </c>
      <c r="B55355" t="s">
        <v>263934</v>
      </c>
      <c r="C55355">
        <v>6</v>
      </c>
      <c r="D55355">
        <v>0</v>
      </c>
      <c r="E55355">
        <v>23</v>
      </c>
      <c r="F55355" t="s">
        <v>209003</v>
      </c>
      <c r="G55355" t="s">
        <v>209004</v>
      </c>
      <c r="H55355">
        <v>4</v>
      </c>
    </row>
    <row r="55356" spans="1:8" x14ac:dyDescent="0.45">
      <c r="A55356">
        <v>7102</v>
      </c>
      <c r="B55356" t="s">
        <v>263935</v>
      </c>
      <c r="C55356">
        <v>4</v>
      </c>
      <c r="D55356">
        <v>0</v>
      </c>
      <c r="E55356">
        <v>62</v>
      </c>
      <c r="F55356" t="s">
        <v>209003</v>
      </c>
      <c r="G55356" t="s">
        <v>209004</v>
      </c>
      <c r="H55356">
        <v>4</v>
      </c>
    </row>
    <row r="55357" spans="1:8" x14ac:dyDescent="0.45">
      <c r="A55357">
        <v>7102</v>
      </c>
      <c r="B55357" t="s">
        <v>263936</v>
      </c>
      <c r="C55357">
        <v>2</v>
      </c>
      <c r="D55357">
        <v>0</v>
      </c>
      <c r="E55357">
        <v>-13</v>
      </c>
      <c r="F55357" t="s">
        <v>209003</v>
      </c>
      <c r="G55357" t="s">
        <v>209004</v>
      </c>
      <c r="H55357">
        <v>4</v>
      </c>
    </row>
    <row r="55358" spans="1:8" x14ac:dyDescent="0.45">
      <c r="A55358">
        <v>7102</v>
      </c>
      <c r="B55358" t="s">
        <v>263937</v>
      </c>
      <c r="C55358">
        <v>2</v>
      </c>
      <c r="D55358">
        <v>0</v>
      </c>
      <c r="E55358">
        <v>79</v>
      </c>
      <c r="F55358" t="s">
        <v>209003</v>
      </c>
      <c r="G55358" t="s">
        <v>209004</v>
      </c>
      <c r="H55358">
        <v>4</v>
      </c>
    </row>
    <row r="55359" spans="1:8" x14ac:dyDescent="0.45">
      <c r="A55359">
        <v>7102</v>
      </c>
      <c r="B55359" t="s">
        <v>263938</v>
      </c>
      <c r="C55359">
        <v>4</v>
      </c>
      <c r="D55359">
        <v>0</v>
      </c>
      <c r="E55359">
        <v>-5</v>
      </c>
      <c r="F55359" t="s">
        <v>209003</v>
      </c>
      <c r="G55359" t="s">
        <v>209004</v>
      </c>
      <c r="H55359">
        <v>4</v>
      </c>
    </row>
    <row r="55360" spans="1:8" x14ac:dyDescent="0.45">
      <c r="A55360">
        <v>7102</v>
      </c>
      <c r="B55360" t="s">
        <v>263939</v>
      </c>
      <c r="C55360">
        <v>2</v>
      </c>
      <c r="D55360">
        <v>0</v>
      </c>
      <c r="E55360">
        <v>-75</v>
      </c>
      <c r="F55360" t="s">
        <v>209003</v>
      </c>
      <c r="G55360" t="s">
        <v>209004</v>
      </c>
      <c r="H55360">
        <v>4</v>
      </c>
    </row>
    <row r="55361" spans="1:8" x14ac:dyDescent="0.45">
      <c r="A55361">
        <v>7102</v>
      </c>
      <c r="B55361" t="s">
        <v>263940</v>
      </c>
      <c r="C55361">
        <v>2</v>
      </c>
      <c r="D55361">
        <v>0</v>
      </c>
      <c r="E55361">
        <v>-56</v>
      </c>
      <c r="F55361" t="s">
        <v>209003</v>
      </c>
      <c r="G55361" t="s">
        <v>209004</v>
      </c>
      <c r="H55361">
        <v>4</v>
      </c>
    </row>
    <row r="55362" spans="1:8" x14ac:dyDescent="0.45">
      <c r="A55362">
        <v>7102</v>
      </c>
      <c r="B55362" t="s">
        <v>263941</v>
      </c>
      <c r="C55362">
        <v>2</v>
      </c>
      <c r="D55362">
        <v>0</v>
      </c>
      <c r="E55362">
        <v>-7</v>
      </c>
      <c r="F55362" t="s">
        <v>209003</v>
      </c>
      <c r="G55362" t="s">
        <v>209004</v>
      </c>
      <c r="H55362">
        <v>4</v>
      </c>
    </row>
    <row r="55363" spans="1:8" x14ac:dyDescent="0.45">
      <c r="A55363">
        <v>7102</v>
      </c>
      <c r="B55363" t="s">
        <v>263942</v>
      </c>
      <c r="C55363">
        <v>4</v>
      </c>
      <c r="D55363">
        <v>0</v>
      </c>
      <c r="E55363">
        <v>-14</v>
      </c>
      <c r="F55363" t="s">
        <v>209003</v>
      </c>
      <c r="G55363" t="s">
        <v>209004</v>
      </c>
      <c r="H55363">
        <v>4</v>
      </c>
    </row>
    <row r="55364" spans="1:8" x14ac:dyDescent="0.45">
      <c r="A55364">
        <v>7103</v>
      </c>
      <c r="B55364" t="s">
        <v>263943</v>
      </c>
      <c r="C55364">
        <v>3</v>
      </c>
      <c r="D55364">
        <v>0</v>
      </c>
      <c r="E55364">
        <v>80</v>
      </c>
      <c r="F55364" t="s">
        <v>209003</v>
      </c>
      <c r="G55364" t="s">
        <v>209004</v>
      </c>
      <c r="H55364">
        <v>4</v>
      </c>
    </row>
    <row r="55365" spans="1:8" x14ac:dyDescent="0.45">
      <c r="A55365">
        <v>7103</v>
      </c>
      <c r="B55365" t="s">
        <v>263944</v>
      </c>
      <c r="C55365">
        <v>3</v>
      </c>
      <c r="D55365">
        <v>0</v>
      </c>
      <c r="E55365">
        <v>-40</v>
      </c>
      <c r="F55365" t="s">
        <v>209003</v>
      </c>
      <c r="G55365" t="s">
        <v>209004</v>
      </c>
      <c r="H55365">
        <v>4</v>
      </c>
    </row>
    <row r="55366" spans="1:8" x14ac:dyDescent="0.45">
      <c r="A55366">
        <v>7103</v>
      </c>
      <c r="B55366" t="s">
        <v>263945</v>
      </c>
      <c r="C55366">
        <v>3</v>
      </c>
      <c r="D55366">
        <v>0</v>
      </c>
      <c r="E55366">
        <v>0</v>
      </c>
      <c r="F55366" t="s">
        <v>209003</v>
      </c>
      <c r="G55366" t="s">
        <v>209004</v>
      </c>
      <c r="H55366">
        <v>4</v>
      </c>
    </row>
    <row r="55367" spans="1:8" x14ac:dyDescent="0.45">
      <c r="A55367">
        <v>7103</v>
      </c>
      <c r="B55367" t="s">
        <v>263946</v>
      </c>
      <c r="C55367">
        <v>3</v>
      </c>
      <c r="D55367">
        <v>0</v>
      </c>
      <c r="E55367">
        <v>-25</v>
      </c>
      <c r="F55367" t="s">
        <v>209003</v>
      </c>
      <c r="G55367" t="s">
        <v>209004</v>
      </c>
      <c r="H55367">
        <v>4</v>
      </c>
    </row>
    <row r="55368" spans="1:8" x14ac:dyDescent="0.45">
      <c r="A55368">
        <v>7103</v>
      </c>
      <c r="B55368" t="s">
        <v>263947</v>
      </c>
      <c r="C55368">
        <v>5</v>
      </c>
      <c r="D55368">
        <v>0</v>
      </c>
      <c r="E55368">
        <v>32</v>
      </c>
      <c r="F55368" t="s">
        <v>209003</v>
      </c>
      <c r="G55368" t="s">
        <v>209004</v>
      </c>
      <c r="H55368">
        <v>4</v>
      </c>
    </row>
    <row r="55369" spans="1:8" x14ac:dyDescent="0.45">
      <c r="A55369">
        <v>7103</v>
      </c>
      <c r="B55369" t="s">
        <v>263948</v>
      </c>
      <c r="C55369">
        <v>3</v>
      </c>
      <c r="D55369">
        <v>0</v>
      </c>
      <c r="E55369">
        <v>-22</v>
      </c>
      <c r="F55369" t="s">
        <v>209003</v>
      </c>
      <c r="G55369" t="s">
        <v>209004</v>
      </c>
      <c r="H55369">
        <v>4</v>
      </c>
    </row>
    <row r="55370" spans="1:8" x14ac:dyDescent="0.45">
      <c r="A55370">
        <v>7103</v>
      </c>
      <c r="B55370" t="s">
        <v>263949</v>
      </c>
      <c r="C55370">
        <v>3</v>
      </c>
      <c r="D55370">
        <v>0</v>
      </c>
      <c r="E55370">
        <v>-5</v>
      </c>
      <c r="F55370" t="s">
        <v>209003</v>
      </c>
      <c r="G55370" t="s">
        <v>209004</v>
      </c>
      <c r="H55370">
        <v>4</v>
      </c>
    </row>
    <row r="55371" spans="1:8" x14ac:dyDescent="0.45">
      <c r="A55371">
        <v>7103</v>
      </c>
      <c r="B55371" t="s">
        <v>263950</v>
      </c>
      <c r="C55371">
        <v>3</v>
      </c>
      <c r="D55371">
        <v>0</v>
      </c>
      <c r="E55371">
        <v>40</v>
      </c>
      <c r="F55371" t="s">
        <v>209003</v>
      </c>
      <c r="G55371" t="s">
        <v>209004</v>
      </c>
      <c r="H55371">
        <v>4</v>
      </c>
    </row>
    <row r="55372" spans="1:8" x14ac:dyDescent="0.45">
      <c r="A55372">
        <v>7103</v>
      </c>
      <c r="B55372" t="s">
        <v>263951</v>
      </c>
      <c r="C55372">
        <v>3</v>
      </c>
      <c r="D55372">
        <v>0</v>
      </c>
      <c r="E55372">
        <v>-57</v>
      </c>
      <c r="F55372" t="s">
        <v>209003</v>
      </c>
      <c r="G55372" t="s">
        <v>209004</v>
      </c>
      <c r="H55372">
        <v>4</v>
      </c>
    </row>
    <row r="55373" spans="1:8" x14ac:dyDescent="0.45">
      <c r="A55373">
        <v>7103</v>
      </c>
      <c r="B55373" t="s">
        <v>263952</v>
      </c>
      <c r="C55373">
        <v>7</v>
      </c>
      <c r="D55373">
        <v>0</v>
      </c>
      <c r="E55373">
        <v>54</v>
      </c>
      <c r="F55373" t="s">
        <v>209003</v>
      </c>
      <c r="G55373" t="s">
        <v>209004</v>
      </c>
      <c r="H55373">
        <v>4</v>
      </c>
    </row>
    <row r="55374" spans="1:8" x14ac:dyDescent="0.45">
      <c r="A55374">
        <v>7103</v>
      </c>
      <c r="B55374" t="s">
        <v>263953</v>
      </c>
      <c r="C55374">
        <v>3</v>
      </c>
      <c r="D55374">
        <v>0</v>
      </c>
      <c r="E55374">
        <v>-9</v>
      </c>
      <c r="F55374" t="s">
        <v>209003</v>
      </c>
      <c r="G55374" t="s">
        <v>209004</v>
      </c>
      <c r="H55374">
        <v>4</v>
      </c>
    </row>
    <row r="55375" spans="1:8" x14ac:dyDescent="0.45">
      <c r="A55375">
        <v>7301</v>
      </c>
      <c r="B55375" t="s">
        <v>263954</v>
      </c>
      <c r="C55375">
        <v>2</v>
      </c>
      <c r="D55375">
        <v>0</v>
      </c>
      <c r="E55375">
        <v>0</v>
      </c>
      <c r="F55375" t="s">
        <v>209003</v>
      </c>
      <c r="G55375" t="s">
        <v>209004</v>
      </c>
      <c r="H55375">
        <v>4</v>
      </c>
    </row>
    <row r="55376" spans="1:8" x14ac:dyDescent="0.45">
      <c r="A55376">
        <v>7311</v>
      </c>
      <c r="B55376" t="s">
        <v>263955</v>
      </c>
      <c r="C55376">
        <v>4.0999999999999996</v>
      </c>
      <c r="D55376">
        <v>0</v>
      </c>
      <c r="E55376">
        <v>0</v>
      </c>
      <c r="F55376" t="s">
        <v>209003</v>
      </c>
      <c r="G55376" t="s">
        <v>209004</v>
      </c>
      <c r="H55376">
        <v>4</v>
      </c>
    </row>
    <row r="55377" spans="1:8" x14ac:dyDescent="0.45">
      <c r="A55377">
        <v>7311</v>
      </c>
      <c r="B55377" t="s">
        <v>263956</v>
      </c>
      <c r="C55377">
        <v>3.1</v>
      </c>
      <c r="D55377">
        <v>0</v>
      </c>
      <c r="E55377">
        <v>0</v>
      </c>
      <c r="F55377" t="s">
        <v>209003</v>
      </c>
      <c r="G55377" t="s">
        <v>209004</v>
      </c>
      <c r="H55377">
        <v>4</v>
      </c>
    </row>
    <row r="55378" spans="1:8" x14ac:dyDescent="0.45">
      <c r="A55378">
        <v>7311</v>
      </c>
      <c r="B55378" t="s">
        <v>263957</v>
      </c>
      <c r="C55378">
        <v>1.5</v>
      </c>
      <c r="D55378">
        <v>0</v>
      </c>
      <c r="E55378">
        <v>0</v>
      </c>
      <c r="F55378" t="s">
        <v>209003</v>
      </c>
      <c r="G55378" t="s">
        <v>209004</v>
      </c>
      <c r="H55378">
        <v>4</v>
      </c>
    </row>
    <row r="55379" spans="1:8" x14ac:dyDescent="0.45">
      <c r="A55379">
        <v>7311</v>
      </c>
      <c r="B55379" t="s">
        <v>263958</v>
      </c>
      <c r="C55379">
        <v>1.8</v>
      </c>
      <c r="D55379">
        <v>0</v>
      </c>
      <c r="E55379">
        <v>0</v>
      </c>
      <c r="F55379" t="s">
        <v>209003</v>
      </c>
      <c r="G55379" t="s">
        <v>209004</v>
      </c>
      <c r="H55379">
        <v>4</v>
      </c>
    </row>
    <row r="55380" spans="1:8" x14ac:dyDescent="0.45">
      <c r="A55380">
        <v>7311</v>
      </c>
      <c r="B55380" t="s">
        <v>263959</v>
      </c>
      <c r="C55380">
        <v>1.2</v>
      </c>
      <c r="D55380">
        <v>0</v>
      </c>
      <c r="E55380">
        <v>0</v>
      </c>
      <c r="F55380" t="s">
        <v>209003</v>
      </c>
      <c r="G55380" t="s">
        <v>209004</v>
      </c>
      <c r="H55380">
        <v>4</v>
      </c>
    </row>
    <row r="55381" spans="1:8" x14ac:dyDescent="0.45">
      <c r="A55381">
        <v>7311</v>
      </c>
      <c r="B55381" t="s">
        <v>263960</v>
      </c>
      <c r="C55381">
        <v>1</v>
      </c>
      <c r="D55381">
        <v>0</v>
      </c>
      <c r="E55381">
        <v>0</v>
      </c>
      <c r="F55381" t="s">
        <v>209003</v>
      </c>
      <c r="G55381" t="s">
        <v>209004</v>
      </c>
      <c r="H55381">
        <v>4</v>
      </c>
    </row>
    <row r="55382" spans="1:8" x14ac:dyDescent="0.45">
      <c r="A55382">
        <v>7311</v>
      </c>
      <c r="B55382" t="s">
        <v>263961</v>
      </c>
      <c r="C55382">
        <v>1</v>
      </c>
      <c r="D55382">
        <v>0</v>
      </c>
      <c r="E55382">
        <v>0</v>
      </c>
      <c r="F55382" t="s">
        <v>209003</v>
      </c>
      <c r="G55382" t="s">
        <v>209004</v>
      </c>
      <c r="H55382">
        <v>4</v>
      </c>
    </row>
    <row r="55383" spans="1:8" x14ac:dyDescent="0.45">
      <c r="A55383">
        <v>7311</v>
      </c>
      <c r="B55383" t="s">
        <v>263962</v>
      </c>
      <c r="C55383">
        <v>0.9</v>
      </c>
      <c r="D55383">
        <v>0</v>
      </c>
      <c r="E55383">
        <v>0</v>
      </c>
      <c r="F55383" t="s">
        <v>209003</v>
      </c>
      <c r="G55383" t="s">
        <v>209004</v>
      </c>
      <c r="H55383">
        <v>4</v>
      </c>
    </row>
    <row r="55384" spans="1:8" x14ac:dyDescent="0.45">
      <c r="A55384">
        <v>7311</v>
      </c>
      <c r="B55384" t="s">
        <v>263963</v>
      </c>
      <c r="C55384">
        <v>1</v>
      </c>
      <c r="D55384">
        <v>0</v>
      </c>
      <c r="E55384">
        <v>0</v>
      </c>
      <c r="F55384" t="s">
        <v>209003</v>
      </c>
      <c r="G55384" t="s">
        <v>209004</v>
      </c>
      <c r="H55384">
        <v>4</v>
      </c>
    </row>
    <row r="55385" spans="1:8" x14ac:dyDescent="0.45">
      <c r="A55385">
        <v>7311</v>
      </c>
      <c r="B55385" t="s">
        <v>263964</v>
      </c>
      <c r="C55385">
        <v>1.1000000000000001</v>
      </c>
      <c r="D55385">
        <v>0</v>
      </c>
      <c r="E55385">
        <v>0</v>
      </c>
      <c r="F55385" t="s">
        <v>209003</v>
      </c>
      <c r="G55385" t="s">
        <v>209004</v>
      </c>
      <c r="H55385">
        <v>4</v>
      </c>
    </row>
    <row r="55386" spans="1:8" x14ac:dyDescent="0.45">
      <c r="A55386">
        <v>7311</v>
      </c>
      <c r="B55386" t="s">
        <v>263965</v>
      </c>
      <c r="C55386">
        <v>1.5</v>
      </c>
      <c r="D55386">
        <v>0</v>
      </c>
      <c r="E55386">
        <v>0</v>
      </c>
      <c r="F55386" t="s">
        <v>209003</v>
      </c>
      <c r="G55386" t="s">
        <v>209004</v>
      </c>
      <c r="H55386">
        <v>4</v>
      </c>
    </row>
    <row r="55387" spans="1:8" x14ac:dyDescent="0.45">
      <c r="A55387">
        <v>7311</v>
      </c>
      <c r="B55387" t="s">
        <v>263966</v>
      </c>
      <c r="C55387">
        <v>2.6</v>
      </c>
      <c r="D55387">
        <v>0</v>
      </c>
      <c r="E55387">
        <v>0</v>
      </c>
      <c r="F55387" t="s">
        <v>209003</v>
      </c>
      <c r="G55387" t="s">
        <v>209004</v>
      </c>
      <c r="H55387">
        <v>4</v>
      </c>
    </row>
    <row r="55388" spans="1:8" x14ac:dyDescent="0.45">
      <c r="A55388">
        <v>7311</v>
      </c>
      <c r="B55388" t="s">
        <v>263967</v>
      </c>
      <c r="C55388">
        <v>4</v>
      </c>
      <c r="D55388">
        <v>0</v>
      </c>
      <c r="E55388">
        <v>0</v>
      </c>
      <c r="F55388" t="s">
        <v>209003</v>
      </c>
      <c r="G55388" t="s">
        <v>209004</v>
      </c>
      <c r="H55388">
        <v>4</v>
      </c>
    </row>
    <row r="55389" spans="1:8" x14ac:dyDescent="0.45">
      <c r="A55389">
        <v>7312</v>
      </c>
      <c r="B55389" t="s">
        <v>263968</v>
      </c>
      <c r="C55389">
        <v>2.5</v>
      </c>
      <c r="D55389">
        <v>0</v>
      </c>
      <c r="E55389">
        <v>0</v>
      </c>
      <c r="F55389" t="s">
        <v>209003</v>
      </c>
      <c r="G55389" t="s">
        <v>209004</v>
      </c>
      <c r="H55389">
        <v>4</v>
      </c>
    </row>
    <row r="55390" spans="1:8" x14ac:dyDescent="0.45">
      <c r="A55390">
        <v>7312</v>
      </c>
      <c r="B55390" t="s">
        <v>263969</v>
      </c>
      <c r="C55390">
        <v>1.6</v>
      </c>
      <c r="D55390">
        <v>0</v>
      </c>
      <c r="E55390">
        <v>0</v>
      </c>
      <c r="F55390" t="s">
        <v>209003</v>
      </c>
      <c r="G55390" t="s">
        <v>209004</v>
      </c>
      <c r="H55390">
        <v>4</v>
      </c>
    </row>
    <row r="55391" spans="1:8" x14ac:dyDescent="0.45">
      <c r="A55391">
        <v>7312</v>
      </c>
      <c r="B55391" t="s">
        <v>263970</v>
      </c>
      <c r="C55391">
        <v>1.5</v>
      </c>
      <c r="D55391">
        <v>0</v>
      </c>
      <c r="E55391">
        <v>0</v>
      </c>
      <c r="F55391" t="s">
        <v>209003</v>
      </c>
      <c r="G55391" t="s">
        <v>209004</v>
      </c>
      <c r="H55391">
        <v>4</v>
      </c>
    </row>
    <row r="55392" spans="1:8" x14ac:dyDescent="0.45">
      <c r="A55392">
        <v>7312</v>
      </c>
      <c r="B55392" t="s">
        <v>263971</v>
      </c>
      <c r="C55392">
        <v>2.2999999999999998</v>
      </c>
      <c r="D55392">
        <v>0</v>
      </c>
      <c r="E55392">
        <v>0</v>
      </c>
      <c r="F55392" t="s">
        <v>209003</v>
      </c>
      <c r="G55392" t="s">
        <v>209004</v>
      </c>
      <c r="H55392">
        <v>4</v>
      </c>
    </row>
    <row r="55393" spans="1:8" x14ac:dyDescent="0.45">
      <c r="A55393">
        <v>7312</v>
      </c>
      <c r="B55393" t="s">
        <v>263972</v>
      </c>
      <c r="C55393">
        <v>2.4</v>
      </c>
      <c r="D55393">
        <v>0</v>
      </c>
      <c r="E55393">
        <v>0</v>
      </c>
      <c r="F55393" t="s">
        <v>209003</v>
      </c>
      <c r="G55393" t="s">
        <v>209004</v>
      </c>
      <c r="H55393">
        <v>4</v>
      </c>
    </row>
    <row r="55394" spans="1:8" x14ac:dyDescent="0.45">
      <c r="A55394">
        <v>7312</v>
      </c>
      <c r="B55394" t="s">
        <v>263973</v>
      </c>
      <c r="C55394">
        <v>2.4</v>
      </c>
      <c r="D55394">
        <v>0</v>
      </c>
      <c r="E55394">
        <v>0</v>
      </c>
      <c r="F55394" t="s">
        <v>209003</v>
      </c>
      <c r="G55394" t="s">
        <v>209004</v>
      </c>
      <c r="H55394">
        <v>4</v>
      </c>
    </row>
    <row r="55395" spans="1:8" x14ac:dyDescent="0.45">
      <c r="A55395">
        <v>7312</v>
      </c>
      <c r="B55395" t="s">
        <v>263974</v>
      </c>
      <c r="C55395">
        <v>2.4</v>
      </c>
      <c r="D55395">
        <v>0</v>
      </c>
      <c r="E55395">
        <v>0</v>
      </c>
      <c r="F55395" t="s">
        <v>209003</v>
      </c>
      <c r="G55395" t="s">
        <v>209004</v>
      </c>
      <c r="H55395">
        <v>4</v>
      </c>
    </row>
    <row r="55396" spans="1:8" x14ac:dyDescent="0.45">
      <c r="A55396">
        <v>7312</v>
      </c>
      <c r="B55396" t="s">
        <v>263975</v>
      </c>
      <c r="C55396">
        <v>2.2999999999999998</v>
      </c>
      <c r="D55396">
        <v>0</v>
      </c>
      <c r="E55396">
        <v>0</v>
      </c>
      <c r="F55396" t="s">
        <v>209003</v>
      </c>
      <c r="G55396" t="s">
        <v>209004</v>
      </c>
      <c r="H55396">
        <v>4</v>
      </c>
    </row>
    <row r="55397" spans="1:8" x14ac:dyDescent="0.45">
      <c r="A55397">
        <v>7312</v>
      </c>
      <c r="B55397" t="s">
        <v>263976</v>
      </c>
      <c r="C55397">
        <v>2.5</v>
      </c>
      <c r="D55397">
        <v>0</v>
      </c>
      <c r="E55397">
        <v>0</v>
      </c>
      <c r="F55397" t="s">
        <v>209003</v>
      </c>
      <c r="G55397" t="s">
        <v>209004</v>
      </c>
      <c r="H55397">
        <v>4</v>
      </c>
    </row>
    <row r="55398" spans="1:8" x14ac:dyDescent="0.45">
      <c r="A55398">
        <v>7312</v>
      </c>
      <c r="B55398" t="s">
        <v>263977</v>
      </c>
      <c r="C55398">
        <v>2.8</v>
      </c>
      <c r="D55398">
        <v>0</v>
      </c>
      <c r="E55398">
        <v>0</v>
      </c>
      <c r="F55398" t="s">
        <v>209003</v>
      </c>
      <c r="G55398" t="s">
        <v>209004</v>
      </c>
      <c r="H55398">
        <v>4</v>
      </c>
    </row>
    <row r="55399" spans="1:8" x14ac:dyDescent="0.45">
      <c r="A55399">
        <v>7312</v>
      </c>
      <c r="B55399" t="s">
        <v>263978</v>
      </c>
      <c r="C55399">
        <v>2.4</v>
      </c>
      <c r="D55399">
        <v>0</v>
      </c>
      <c r="E55399">
        <v>0</v>
      </c>
      <c r="F55399" t="s">
        <v>209003</v>
      </c>
      <c r="G55399" t="s">
        <v>209004</v>
      </c>
      <c r="H55399">
        <v>4</v>
      </c>
    </row>
    <row r="55400" spans="1:8" x14ac:dyDescent="0.45">
      <c r="A55400">
        <v>7312</v>
      </c>
      <c r="B55400" t="s">
        <v>263979</v>
      </c>
      <c r="C55400">
        <v>2.5</v>
      </c>
      <c r="D55400">
        <v>0</v>
      </c>
      <c r="E55400">
        <v>0</v>
      </c>
      <c r="F55400" t="s">
        <v>209003</v>
      </c>
      <c r="G55400" t="s">
        <v>209004</v>
      </c>
      <c r="H55400">
        <v>4</v>
      </c>
    </row>
    <row r="55401" spans="1:8" x14ac:dyDescent="0.45">
      <c r="A55401">
        <v>7312</v>
      </c>
      <c r="B55401" t="s">
        <v>263980</v>
      </c>
      <c r="C55401">
        <v>2.4</v>
      </c>
      <c r="D55401">
        <v>0</v>
      </c>
      <c r="E55401">
        <v>0</v>
      </c>
      <c r="F55401" t="s">
        <v>209003</v>
      </c>
      <c r="G55401" t="s">
        <v>209004</v>
      </c>
      <c r="H55401">
        <v>4</v>
      </c>
    </row>
    <row r="55402" spans="1:8" x14ac:dyDescent="0.45">
      <c r="A55402">
        <v>7312</v>
      </c>
      <c r="B55402" t="s">
        <v>263981</v>
      </c>
      <c r="C55402">
        <v>2.2999999999999998</v>
      </c>
      <c r="D55402">
        <v>0</v>
      </c>
      <c r="E55402">
        <v>0</v>
      </c>
      <c r="F55402" t="s">
        <v>209003</v>
      </c>
      <c r="G55402" t="s">
        <v>209004</v>
      </c>
      <c r="H55402">
        <v>4</v>
      </c>
    </row>
    <row r="55403" spans="1:8" x14ac:dyDescent="0.45">
      <c r="A55403">
        <v>7312</v>
      </c>
      <c r="B55403" t="s">
        <v>263982</v>
      </c>
      <c r="C55403">
        <v>2.2999999999999998</v>
      </c>
      <c r="D55403">
        <v>0</v>
      </c>
      <c r="E55403">
        <v>0</v>
      </c>
      <c r="F55403" t="s">
        <v>209003</v>
      </c>
      <c r="G55403" t="s">
        <v>209004</v>
      </c>
      <c r="H55403">
        <v>4</v>
      </c>
    </row>
    <row r="55404" spans="1:8" x14ac:dyDescent="0.45">
      <c r="A55404">
        <v>7312</v>
      </c>
      <c r="B55404" t="s">
        <v>263983</v>
      </c>
      <c r="C55404">
        <v>2.4</v>
      </c>
      <c r="D55404">
        <v>0</v>
      </c>
      <c r="E55404">
        <v>0</v>
      </c>
      <c r="F55404" t="s">
        <v>209003</v>
      </c>
      <c r="G55404" t="s">
        <v>209004</v>
      </c>
      <c r="H55404">
        <v>4</v>
      </c>
    </row>
    <row r="55405" spans="1:8" x14ac:dyDescent="0.45">
      <c r="A55405">
        <v>7312</v>
      </c>
      <c r="B55405" t="s">
        <v>263984</v>
      </c>
      <c r="C55405">
        <v>2.4</v>
      </c>
      <c r="D55405">
        <v>0</v>
      </c>
      <c r="E55405">
        <v>0</v>
      </c>
      <c r="F55405" t="s">
        <v>209003</v>
      </c>
      <c r="G55405" t="s">
        <v>209004</v>
      </c>
      <c r="H55405">
        <v>4</v>
      </c>
    </row>
    <row r="55406" spans="1:8" x14ac:dyDescent="0.45">
      <c r="A55406">
        <v>7312</v>
      </c>
      <c r="B55406" t="s">
        <v>263985</v>
      </c>
      <c r="C55406">
        <v>2.2999999999999998</v>
      </c>
      <c r="D55406">
        <v>0</v>
      </c>
      <c r="E55406">
        <v>0</v>
      </c>
      <c r="F55406" t="s">
        <v>209003</v>
      </c>
      <c r="G55406" t="s">
        <v>209004</v>
      </c>
      <c r="H55406">
        <v>4</v>
      </c>
    </row>
    <row r="55407" spans="1:8" x14ac:dyDescent="0.45">
      <c r="A55407">
        <v>7312</v>
      </c>
      <c r="B55407" t="s">
        <v>263986</v>
      </c>
      <c r="C55407">
        <v>1.4</v>
      </c>
      <c r="D55407">
        <v>0</v>
      </c>
      <c r="E55407">
        <v>0</v>
      </c>
      <c r="F55407" t="s">
        <v>209003</v>
      </c>
      <c r="G55407" t="s">
        <v>209004</v>
      </c>
      <c r="H55407">
        <v>4</v>
      </c>
    </row>
    <row r="55408" spans="1:8" x14ac:dyDescent="0.45">
      <c r="A55408">
        <v>7312</v>
      </c>
      <c r="B55408" t="s">
        <v>263987</v>
      </c>
      <c r="C55408">
        <v>1.4</v>
      </c>
      <c r="D55408">
        <v>0</v>
      </c>
      <c r="E55408">
        <v>0</v>
      </c>
      <c r="F55408" t="s">
        <v>209003</v>
      </c>
      <c r="G55408" t="s">
        <v>209004</v>
      </c>
      <c r="H55408">
        <v>4</v>
      </c>
    </row>
    <row r="55409" spans="1:8" x14ac:dyDescent="0.45">
      <c r="A55409">
        <v>7312</v>
      </c>
      <c r="B55409" t="s">
        <v>263988</v>
      </c>
      <c r="C55409">
        <v>2.5</v>
      </c>
      <c r="D55409">
        <v>0</v>
      </c>
      <c r="E55409">
        <v>0</v>
      </c>
      <c r="F55409" t="s">
        <v>209003</v>
      </c>
      <c r="G55409" t="s">
        <v>209004</v>
      </c>
      <c r="H55409">
        <v>4</v>
      </c>
    </row>
    <row r="55410" spans="1:8" x14ac:dyDescent="0.45">
      <c r="A55410">
        <v>7312</v>
      </c>
      <c r="B55410" t="s">
        <v>263989</v>
      </c>
      <c r="C55410">
        <v>3.6</v>
      </c>
      <c r="D55410">
        <v>0</v>
      </c>
      <c r="E55410">
        <v>0</v>
      </c>
      <c r="F55410" t="s">
        <v>209003</v>
      </c>
      <c r="G55410" t="s">
        <v>209004</v>
      </c>
      <c r="H55410">
        <v>4</v>
      </c>
    </row>
    <row r="55411" spans="1:8" x14ac:dyDescent="0.45">
      <c r="A55411">
        <v>7312</v>
      </c>
      <c r="B55411" t="s">
        <v>263990</v>
      </c>
      <c r="C55411">
        <v>2.5</v>
      </c>
      <c r="D55411">
        <v>0</v>
      </c>
      <c r="E55411">
        <v>0</v>
      </c>
      <c r="F55411" t="s">
        <v>209003</v>
      </c>
      <c r="G55411" t="s">
        <v>209004</v>
      </c>
      <c r="H55411">
        <v>4</v>
      </c>
    </row>
    <row r="55412" spans="1:8" x14ac:dyDescent="0.45">
      <c r="A55412">
        <v>7312</v>
      </c>
      <c r="B55412" t="s">
        <v>263991</v>
      </c>
      <c r="C55412">
        <v>2.5</v>
      </c>
      <c r="D55412">
        <v>0</v>
      </c>
      <c r="E55412">
        <v>0</v>
      </c>
      <c r="F55412" t="s">
        <v>209003</v>
      </c>
      <c r="G55412" t="s">
        <v>209004</v>
      </c>
      <c r="H55412">
        <v>4</v>
      </c>
    </row>
    <row r="55413" spans="1:8" x14ac:dyDescent="0.45">
      <c r="A55413">
        <v>7312</v>
      </c>
      <c r="B55413" t="s">
        <v>263992</v>
      </c>
      <c r="C55413">
        <v>1.1000000000000001</v>
      </c>
      <c r="D55413">
        <v>0</v>
      </c>
      <c r="E55413">
        <v>0</v>
      </c>
      <c r="F55413" t="s">
        <v>209003</v>
      </c>
      <c r="G55413" t="s">
        <v>209004</v>
      </c>
      <c r="H55413">
        <v>4</v>
      </c>
    </row>
    <row r="55414" spans="1:8" x14ac:dyDescent="0.45">
      <c r="A55414">
        <v>7312</v>
      </c>
      <c r="B55414" t="s">
        <v>263993</v>
      </c>
      <c r="C55414">
        <v>2.1</v>
      </c>
      <c r="D55414">
        <v>0</v>
      </c>
      <c r="E55414">
        <v>0</v>
      </c>
      <c r="F55414" t="s">
        <v>209003</v>
      </c>
      <c r="G55414" t="s">
        <v>209004</v>
      </c>
      <c r="H55414">
        <v>4</v>
      </c>
    </row>
    <row r="55415" spans="1:8" x14ac:dyDescent="0.45">
      <c r="A55415">
        <v>7312</v>
      </c>
      <c r="B55415" t="s">
        <v>263994</v>
      </c>
      <c r="C55415">
        <v>2.8</v>
      </c>
      <c r="D55415">
        <v>0</v>
      </c>
      <c r="E55415">
        <v>0</v>
      </c>
      <c r="F55415" t="s">
        <v>209003</v>
      </c>
      <c r="G55415" t="s">
        <v>209004</v>
      </c>
      <c r="H55415">
        <v>4</v>
      </c>
    </row>
    <row r="55416" spans="1:8" x14ac:dyDescent="0.45">
      <c r="A55416">
        <v>7312</v>
      </c>
      <c r="B55416" t="s">
        <v>263995</v>
      </c>
      <c r="C55416">
        <v>8.6</v>
      </c>
      <c r="D55416">
        <v>0</v>
      </c>
      <c r="E55416">
        <v>0</v>
      </c>
      <c r="F55416" t="s">
        <v>209003</v>
      </c>
      <c r="G55416" t="s">
        <v>209004</v>
      </c>
      <c r="H55416">
        <v>4</v>
      </c>
    </row>
    <row r="55417" spans="1:8" x14ac:dyDescent="0.45">
      <c r="A55417">
        <v>7312</v>
      </c>
      <c r="B55417" t="s">
        <v>263996</v>
      </c>
      <c r="C55417">
        <v>2.1</v>
      </c>
      <c r="D55417">
        <v>0</v>
      </c>
      <c r="E55417">
        <v>0</v>
      </c>
      <c r="F55417" t="s">
        <v>209003</v>
      </c>
      <c r="G55417" t="s">
        <v>209004</v>
      </c>
      <c r="H55417">
        <v>4</v>
      </c>
    </row>
    <row r="55418" spans="1:8" x14ac:dyDescent="0.45">
      <c r="A55418">
        <v>7312</v>
      </c>
      <c r="B55418" t="s">
        <v>263997</v>
      </c>
      <c r="C55418">
        <v>2.2000000000000002</v>
      </c>
      <c r="D55418">
        <v>0</v>
      </c>
      <c r="E55418">
        <v>0</v>
      </c>
      <c r="F55418" t="s">
        <v>209003</v>
      </c>
      <c r="G55418" t="s">
        <v>209004</v>
      </c>
      <c r="H55418">
        <v>4</v>
      </c>
    </row>
    <row r="55419" spans="1:8" x14ac:dyDescent="0.45">
      <c r="A55419">
        <v>7312</v>
      </c>
      <c r="B55419" t="s">
        <v>263998</v>
      </c>
      <c r="C55419">
        <v>2.2000000000000002</v>
      </c>
      <c r="D55419">
        <v>0</v>
      </c>
      <c r="E55419">
        <v>0</v>
      </c>
      <c r="F55419" t="s">
        <v>209003</v>
      </c>
      <c r="G55419" t="s">
        <v>209004</v>
      </c>
      <c r="H55419">
        <v>4</v>
      </c>
    </row>
    <row r="55420" spans="1:8" x14ac:dyDescent="0.45">
      <c r="A55420">
        <v>7312</v>
      </c>
      <c r="B55420" t="s">
        <v>263999</v>
      </c>
      <c r="C55420">
        <v>8.6999999999999993</v>
      </c>
      <c r="D55420">
        <v>0</v>
      </c>
      <c r="E55420">
        <v>0</v>
      </c>
      <c r="F55420" t="s">
        <v>209003</v>
      </c>
      <c r="G55420" t="s">
        <v>209004</v>
      </c>
      <c r="H55420">
        <v>4</v>
      </c>
    </row>
    <row r="55421" spans="1:8" x14ac:dyDescent="0.45">
      <c r="A55421">
        <v>7312</v>
      </c>
      <c r="B55421" t="s">
        <v>264000</v>
      </c>
      <c r="C55421">
        <v>1.9</v>
      </c>
      <c r="D55421">
        <v>0</v>
      </c>
      <c r="E55421">
        <v>0</v>
      </c>
      <c r="F55421" t="s">
        <v>209003</v>
      </c>
      <c r="G55421" t="s">
        <v>209004</v>
      </c>
      <c r="H55421">
        <v>4</v>
      </c>
    </row>
    <row r="55422" spans="1:8" x14ac:dyDescent="0.45">
      <c r="A55422">
        <v>7312</v>
      </c>
      <c r="B55422" t="s">
        <v>264001</v>
      </c>
      <c r="C55422">
        <v>5.2</v>
      </c>
      <c r="D55422">
        <v>0</v>
      </c>
      <c r="E55422">
        <v>0</v>
      </c>
      <c r="F55422" t="s">
        <v>209003</v>
      </c>
      <c r="G55422" t="s">
        <v>209004</v>
      </c>
      <c r="H55422">
        <v>4</v>
      </c>
    </row>
    <row r="55423" spans="1:8" x14ac:dyDescent="0.45">
      <c r="A55423">
        <v>7312</v>
      </c>
      <c r="B55423" t="s">
        <v>264002</v>
      </c>
      <c r="C55423">
        <v>1.7</v>
      </c>
      <c r="D55423">
        <v>0</v>
      </c>
      <c r="E55423">
        <v>0</v>
      </c>
      <c r="F55423" t="s">
        <v>209003</v>
      </c>
      <c r="G55423" t="s">
        <v>209004</v>
      </c>
      <c r="H55423">
        <v>4</v>
      </c>
    </row>
    <row r="55424" spans="1:8" x14ac:dyDescent="0.45">
      <c r="A55424">
        <v>7312</v>
      </c>
      <c r="B55424" t="s">
        <v>264003</v>
      </c>
      <c r="C55424">
        <v>1.7</v>
      </c>
      <c r="D55424">
        <v>0</v>
      </c>
      <c r="E55424">
        <v>0</v>
      </c>
      <c r="F55424" t="s">
        <v>209003</v>
      </c>
      <c r="G55424" t="s">
        <v>209004</v>
      </c>
      <c r="H55424">
        <v>4</v>
      </c>
    </row>
    <row r="55425" spans="1:8" x14ac:dyDescent="0.45">
      <c r="A55425">
        <v>7312</v>
      </c>
      <c r="B55425" t="s">
        <v>264004</v>
      </c>
      <c r="C55425">
        <v>1.9</v>
      </c>
      <c r="D55425">
        <v>0</v>
      </c>
      <c r="E55425">
        <v>0</v>
      </c>
      <c r="F55425" t="s">
        <v>209003</v>
      </c>
      <c r="G55425" t="s">
        <v>209004</v>
      </c>
      <c r="H55425">
        <v>4</v>
      </c>
    </row>
    <row r="55426" spans="1:8" x14ac:dyDescent="0.45">
      <c r="A55426">
        <v>7312</v>
      </c>
      <c r="B55426" t="s">
        <v>264005</v>
      </c>
      <c r="C55426">
        <v>1.5</v>
      </c>
      <c r="D55426">
        <v>0</v>
      </c>
      <c r="E55426">
        <v>0</v>
      </c>
      <c r="F55426" t="s">
        <v>209003</v>
      </c>
      <c r="G55426" t="s">
        <v>209004</v>
      </c>
      <c r="H55426">
        <v>4</v>
      </c>
    </row>
    <row r="55427" spans="1:8" x14ac:dyDescent="0.45">
      <c r="A55427">
        <v>7312</v>
      </c>
      <c r="B55427" t="s">
        <v>264006</v>
      </c>
      <c r="C55427">
        <v>3.3</v>
      </c>
      <c r="D55427">
        <v>0</v>
      </c>
      <c r="E55427">
        <v>0</v>
      </c>
      <c r="F55427" t="s">
        <v>209003</v>
      </c>
      <c r="G55427" t="s">
        <v>209004</v>
      </c>
      <c r="H55427">
        <v>4</v>
      </c>
    </row>
    <row r="55428" spans="1:8" x14ac:dyDescent="0.45">
      <c r="A55428">
        <v>7312</v>
      </c>
      <c r="B55428" t="s">
        <v>264007</v>
      </c>
      <c r="C55428">
        <v>1.4</v>
      </c>
      <c r="D55428">
        <v>0</v>
      </c>
      <c r="E55428">
        <v>0</v>
      </c>
      <c r="F55428" t="s">
        <v>209003</v>
      </c>
      <c r="G55428" t="s">
        <v>209004</v>
      </c>
      <c r="H55428">
        <v>4</v>
      </c>
    </row>
    <row r="55429" spans="1:8" x14ac:dyDescent="0.45">
      <c r="A55429">
        <v>7312</v>
      </c>
      <c r="B55429" t="s">
        <v>264008</v>
      </c>
      <c r="C55429">
        <v>1.9</v>
      </c>
      <c r="D55429">
        <v>0</v>
      </c>
      <c r="E55429">
        <v>0</v>
      </c>
      <c r="F55429" t="s">
        <v>209003</v>
      </c>
      <c r="G55429" t="s">
        <v>209004</v>
      </c>
      <c r="H55429">
        <v>4</v>
      </c>
    </row>
    <row r="55430" spans="1:8" x14ac:dyDescent="0.45">
      <c r="A55430">
        <v>7312</v>
      </c>
      <c r="B55430" t="s">
        <v>264009</v>
      </c>
      <c r="C55430">
        <v>6.5</v>
      </c>
      <c r="D55430">
        <v>0</v>
      </c>
      <c r="E55430">
        <v>0</v>
      </c>
      <c r="F55430" t="s">
        <v>209003</v>
      </c>
      <c r="G55430" t="s">
        <v>209004</v>
      </c>
      <c r="H55430">
        <v>4</v>
      </c>
    </row>
    <row r="55431" spans="1:8" x14ac:dyDescent="0.45">
      <c r="A55431">
        <v>7312</v>
      </c>
      <c r="B55431" t="s">
        <v>264010</v>
      </c>
      <c r="C55431">
        <v>2.6</v>
      </c>
      <c r="D55431">
        <v>0</v>
      </c>
      <c r="E55431">
        <v>0</v>
      </c>
      <c r="F55431" t="s">
        <v>209003</v>
      </c>
      <c r="G55431" t="s">
        <v>209004</v>
      </c>
      <c r="H55431">
        <v>4</v>
      </c>
    </row>
    <row r="55432" spans="1:8" x14ac:dyDescent="0.45">
      <c r="A55432">
        <v>7312</v>
      </c>
      <c r="B55432" t="s">
        <v>264011</v>
      </c>
      <c r="C55432">
        <v>2.2999999999999998</v>
      </c>
      <c r="D55432">
        <v>0</v>
      </c>
      <c r="E55432">
        <v>0</v>
      </c>
      <c r="F55432" t="s">
        <v>209003</v>
      </c>
      <c r="G55432" t="s">
        <v>209004</v>
      </c>
      <c r="H55432">
        <v>4</v>
      </c>
    </row>
    <row r="55433" spans="1:8" x14ac:dyDescent="0.45">
      <c r="A55433">
        <v>7312</v>
      </c>
      <c r="B55433" t="s">
        <v>264012</v>
      </c>
      <c r="C55433">
        <v>2.2999999999999998</v>
      </c>
      <c r="D55433">
        <v>0</v>
      </c>
      <c r="E55433">
        <v>0</v>
      </c>
      <c r="F55433" t="s">
        <v>209003</v>
      </c>
      <c r="G55433" t="s">
        <v>209004</v>
      </c>
      <c r="H55433">
        <v>4</v>
      </c>
    </row>
    <row r="55434" spans="1:8" x14ac:dyDescent="0.45">
      <c r="A55434">
        <v>7312</v>
      </c>
      <c r="B55434" t="s">
        <v>264013</v>
      </c>
      <c r="C55434">
        <v>2.2999999999999998</v>
      </c>
      <c r="D55434">
        <v>0</v>
      </c>
      <c r="E55434">
        <v>0</v>
      </c>
      <c r="F55434" t="s">
        <v>209003</v>
      </c>
      <c r="G55434" t="s">
        <v>209004</v>
      </c>
      <c r="H55434">
        <v>4</v>
      </c>
    </row>
    <row r="55435" spans="1:8" x14ac:dyDescent="0.45">
      <c r="A55435">
        <v>7312</v>
      </c>
      <c r="B55435" t="s">
        <v>264014</v>
      </c>
      <c r="C55435">
        <v>2.1</v>
      </c>
      <c r="D55435">
        <v>0</v>
      </c>
      <c r="E55435">
        <v>0</v>
      </c>
      <c r="F55435" t="s">
        <v>209003</v>
      </c>
      <c r="G55435" t="s">
        <v>209004</v>
      </c>
      <c r="H55435">
        <v>4</v>
      </c>
    </row>
    <row r="55436" spans="1:8" x14ac:dyDescent="0.45">
      <c r="A55436">
        <v>7312</v>
      </c>
      <c r="B55436" t="s">
        <v>264015</v>
      </c>
      <c r="C55436">
        <v>2.6</v>
      </c>
      <c r="D55436">
        <v>0</v>
      </c>
      <c r="E55436">
        <v>0</v>
      </c>
      <c r="F55436" t="s">
        <v>209003</v>
      </c>
      <c r="G55436" t="s">
        <v>209004</v>
      </c>
      <c r="H55436">
        <v>4</v>
      </c>
    </row>
    <row r="55437" spans="1:8" x14ac:dyDescent="0.45">
      <c r="A55437">
        <v>7312</v>
      </c>
      <c r="B55437" t="s">
        <v>264016</v>
      </c>
      <c r="C55437">
        <v>2.9</v>
      </c>
      <c r="D55437">
        <v>0</v>
      </c>
      <c r="E55437">
        <v>0</v>
      </c>
      <c r="F55437" t="s">
        <v>209003</v>
      </c>
      <c r="G55437" t="s">
        <v>209004</v>
      </c>
      <c r="H55437">
        <v>4</v>
      </c>
    </row>
    <row r="55438" spans="1:8" x14ac:dyDescent="0.45">
      <c r="A55438">
        <v>7312</v>
      </c>
      <c r="B55438" t="s">
        <v>264017</v>
      </c>
      <c r="C55438">
        <v>3.8</v>
      </c>
      <c r="D55438">
        <v>0</v>
      </c>
      <c r="E55438">
        <v>0</v>
      </c>
      <c r="F55438" t="s">
        <v>209003</v>
      </c>
      <c r="G55438" t="s">
        <v>209004</v>
      </c>
      <c r="H55438">
        <v>4</v>
      </c>
    </row>
    <row r="55439" spans="1:8" x14ac:dyDescent="0.45">
      <c r="A55439">
        <v>7312</v>
      </c>
      <c r="B55439" t="s">
        <v>264018</v>
      </c>
      <c r="C55439">
        <v>1.6</v>
      </c>
      <c r="D55439">
        <v>0</v>
      </c>
      <c r="E55439">
        <v>0</v>
      </c>
      <c r="F55439" t="s">
        <v>209003</v>
      </c>
      <c r="G55439" t="s">
        <v>209004</v>
      </c>
      <c r="H55439">
        <v>4</v>
      </c>
    </row>
    <row r="55440" spans="1:8" x14ac:dyDescent="0.45">
      <c r="A55440">
        <v>7312</v>
      </c>
      <c r="B55440" t="s">
        <v>264019</v>
      </c>
      <c r="C55440">
        <v>2.6</v>
      </c>
      <c r="D55440">
        <v>0</v>
      </c>
      <c r="E55440">
        <v>0</v>
      </c>
      <c r="F55440" t="s">
        <v>209003</v>
      </c>
      <c r="G55440" t="s">
        <v>209004</v>
      </c>
      <c r="H55440">
        <v>4</v>
      </c>
    </row>
    <row r="55441" spans="1:8" x14ac:dyDescent="0.45">
      <c r="A55441">
        <v>7312</v>
      </c>
      <c r="B55441" t="s">
        <v>264020</v>
      </c>
      <c r="C55441">
        <v>2.5</v>
      </c>
      <c r="D55441">
        <v>0</v>
      </c>
      <c r="E55441">
        <v>0</v>
      </c>
      <c r="F55441" t="s">
        <v>209003</v>
      </c>
      <c r="G55441" t="s">
        <v>209004</v>
      </c>
      <c r="H55441">
        <v>4</v>
      </c>
    </row>
    <row r="55442" spans="1:8" x14ac:dyDescent="0.45">
      <c r="A55442">
        <v>7312</v>
      </c>
      <c r="B55442" t="s">
        <v>264021</v>
      </c>
      <c r="C55442">
        <v>3.1</v>
      </c>
      <c r="D55442">
        <v>0</v>
      </c>
      <c r="E55442">
        <v>0</v>
      </c>
      <c r="F55442" t="s">
        <v>209003</v>
      </c>
      <c r="G55442" t="s">
        <v>209004</v>
      </c>
      <c r="H55442">
        <v>4</v>
      </c>
    </row>
    <row r="55443" spans="1:8" x14ac:dyDescent="0.45">
      <c r="A55443">
        <v>7312</v>
      </c>
      <c r="B55443" t="s">
        <v>264022</v>
      </c>
      <c r="C55443">
        <v>3.1</v>
      </c>
      <c r="D55443">
        <v>0</v>
      </c>
      <c r="E55443">
        <v>0</v>
      </c>
      <c r="F55443" t="s">
        <v>209003</v>
      </c>
      <c r="G55443" t="s">
        <v>209004</v>
      </c>
      <c r="H55443">
        <v>4</v>
      </c>
    </row>
    <row r="55444" spans="1:8" x14ac:dyDescent="0.45">
      <c r="A55444">
        <v>7312</v>
      </c>
      <c r="B55444" t="s">
        <v>264023</v>
      </c>
      <c r="C55444">
        <v>3.5</v>
      </c>
      <c r="D55444">
        <v>0</v>
      </c>
      <c r="E55444">
        <v>0</v>
      </c>
      <c r="F55444" t="s">
        <v>209003</v>
      </c>
      <c r="G55444" t="s">
        <v>209004</v>
      </c>
      <c r="H55444">
        <v>4</v>
      </c>
    </row>
    <row r="55445" spans="1:8" x14ac:dyDescent="0.45">
      <c r="A55445">
        <v>7312</v>
      </c>
      <c r="B55445" t="s">
        <v>264024</v>
      </c>
      <c r="C55445">
        <v>3.6</v>
      </c>
      <c r="D55445">
        <v>0</v>
      </c>
      <c r="E55445">
        <v>0</v>
      </c>
      <c r="F55445" t="s">
        <v>209003</v>
      </c>
      <c r="G55445" t="s">
        <v>209004</v>
      </c>
      <c r="H55445">
        <v>4</v>
      </c>
    </row>
    <row r="55446" spans="1:8" x14ac:dyDescent="0.45">
      <c r="A55446">
        <v>7312</v>
      </c>
      <c r="B55446" t="s">
        <v>264025</v>
      </c>
      <c r="C55446">
        <v>2.1</v>
      </c>
      <c r="D55446">
        <v>0</v>
      </c>
      <c r="E55446">
        <v>0</v>
      </c>
      <c r="F55446" t="s">
        <v>209003</v>
      </c>
      <c r="G55446" t="s">
        <v>209004</v>
      </c>
      <c r="H55446">
        <v>4</v>
      </c>
    </row>
    <row r="55447" spans="1:8" x14ac:dyDescent="0.45">
      <c r="A55447">
        <v>7312</v>
      </c>
      <c r="B55447" t="s">
        <v>264026</v>
      </c>
      <c r="C55447">
        <v>2.1</v>
      </c>
      <c r="D55447">
        <v>0</v>
      </c>
      <c r="E55447">
        <v>0</v>
      </c>
      <c r="F55447" t="s">
        <v>209003</v>
      </c>
      <c r="G55447" t="s">
        <v>209004</v>
      </c>
      <c r="H55447">
        <v>4</v>
      </c>
    </row>
    <row r="55448" spans="1:8" x14ac:dyDescent="0.45">
      <c r="A55448">
        <v>7312</v>
      </c>
      <c r="B55448" t="s">
        <v>264027</v>
      </c>
      <c r="C55448">
        <v>3.4</v>
      </c>
      <c r="D55448">
        <v>0</v>
      </c>
      <c r="E55448">
        <v>0</v>
      </c>
      <c r="F55448" t="s">
        <v>209003</v>
      </c>
      <c r="G55448" t="s">
        <v>209004</v>
      </c>
      <c r="H55448">
        <v>4</v>
      </c>
    </row>
    <row r="55449" spans="1:8" x14ac:dyDescent="0.45">
      <c r="A55449">
        <v>7312</v>
      </c>
      <c r="B55449" t="s">
        <v>264028</v>
      </c>
      <c r="C55449">
        <v>3.5</v>
      </c>
      <c r="D55449">
        <v>0</v>
      </c>
      <c r="E55449">
        <v>0</v>
      </c>
      <c r="F55449" t="s">
        <v>209003</v>
      </c>
      <c r="G55449" t="s">
        <v>209004</v>
      </c>
      <c r="H55449">
        <v>4</v>
      </c>
    </row>
    <row r="55450" spans="1:8" x14ac:dyDescent="0.45">
      <c r="A55450">
        <v>7312</v>
      </c>
      <c r="B55450" t="s">
        <v>264029</v>
      </c>
      <c r="C55450">
        <v>3.1</v>
      </c>
      <c r="D55450">
        <v>0</v>
      </c>
      <c r="E55450">
        <v>0</v>
      </c>
      <c r="F55450" t="s">
        <v>209003</v>
      </c>
      <c r="G55450" t="s">
        <v>209004</v>
      </c>
      <c r="H55450">
        <v>4</v>
      </c>
    </row>
    <row r="55451" spans="1:8" x14ac:dyDescent="0.45">
      <c r="A55451">
        <v>7312</v>
      </c>
      <c r="B55451" t="s">
        <v>264030</v>
      </c>
      <c r="C55451">
        <v>3.1</v>
      </c>
      <c r="D55451">
        <v>0</v>
      </c>
      <c r="E55451">
        <v>0</v>
      </c>
      <c r="F55451" t="s">
        <v>209003</v>
      </c>
      <c r="G55451" t="s">
        <v>209004</v>
      </c>
      <c r="H55451">
        <v>4</v>
      </c>
    </row>
    <row r="55452" spans="1:8" x14ac:dyDescent="0.45">
      <c r="A55452">
        <v>7312</v>
      </c>
      <c r="B55452" t="s">
        <v>264031</v>
      </c>
      <c r="C55452">
        <v>2.8</v>
      </c>
      <c r="D55452">
        <v>0</v>
      </c>
      <c r="E55452">
        <v>0</v>
      </c>
      <c r="F55452" t="s">
        <v>209003</v>
      </c>
      <c r="G55452" t="s">
        <v>209004</v>
      </c>
      <c r="H55452">
        <v>4</v>
      </c>
    </row>
    <row r="55453" spans="1:8" x14ac:dyDescent="0.45">
      <c r="A55453">
        <v>7312</v>
      </c>
      <c r="B55453" t="s">
        <v>264032</v>
      </c>
      <c r="C55453">
        <v>2.7</v>
      </c>
      <c r="D55453">
        <v>0</v>
      </c>
      <c r="E55453">
        <v>0</v>
      </c>
      <c r="F55453" t="s">
        <v>209003</v>
      </c>
      <c r="G55453" t="s">
        <v>209004</v>
      </c>
      <c r="H55453">
        <v>4</v>
      </c>
    </row>
    <row r="55454" spans="1:8" x14ac:dyDescent="0.45">
      <c r="A55454">
        <v>7312</v>
      </c>
      <c r="B55454" t="s">
        <v>264033</v>
      </c>
      <c r="C55454">
        <v>4.0999999999999996</v>
      </c>
      <c r="D55454">
        <v>0</v>
      </c>
      <c r="E55454">
        <v>0</v>
      </c>
      <c r="F55454" t="s">
        <v>209003</v>
      </c>
      <c r="G55454" t="s">
        <v>209004</v>
      </c>
      <c r="H55454">
        <v>4</v>
      </c>
    </row>
    <row r="55455" spans="1:8" x14ac:dyDescent="0.45">
      <c r="A55455">
        <v>7312</v>
      </c>
      <c r="B55455" t="s">
        <v>264034</v>
      </c>
      <c r="C55455">
        <v>3.3</v>
      </c>
      <c r="D55455">
        <v>0</v>
      </c>
      <c r="E55455">
        <v>0</v>
      </c>
      <c r="F55455" t="s">
        <v>209003</v>
      </c>
      <c r="G55455" t="s">
        <v>209004</v>
      </c>
      <c r="H55455">
        <v>4</v>
      </c>
    </row>
    <row r="55456" spans="1:8" x14ac:dyDescent="0.45">
      <c r="A55456">
        <v>7312</v>
      </c>
      <c r="B55456" t="s">
        <v>264035</v>
      </c>
      <c r="C55456">
        <v>3.2</v>
      </c>
      <c r="D55456">
        <v>0</v>
      </c>
      <c r="E55456">
        <v>0</v>
      </c>
      <c r="F55456" t="s">
        <v>209003</v>
      </c>
      <c r="G55456" t="s">
        <v>209004</v>
      </c>
      <c r="H55456">
        <v>4</v>
      </c>
    </row>
    <row r="55457" spans="1:8" x14ac:dyDescent="0.45">
      <c r="A55457">
        <v>7312</v>
      </c>
      <c r="B55457" t="s">
        <v>264036</v>
      </c>
      <c r="C55457">
        <v>2.6</v>
      </c>
      <c r="D55457">
        <v>0</v>
      </c>
      <c r="E55457">
        <v>0</v>
      </c>
      <c r="F55457" t="s">
        <v>209003</v>
      </c>
      <c r="G55457" t="s">
        <v>209004</v>
      </c>
      <c r="H55457">
        <v>4</v>
      </c>
    </row>
    <row r="55458" spans="1:8" x14ac:dyDescent="0.45">
      <c r="A55458">
        <v>7312</v>
      </c>
      <c r="B55458" t="s">
        <v>264037</v>
      </c>
      <c r="C55458">
        <v>2.1</v>
      </c>
      <c r="D55458">
        <v>0</v>
      </c>
      <c r="E55458">
        <v>0</v>
      </c>
      <c r="F55458" t="s">
        <v>209003</v>
      </c>
      <c r="G55458" t="s">
        <v>209004</v>
      </c>
      <c r="H55458">
        <v>4</v>
      </c>
    </row>
    <row r="55459" spans="1:8" x14ac:dyDescent="0.45">
      <c r="A55459">
        <v>7312</v>
      </c>
      <c r="B55459" t="s">
        <v>264038</v>
      </c>
      <c r="C55459">
        <v>2.1</v>
      </c>
      <c r="D55459">
        <v>0</v>
      </c>
      <c r="E55459">
        <v>0</v>
      </c>
      <c r="F55459" t="s">
        <v>209003</v>
      </c>
      <c r="G55459" t="s">
        <v>209004</v>
      </c>
      <c r="H55459">
        <v>4</v>
      </c>
    </row>
    <row r="55460" spans="1:8" x14ac:dyDescent="0.45">
      <c r="A55460">
        <v>7312</v>
      </c>
      <c r="B55460" t="s">
        <v>264039</v>
      </c>
      <c r="C55460">
        <v>2.2000000000000002</v>
      </c>
      <c r="D55460">
        <v>0</v>
      </c>
      <c r="E55460">
        <v>0</v>
      </c>
      <c r="F55460" t="s">
        <v>209003</v>
      </c>
      <c r="G55460" t="s">
        <v>209004</v>
      </c>
      <c r="H55460">
        <v>4</v>
      </c>
    </row>
    <row r="55461" spans="1:8" x14ac:dyDescent="0.45">
      <c r="A55461">
        <v>7312</v>
      </c>
      <c r="B55461" t="s">
        <v>264040</v>
      </c>
      <c r="C55461">
        <v>3.1</v>
      </c>
      <c r="D55461">
        <v>0</v>
      </c>
      <c r="E55461">
        <v>0</v>
      </c>
      <c r="F55461" t="s">
        <v>209003</v>
      </c>
      <c r="G55461" t="s">
        <v>209004</v>
      </c>
      <c r="H55461">
        <v>4</v>
      </c>
    </row>
    <row r="55462" spans="1:8" x14ac:dyDescent="0.45">
      <c r="A55462">
        <v>7312</v>
      </c>
      <c r="B55462" t="s">
        <v>264041</v>
      </c>
      <c r="C55462">
        <v>1.9</v>
      </c>
      <c r="D55462">
        <v>0</v>
      </c>
      <c r="E55462">
        <v>0</v>
      </c>
      <c r="F55462" t="s">
        <v>209003</v>
      </c>
      <c r="G55462" t="s">
        <v>209004</v>
      </c>
      <c r="H55462">
        <v>4</v>
      </c>
    </row>
    <row r="55463" spans="1:8" x14ac:dyDescent="0.45">
      <c r="A55463">
        <v>7312</v>
      </c>
      <c r="B55463" t="s">
        <v>264042</v>
      </c>
      <c r="C55463">
        <v>1.8</v>
      </c>
      <c r="D55463">
        <v>0</v>
      </c>
      <c r="E55463">
        <v>0</v>
      </c>
      <c r="F55463" t="s">
        <v>209003</v>
      </c>
      <c r="G55463" t="s">
        <v>209004</v>
      </c>
      <c r="H55463">
        <v>4</v>
      </c>
    </row>
    <row r="55464" spans="1:8" x14ac:dyDescent="0.45">
      <c r="A55464">
        <v>7312</v>
      </c>
      <c r="B55464" t="s">
        <v>264043</v>
      </c>
      <c r="C55464">
        <v>3.2</v>
      </c>
      <c r="D55464">
        <v>0</v>
      </c>
      <c r="E55464">
        <v>0</v>
      </c>
      <c r="F55464" t="s">
        <v>209003</v>
      </c>
      <c r="G55464" t="s">
        <v>209004</v>
      </c>
      <c r="H55464">
        <v>4</v>
      </c>
    </row>
    <row r="55465" spans="1:8" x14ac:dyDescent="0.45">
      <c r="A55465">
        <v>7312</v>
      </c>
      <c r="B55465" t="s">
        <v>264044</v>
      </c>
      <c r="C55465">
        <v>3.1</v>
      </c>
      <c r="D55465">
        <v>0</v>
      </c>
      <c r="E55465">
        <v>0</v>
      </c>
      <c r="F55465" t="s">
        <v>209003</v>
      </c>
      <c r="G55465" t="s">
        <v>209004</v>
      </c>
      <c r="H55465">
        <v>4</v>
      </c>
    </row>
    <row r="55466" spans="1:8" x14ac:dyDescent="0.45">
      <c r="A55466">
        <v>7312</v>
      </c>
      <c r="B55466" t="s">
        <v>264045</v>
      </c>
      <c r="C55466">
        <v>2.7</v>
      </c>
      <c r="D55466">
        <v>0</v>
      </c>
      <c r="E55466">
        <v>0</v>
      </c>
      <c r="F55466" t="s">
        <v>209003</v>
      </c>
      <c r="G55466" t="s">
        <v>209004</v>
      </c>
      <c r="H55466">
        <v>4</v>
      </c>
    </row>
    <row r="55467" spans="1:8" x14ac:dyDescent="0.45">
      <c r="A55467">
        <v>7312</v>
      </c>
      <c r="B55467" t="s">
        <v>264046</v>
      </c>
      <c r="C55467">
        <v>2.7</v>
      </c>
      <c r="D55467">
        <v>0</v>
      </c>
      <c r="E55467">
        <v>0</v>
      </c>
      <c r="F55467" t="s">
        <v>209003</v>
      </c>
      <c r="G55467" t="s">
        <v>209004</v>
      </c>
      <c r="H55467">
        <v>4</v>
      </c>
    </row>
    <row r="55468" spans="1:8" x14ac:dyDescent="0.45">
      <c r="A55468">
        <v>7312</v>
      </c>
      <c r="B55468" t="s">
        <v>264047</v>
      </c>
      <c r="C55468">
        <v>3.1</v>
      </c>
      <c r="D55468">
        <v>0</v>
      </c>
      <c r="E55468">
        <v>0</v>
      </c>
      <c r="F55468" t="s">
        <v>209003</v>
      </c>
      <c r="G55468" t="s">
        <v>209004</v>
      </c>
      <c r="H55468">
        <v>4</v>
      </c>
    </row>
    <row r="55469" spans="1:8" x14ac:dyDescent="0.45">
      <c r="A55469">
        <v>7312</v>
      </c>
      <c r="B55469" t="s">
        <v>264048</v>
      </c>
      <c r="C55469">
        <v>3.3</v>
      </c>
      <c r="D55469">
        <v>0</v>
      </c>
      <c r="E55469">
        <v>0</v>
      </c>
      <c r="F55469" t="s">
        <v>209003</v>
      </c>
      <c r="G55469" t="s">
        <v>209004</v>
      </c>
      <c r="H55469">
        <v>4</v>
      </c>
    </row>
    <row r="55470" spans="1:8" x14ac:dyDescent="0.45">
      <c r="A55470">
        <v>7312</v>
      </c>
      <c r="B55470" t="s">
        <v>264049</v>
      </c>
      <c r="C55470">
        <v>2.9</v>
      </c>
      <c r="D55470">
        <v>0</v>
      </c>
      <c r="E55470">
        <v>0</v>
      </c>
      <c r="F55470" t="s">
        <v>209003</v>
      </c>
      <c r="G55470" t="s">
        <v>209004</v>
      </c>
      <c r="H55470">
        <v>4</v>
      </c>
    </row>
    <row r="55471" spans="1:8" x14ac:dyDescent="0.45">
      <c r="A55471">
        <v>7312</v>
      </c>
      <c r="B55471" t="s">
        <v>264050</v>
      </c>
      <c r="C55471">
        <v>2.9</v>
      </c>
      <c r="D55471">
        <v>0</v>
      </c>
      <c r="E55471">
        <v>0</v>
      </c>
      <c r="F55471" t="s">
        <v>209003</v>
      </c>
      <c r="G55471" t="s">
        <v>209004</v>
      </c>
      <c r="H55471">
        <v>4</v>
      </c>
    </row>
    <row r="55472" spans="1:8" x14ac:dyDescent="0.45">
      <c r="A55472">
        <v>7312</v>
      </c>
      <c r="B55472" t="s">
        <v>264051</v>
      </c>
      <c r="C55472">
        <v>2.7</v>
      </c>
      <c r="D55472">
        <v>0</v>
      </c>
      <c r="E55472">
        <v>0</v>
      </c>
      <c r="F55472" t="s">
        <v>209003</v>
      </c>
      <c r="G55472" t="s">
        <v>209004</v>
      </c>
      <c r="H55472">
        <v>4</v>
      </c>
    </row>
    <row r="55473" spans="1:8" x14ac:dyDescent="0.45">
      <c r="A55473">
        <v>7312</v>
      </c>
      <c r="B55473" t="s">
        <v>264052</v>
      </c>
      <c r="C55473">
        <v>2.1</v>
      </c>
      <c r="D55473">
        <v>0</v>
      </c>
      <c r="E55473">
        <v>0</v>
      </c>
      <c r="F55473" t="s">
        <v>209003</v>
      </c>
      <c r="G55473" t="s">
        <v>209004</v>
      </c>
      <c r="H55473">
        <v>4</v>
      </c>
    </row>
    <row r="55474" spans="1:8" x14ac:dyDescent="0.45">
      <c r="A55474">
        <v>7312</v>
      </c>
      <c r="B55474" t="s">
        <v>264053</v>
      </c>
      <c r="C55474">
        <v>2.2999999999999998</v>
      </c>
      <c r="D55474">
        <v>0</v>
      </c>
      <c r="E55474">
        <v>0</v>
      </c>
      <c r="F55474" t="s">
        <v>209003</v>
      </c>
      <c r="G55474" t="s">
        <v>209004</v>
      </c>
      <c r="H55474">
        <v>4</v>
      </c>
    </row>
    <row r="55475" spans="1:8" x14ac:dyDescent="0.45">
      <c r="A55475">
        <v>7312</v>
      </c>
      <c r="B55475" t="s">
        <v>264054</v>
      </c>
      <c r="C55475">
        <v>3.3</v>
      </c>
      <c r="D55475">
        <v>0</v>
      </c>
      <c r="E55475">
        <v>0</v>
      </c>
      <c r="F55475" t="s">
        <v>209003</v>
      </c>
      <c r="G55475" t="s">
        <v>209004</v>
      </c>
      <c r="H55475">
        <v>4</v>
      </c>
    </row>
    <row r="55476" spans="1:8" x14ac:dyDescent="0.45">
      <c r="A55476">
        <v>7312</v>
      </c>
      <c r="B55476" t="s">
        <v>264055</v>
      </c>
      <c r="C55476">
        <v>2.7</v>
      </c>
      <c r="D55476">
        <v>0</v>
      </c>
      <c r="E55476">
        <v>0</v>
      </c>
      <c r="F55476" t="s">
        <v>209003</v>
      </c>
      <c r="G55476" t="s">
        <v>209004</v>
      </c>
      <c r="H55476">
        <v>4</v>
      </c>
    </row>
    <row r="55477" spans="1:8" x14ac:dyDescent="0.45">
      <c r="A55477">
        <v>7312</v>
      </c>
      <c r="B55477" t="s">
        <v>264056</v>
      </c>
      <c r="C55477">
        <v>2.6</v>
      </c>
      <c r="D55477">
        <v>0</v>
      </c>
      <c r="E55477">
        <v>0</v>
      </c>
      <c r="F55477" t="s">
        <v>209003</v>
      </c>
      <c r="G55477" t="s">
        <v>209004</v>
      </c>
      <c r="H55477">
        <v>4</v>
      </c>
    </row>
    <row r="55478" spans="1:8" x14ac:dyDescent="0.45">
      <c r="A55478">
        <v>7312</v>
      </c>
      <c r="B55478" t="s">
        <v>264057</v>
      </c>
      <c r="C55478">
        <v>2.6</v>
      </c>
      <c r="D55478">
        <v>0</v>
      </c>
      <c r="E55478">
        <v>0</v>
      </c>
      <c r="F55478" t="s">
        <v>209003</v>
      </c>
      <c r="G55478" t="s">
        <v>209004</v>
      </c>
      <c r="H55478">
        <v>4</v>
      </c>
    </row>
    <row r="55479" spans="1:8" x14ac:dyDescent="0.45">
      <c r="A55479">
        <v>7312</v>
      </c>
      <c r="B55479" t="s">
        <v>264058</v>
      </c>
      <c r="C55479">
        <v>2.5</v>
      </c>
      <c r="D55479">
        <v>0</v>
      </c>
      <c r="E55479">
        <v>0</v>
      </c>
      <c r="F55479" t="s">
        <v>209003</v>
      </c>
      <c r="G55479" t="s">
        <v>209004</v>
      </c>
      <c r="H55479">
        <v>4</v>
      </c>
    </row>
    <row r="55480" spans="1:8" x14ac:dyDescent="0.45">
      <c r="A55480">
        <v>7312</v>
      </c>
      <c r="B55480" t="s">
        <v>264059</v>
      </c>
      <c r="C55480">
        <v>2.6</v>
      </c>
      <c r="D55480">
        <v>0</v>
      </c>
      <c r="E55480">
        <v>0</v>
      </c>
      <c r="F55480" t="s">
        <v>209003</v>
      </c>
      <c r="G55480" t="s">
        <v>209004</v>
      </c>
      <c r="H55480">
        <v>4</v>
      </c>
    </row>
    <row r="55481" spans="1:8" x14ac:dyDescent="0.45">
      <c r="A55481">
        <v>7312</v>
      </c>
      <c r="B55481" t="s">
        <v>264060</v>
      </c>
      <c r="C55481">
        <v>2.2999999999999998</v>
      </c>
      <c r="D55481">
        <v>0</v>
      </c>
      <c r="E55481">
        <v>0</v>
      </c>
      <c r="F55481" t="s">
        <v>209003</v>
      </c>
      <c r="G55481" t="s">
        <v>209004</v>
      </c>
      <c r="H55481">
        <v>4</v>
      </c>
    </row>
    <row r="55482" spans="1:8" x14ac:dyDescent="0.45">
      <c r="A55482">
        <v>7312</v>
      </c>
      <c r="B55482" t="s">
        <v>264061</v>
      </c>
      <c r="C55482">
        <v>2.2999999999999998</v>
      </c>
      <c r="D55482">
        <v>0</v>
      </c>
      <c r="E55482">
        <v>0</v>
      </c>
      <c r="F55482" t="s">
        <v>209003</v>
      </c>
      <c r="G55482" t="s">
        <v>209004</v>
      </c>
      <c r="H55482">
        <v>4</v>
      </c>
    </row>
    <row r="55483" spans="1:8" x14ac:dyDescent="0.45">
      <c r="A55483">
        <v>7312</v>
      </c>
      <c r="B55483" t="s">
        <v>264062</v>
      </c>
      <c r="C55483">
        <v>2.1</v>
      </c>
      <c r="D55483">
        <v>0</v>
      </c>
      <c r="E55483">
        <v>0</v>
      </c>
      <c r="F55483" t="s">
        <v>209003</v>
      </c>
      <c r="G55483" t="s">
        <v>209004</v>
      </c>
      <c r="H55483">
        <v>4</v>
      </c>
    </row>
    <row r="55484" spans="1:8" x14ac:dyDescent="0.45">
      <c r="A55484">
        <v>7312</v>
      </c>
      <c r="B55484" t="s">
        <v>264063</v>
      </c>
      <c r="C55484">
        <v>2.2000000000000002</v>
      </c>
      <c r="D55484">
        <v>0</v>
      </c>
      <c r="E55484">
        <v>0</v>
      </c>
      <c r="F55484" t="s">
        <v>209003</v>
      </c>
      <c r="G55484" t="s">
        <v>209004</v>
      </c>
      <c r="H55484">
        <v>4</v>
      </c>
    </row>
    <row r="55485" spans="1:8" x14ac:dyDescent="0.45">
      <c r="A55485">
        <v>7312</v>
      </c>
      <c r="B55485" t="s">
        <v>264064</v>
      </c>
      <c r="C55485">
        <v>2.2999999999999998</v>
      </c>
      <c r="D55485">
        <v>0</v>
      </c>
      <c r="E55485">
        <v>0</v>
      </c>
      <c r="F55485" t="s">
        <v>209003</v>
      </c>
      <c r="G55485" t="s">
        <v>209004</v>
      </c>
      <c r="H55485">
        <v>4</v>
      </c>
    </row>
    <row r="55486" spans="1:8" x14ac:dyDescent="0.45">
      <c r="A55486">
        <v>7312</v>
      </c>
      <c r="B55486" t="s">
        <v>264065</v>
      </c>
      <c r="C55486">
        <v>2.5</v>
      </c>
      <c r="D55486">
        <v>0</v>
      </c>
      <c r="E55486">
        <v>0</v>
      </c>
      <c r="F55486" t="s">
        <v>209003</v>
      </c>
      <c r="G55486" t="s">
        <v>209004</v>
      </c>
      <c r="H55486">
        <v>4</v>
      </c>
    </row>
    <row r="55487" spans="1:8" x14ac:dyDescent="0.45">
      <c r="A55487">
        <v>7312</v>
      </c>
      <c r="B55487" t="s">
        <v>264066</v>
      </c>
      <c r="C55487">
        <v>2.4</v>
      </c>
      <c r="D55487">
        <v>0</v>
      </c>
      <c r="E55487">
        <v>0</v>
      </c>
      <c r="F55487" t="s">
        <v>209003</v>
      </c>
      <c r="G55487" t="s">
        <v>209004</v>
      </c>
      <c r="H55487">
        <v>4</v>
      </c>
    </row>
    <row r="55488" spans="1:8" x14ac:dyDescent="0.45">
      <c r="A55488">
        <v>7312</v>
      </c>
      <c r="B55488" t="s">
        <v>264067</v>
      </c>
      <c r="C55488">
        <v>2.2999999999999998</v>
      </c>
      <c r="D55488">
        <v>0</v>
      </c>
      <c r="E55488">
        <v>0</v>
      </c>
      <c r="F55488" t="s">
        <v>209003</v>
      </c>
      <c r="G55488" t="s">
        <v>209004</v>
      </c>
      <c r="H55488">
        <v>4</v>
      </c>
    </row>
    <row r="55489" spans="1:8" x14ac:dyDescent="0.45">
      <c r="A55489">
        <v>7312</v>
      </c>
      <c r="B55489" t="s">
        <v>264068</v>
      </c>
      <c r="C55489">
        <v>2.2999999999999998</v>
      </c>
      <c r="D55489">
        <v>0</v>
      </c>
      <c r="E55489">
        <v>0</v>
      </c>
      <c r="F55489" t="s">
        <v>209003</v>
      </c>
      <c r="G55489" t="s">
        <v>209004</v>
      </c>
      <c r="H55489">
        <v>4</v>
      </c>
    </row>
    <row r="55490" spans="1:8" x14ac:dyDescent="0.45">
      <c r="A55490">
        <v>7312</v>
      </c>
      <c r="B55490" t="s">
        <v>264069</v>
      </c>
      <c r="C55490">
        <v>2.6</v>
      </c>
      <c r="D55490">
        <v>0</v>
      </c>
      <c r="E55490">
        <v>0</v>
      </c>
      <c r="F55490" t="s">
        <v>209003</v>
      </c>
      <c r="G55490" t="s">
        <v>209004</v>
      </c>
      <c r="H55490">
        <v>4</v>
      </c>
    </row>
    <row r="55491" spans="1:8" x14ac:dyDescent="0.45">
      <c r="A55491">
        <v>7312</v>
      </c>
      <c r="B55491" t="s">
        <v>264070</v>
      </c>
      <c r="C55491">
        <v>2.1</v>
      </c>
      <c r="D55491">
        <v>0</v>
      </c>
      <c r="E55491">
        <v>0</v>
      </c>
      <c r="F55491" t="s">
        <v>209003</v>
      </c>
      <c r="G55491" t="s">
        <v>209004</v>
      </c>
      <c r="H55491">
        <v>4</v>
      </c>
    </row>
    <row r="55492" spans="1:8" x14ac:dyDescent="0.45">
      <c r="A55492">
        <v>7312</v>
      </c>
      <c r="B55492" t="s">
        <v>264071</v>
      </c>
      <c r="C55492">
        <v>2.2000000000000002</v>
      </c>
      <c r="D55492">
        <v>0</v>
      </c>
      <c r="E55492">
        <v>0</v>
      </c>
      <c r="F55492" t="s">
        <v>209003</v>
      </c>
      <c r="G55492" t="s">
        <v>209004</v>
      </c>
      <c r="H55492">
        <v>4</v>
      </c>
    </row>
    <row r="55493" spans="1:8" x14ac:dyDescent="0.45">
      <c r="A55493">
        <v>7312</v>
      </c>
      <c r="B55493" t="s">
        <v>264072</v>
      </c>
      <c r="C55493">
        <v>2.4</v>
      </c>
      <c r="D55493">
        <v>0</v>
      </c>
      <c r="E55493">
        <v>0</v>
      </c>
      <c r="F55493" t="s">
        <v>209003</v>
      </c>
      <c r="G55493" t="s">
        <v>209004</v>
      </c>
      <c r="H55493">
        <v>4</v>
      </c>
    </row>
    <row r="55494" spans="1:8" x14ac:dyDescent="0.45">
      <c r="A55494">
        <v>7312</v>
      </c>
      <c r="B55494" t="s">
        <v>264073</v>
      </c>
      <c r="C55494">
        <v>2.8</v>
      </c>
      <c r="D55494">
        <v>0</v>
      </c>
      <c r="E55494">
        <v>0</v>
      </c>
      <c r="F55494" t="s">
        <v>209003</v>
      </c>
      <c r="G55494" t="s">
        <v>209004</v>
      </c>
      <c r="H55494">
        <v>4</v>
      </c>
    </row>
    <row r="55495" spans="1:8" x14ac:dyDescent="0.45">
      <c r="A55495">
        <v>7312</v>
      </c>
      <c r="B55495" t="s">
        <v>264074</v>
      </c>
      <c r="C55495">
        <v>2.7</v>
      </c>
      <c r="D55495">
        <v>0</v>
      </c>
      <c r="E55495">
        <v>0</v>
      </c>
      <c r="F55495" t="s">
        <v>209003</v>
      </c>
      <c r="G55495" t="s">
        <v>209004</v>
      </c>
      <c r="H55495">
        <v>4</v>
      </c>
    </row>
    <row r="55496" spans="1:8" x14ac:dyDescent="0.45">
      <c r="A55496">
        <v>7312</v>
      </c>
      <c r="B55496" t="s">
        <v>264075</v>
      </c>
      <c r="C55496">
        <v>2.6</v>
      </c>
      <c r="D55496">
        <v>0</v>
      </c>
      <c r="E55496">
        <v>0</v>
      </c>
      <c r="F55496" t="s">
        <v>209003</v>
      </c>
      <c r="G55496" t="s">
        <v>209004</v>
      </c>
      <c r="H55496">
        <v>4</v>
      </c>
    </row>
    <row r="55497" spans="1:8" x14ac:dyDescent="0.45">
      <c r="A55497">
        <v>7312</v>
      </c>
      <c r="B55497" t="s">
        <v>264076</v>
      </c>
      <c r="C55497">
        <v>2.6</v>
      </c>
      <c r="D55497">
        <v>0</v>
      </c>
      <c r="E55497">
        <v>0</v>
      </c>
      <c r="F55497" t="s">
        <v>209003</v>
      </c>
      <c r="G55497" t="s">
        <v>209004</v>
      </c>
      <c r="H55497">
        <v>4</v>
      </c>
    </row>
    <row r="55498" spans="1:8" x14ac:dyDescent="0.45">
      <c r="A55498">
        <v>7312</v>
      </c>
      <c r="B55498" t="s">
        <v>264077</v>
      </c>
      <c r="C55498">
        <v>2.9</v>
      </c>
      <c r="D55498">
        <v>0</v>
      </c>
      <c r="E55498">
        <v>0</v>
      </c>
      <c r="F55498" t="s">
        <v>209003</v>
      </c>
      <c r="G55498" t="s">
        <v>209004</v>
      </c>
      <c r="H55498">
        <v>4</v>
      </c>
    </row>
    <row r="55499" spans="1:8" x14ac:dyDescent="0.45">
      <c r="A55499">
        <v>7312</v>
      </c>
      <c r="B55499" t="s">
        <v>264078</v>
      </c>
      <c r="C55499">
        <v>3.7</v>
      </c>
      <c r="D55499">
        <v>0</v>
      </c>
      <c r="E55499">
        <v>0</v>
      </c>
      <c r="F55499" t="s">
        <v>209003</v>
      </c>
      <c r="G55499" t="s">
        <v>209004</v>
      </c>
      <c r="H55499">
        <v>4</v>
      </c>
    </row>
    <row r="55500" spans="1:8" x14ac:dyDescent="0.45">
      <c r="A55500">
        <v>7312</v>
      </c>
      <c r="B55500" t="s">
        <v>264079</v>
      </c>
      <c r="C55500">
        <v>2.4</v>
      </c>
      <c r="D55500">
        <v>0</v>
      </c>
      <c r="E55500">
        <v>0</v>
      </c>
      <c r="F55500" t="s">
        <v>209003</v>
      </c>
      <c r="G55500" t="s">
        <v>209004</v>
      </c>
      <c r="H55500">
        <v>4</v>
      </c>
    </row>
    <row r="55501" spans="1:8" x14ac:dyDescent="0.45">
      <c r="A55501">
        <v>7312</v>
      </c>
      <c r="B55501" t="s">
        <v>264080</v>
      </c>
      <c r="C55501">
        <v>2.6</v>
      </c>
      <c r="D55501">
        <v>0</v>
      </c>
      <c r="E55501">
        <v>0</v>
      </c>
      <c r="F55501" t="s">
        <v>209003</v>
      </c>
      <c r="G55501" t="s">
        <v>209004</v>
      </c>
      <c r="H55501">
        <v>4</v>
      </c>
    </row>
    <row r="55502" spans="1:8" x14ac:dyDescent="0.45">
      <c r="A55502">
        <v>7312</v>
      </c>
      <c r="B55502" t="s">
        <v>264081</v>
      </c>
      <c r="C55502">
        <v>2.6</v>
      </c>
      <c r="D55502">
        <v>0</v>
      </c>
      <c r="E55502">
        <v>0</v>
      </c>
      <c r="F55502" t="s">
        <v>209003</v>
      </c>
      <c r="G55502" t="s">
        <v>209004</v>
      </c>
      <c r="H55502">
        <v>4</v>
      </c>
    </row>
    <row r="55503" spans="1:8" x14ac:dyDescent="0.45">
      <c r="A55503">
        <v>7312</v>
      </c>
      <c r="B55503" t="s">
        <v>264082</v>
      </c>
      <c r="C55503">
        <v>2.4</v>
      </c>
      <c r="D55503">
        <v>0</v>
      </c>
      <c r="E55503">
        <v>0</v>
      </c>
      <c r="F55503" t="s">
        <v>209003</v>
      </c>
      <c r="G55503" t="s">
        <v>209004</v>
      </c>
      <c r="H55503">
        <v>4</v>
      </c>
    </row>
    <row r="55504" spans="1:8" x14ac:dyDescent="0.45">
      <c r="A55504">
        <v>7312</v>
      </c>
      <c r="B55504" t="s">
        <v>264083</v>
      </c>
      <c r="C55504">
        <v>2.4</v>
      </c>
      <c r="D55504">
        <v>0</v>
      </c>
      <c r="E55504">
        <v>0</v>
      </c>
      <c r="F55504" t="s">
        <v>209003</v>
      </c>
      <c r="G55504" t="s">
        <v>209004</v>
      </c>
      <c r="H55504">
        <v>4</v>
      </c>
    </row>
    <row r="55505" spans="1:8" x14ac:dyDescent="0.45">
      <c r="A55505">
        <v>7312</v>
      </c>
      <c r="B55505" t="s">
        <v>264084</v>
      </c>
      <c r="C55505">
        <v>2.6</v>
      </c>
      <c r="D55505">
        <v>0</v>
      </c>
      <c r="E55505">
        <v>0</v>
      </c>
      <c r="F55505" t="s">
        <v>209003</v>
      </c>
      <c r="G55505" t="s">
        <v>209004</v>
      </c>
      <c r="H55505">
        <v>4</v>
      </c>
    </row>
    <row r="55506" spans="1:8" x14ac:dyDescent="0.45">
      <c r="A55506">
        <v>7312</v>
      </c>
      <c r="B55506" t="s">
        <v>264085</v>
      </c>
      <c r="C55506">
        <v>2.5</v>
      </c>
      <c r="D55506">
        <v>0</v>
      </c>
      <c r="E55506">
        <v>0</v>
      </c>
      <c r="F55506" t="s">
        <v>209003</v>
      </c>
      <c r="G55506" t="s">
        <v>209004</v>
      </c>
      <c r="H55506">
        <v>4</v>
      </c>
    </row>
    <row r="55507" spans="1:8" x14ac:dyDescent="0.45">
      <c r="A55507">
        <v>7312</v>
      </c>
      <c r="B55507" t="s">
        <v>264086</v>
      </c>
      <c r="C55507">
        <v>2.7</v>
      </c>
      <c r="D55507">
        <v>0</v>
      </c>
      <c r="E55507">
        <v>0</v>
      </c>
      <c r="F55507" t="s">
        <v>209003</v>
      </c>
      <c r="G55507" t="s">
        <v>209004</v>
      </c>
      <c r="H55507">
        <v>4</v>
      </c>
    </row>
    <row r="55508" spans="1:8" x14ac:dyDescent="0.45">
      <c r="A55508">
        <v>7312</v>
      </c>
      <c r="B55508" t="s">
        <v>264087</v>
      </c>
      <c r="C55508">
        <v>3.1</v>
      </c>
      <c r="D55508">
        <v>0</v>
      </c>
      <c r="E55508">
        <v>0</v>
      </c>
      <c r="F55508" t="s">
        <v>209003</v>
      </c>
      <c r="G55508" t="s">
        <v>209004</v>
      </c>
      <c r="H55508">
        <v>4</v>
      </c>
    </row>
    <row r="55509" spans="1:8" x14ac:dyDescent="0.45">
      <c r="A55509">
        <v>7312</v>
      </c>
      <c r="B55509" t="s">
        <v>264088</v>
      </c>
      <c r="C55509">
        <v>3.1</v>
      </c>
      <c r="D55509">
        <v>0</v>
      </c>
      <c r="E55509">
        <v>0</v>
      </c>
      <c r="F55509" t="s">
        <v>209003</v>
      </c>
      <c r="G55509" t="s">
        <v>209004</v>
      </c>
      <c r="H55509">
        <v>4</v>
      </c>
    </row>
    <row r="55510" spans="1:8" x14ac:dyDescent="0.45">
      <c r="A55510">
        <v>7312</v>
      </c>
      <c r="B55510" t="s">
        <v>264089</v>
      </c>
      <c r="C55510">
        <v>1.9</v>
      </c>
      <c r="D55510">
        <v>0</v>
      </c>
      <c r="E55510">
        <v>0</v>
      </c>
      <c r="F55510" t="s">
        <v>209003</v>
      </c>
      <c r="G55510" t="s">
        <v>209004</v>
      </c>
      <c r="H55510">
        <v>4</v>
      </c>
    </row>
    <row r="55511" spans="1:8" x14ac:dyDescent="0.45">
      <c r="A55511">
        <v>7312</v>
      </c>
      <c r="B55511" t="s">
        <v>264090</v>
      </c>
      <c r="C55511">
        <v>1.9</v>
      </c>
      <c r="D55511">
        <v>0</v>
      </c>
      <c r="E55511">
        <v>0</v>
      </c>
      <c r="F55511" t="s">
        <v>209003</v>
      </c>
      <c r="G55511" t="s">
        <v>209004</v>
      </c>
      <c r="H55511">
        <v>4</v>
      </c>
    </row>
    <row r="55512" spans="1:8" x14ac:dyDescent="0.45">
      <c r="A55512">
        <v>7312</v>
      </c>
      <c r="B55512" t="s">
        <v>264091</v>
      </c>
      <c r="C55512">
        <v>1.8</v>
      </c>
      <c r="D55512">
        <v>0</v>
      </c>
      <c r="E55512">
        <v>0</v>
      </c>
      <c r="F55512" t="s">
        <v>209003</v>
      </c>
      <c r="G55512" t="s">
        <v>209004</v>
      </c>
      <c r="H55512">
        <v>4</v>
      </c>
    </row>
    <row r="55513" spans="1:8" x14ac:dyDescent="0.45">
      <c r="A55513">
        <v>7312</v>
      </c>
      <c r="B55513" t="s">
        <v>264092</v>
      </c>
      <c r="C55513">
        <v>2.2000000000000002</v>
      </c>
      <c r="D55513">
        <v>0</v>
      </c>
      <c r="E55513">
        <v>0</v>
      </c>
      <c r="F55513" t="s">
        <v>209003</v>
      </c>
      <c r="G55513" t="s">
        <v>209004</v>
      </c>
      <c r="H55513">
        <v>4</v>
      </c>
    </row>
    <row r="55514" spans="1:8" x14ac:dyDescent="0.45">
      <c r="A55514">
        <v>7312</v>
      </c>
      <c r="B55514" t="s">
        <v>264093</v>
      </c>
      <c r="C55514">
        <v>3.2</v>
      </c>
      <c r="D55514">
        <v>0</v>
      </c>
      <c r="E55514">
        <v>0</v>
      </c>
      <c r="F55514" t="s">
        <v>209003</v>
      </c>
      <c r="G55514" t="s">
        <v>209004</v>
      </c>
      <c r="H55514">
        <v>4</v>
      </c>
    </row>
    <row r="55515" spans="1:8" x14ac:dyDescent="0.45">
      <c r="A55515">
        <v>7312</v>
      </c>
      <c r="B55515" t="s">
        <v>264094</v>
      </c>
      <c r="C55515">
        <v>2.5</v>
      </c>
      <c r="D55515">
        <v>0</v>
      </c>
      <c r="E55515">
        <v>0</v>
      </c>
      <c r="F55515" t="s">
        <v>209003</v>
      </c>
      <c r="G55515" t="s">
        <v>209004</v>
      </c>
      <c r="H55515">
        <v>4</v>
      </c>
    </row>
    <row r="55516" spans="1:8" x14ac:dyDescent="0.45">
      <c r="A55516">
        <v>7312</v>
      </c>
      <c r="B55516" t="s">
        <v>264095</v>
      </c>
      <c r="C55516">
        <v>2.5</v>
      </c>
      <c r="D55516">
        <v>0</v>
      </c>
      <c r="E55516">
        <v>0</v>
      </c>
      <c r="F55516" t="s">
        <v>209003</v>
      </c>
      <c r="G55516" t="s">
        <v>209004</v>
      </c>
      <c r="H55516">
        <v>4</v>
      </c>
    </row>
    <row r="55517" spans="1:8" x14ac:dyDescent="0.45">
      <c r="A55517">
        <v>7312</v>
      </c>
      <c r="B55517" t="s">
        <v>264096</v>
      </c>
      <c r="C55517">
        <v>2.5</v>
      </c>
      <c r="D55517">
        <v>0</v>
      </c>
      <c r="E55517">
        <v>0</v>
      </c>
      <c r="F55517" t="s">
        <v>209003</v>
      </c>
      <c r="G55517" t="s">
        <v>209004</v>
      </c>
      <c r="H55517">
        <v>4</v>
      </c>
    </row>
    <row r="55518" spans="1:8" x14ac:dyDescent="0.45">
      <c r="A55518">
        <v>7312</v>
      </c>
      <c r="B55518" t="s">
        <v>264097</v>
      </c>
      <c r="C55518">
        <v>2.5</v>
      </c>
      <c r="D55518">
        <v>0</v>
      </c>
      <c r="E55518">
        <v>0</v>
      </c>
      <c r="F55518" t="s">
        <v>209003</v>
      </c>
      <c r="G55518" t="s">
        <v>209004</v>
      </c>
      <c r="H55518">
        <v>4</v>
      </c>
    </row>
    <row r="55519" spans="1:8" x14ac:dyDescent="0.45">
      <c r="A55519">
        <v>7312</v>
      </c>
      <c r="B55519" t="s">
        <v>264098</v>
      </c>
      <c r="C55519">
        <v>2.4</v>
      </c>
      <c r="D55519">
        <v>0</v>
      </c>
      <c r="E55519">
        <v>0</v>
      </c>
      <c r="F55519" t="s">
        <v>209003</v>
      </c>
      <c r="G55519" t="s">
        <v>209004</v>
      </c>
      <c r="H55519">
        <v>4</v>
      </c>
    </row>
    <row r="55520" spans="1:8" x14ac:dyDescent="0.45">
      <c r="A55520">
        <v>7312</v>
      </c>
      <c r="B55520" t="s">
        <v>264099</v>
      </c>
      <c r="C55520">
        <v>2.1</v>
      </c>
      <c r="D55520">
        <v>0</v>
      </c>
      <c r="E55520">
        <v>0</v>
      </c>
      <c r="F55520" t="s">
        <v>209003</v>
      </c>
      <c r="G55520" t="s">
        <v>209004</v>
      </c>
      <c r="H55520">
        <v>4</v>
      </c>
    </row>
    <row r="55521" spans="1:8" x14ac:dyDescent="0.45">
      <c r="A55521">
        <v>7312</v>
      </c>
      <c r="B55521" t="s">
        <v>264100</v>
      </c>
      <c r="C55521">
        <v>2.1</v>
      </c>
      <c r="D55521">
        <v>0</v>
      </c>
      <c r="E55521">
        <v>0</v>
      </c>
      <c r="F55521" t="s">
        <v>209003</v>
      </c>
      <c r="G55521" t="s">
        <v>209004</v>
      </c>
      <c r="H55521">
        <v>4</v>
      </c>
    </row>
    <row r="55522" spans="1:8" x14ac:dyDescent="0.45">
      <c r="A55522">
        <v>7312</v>
      </c>
      <c r="B55522" t="s">
        <v>264101</v>
      </c>
      <c r="C55522">
        <v>1.8</v>
      </c>
      <c r="D55522">
        <v>0</v>
      </c>
      <c r="E55522">
        <v>0</v>
      </c>
      <c r="F55522" t="s">
        <v>209003</v>
      </c>
      <c r="G55522" t="s">
        <v>209004</v>
      </c>
      <c r="H55522">
        <v>4</v>
      </c>
    </row>
    <row r="55523" spans="1:8" x14ac:dyDescent="0.45">
      <c r="A55523">
        <v>7312</v>
      </c>
      <c r="B55523" t="s">
        <v>264102</v>
      </c>
      <c r="C55523">
        <v>2.2000000000000002</v>
      </c>
      <c r="D55523">
        <v>0</v>
      </c>
      <c r="E55523">
        <v>0</v>
      </c>
      <c r="F55523" t="s">
        <v>209003</v>
      </c>
      <c r="G55523" t="s">
        <v>209004</v>
      </c>
      <c r="H55523">
        <v>4</v>
      </c>
    </row>
    <row r="55524" spans="1:8" x14ac:dyDescent="0.45">
      <c r="A55524">
        <v>7312</v>
      </c>
      <c r="B55524" t="s">
        <v>264103</v>
      </c>
      <c r="C55524">
        <v>1.7</v>
      </c>
      <c r="D55524">
        <v>0</v>
      </c>
      <c r="E55524">
        <v>0</v>
      </c>
      <c r="F55524" t="s">
        <v>209003</v>
      </c>
      <c r="G55524" t="s">
        <v>209004</v>
      </c>
      <c r="H55524">
        <v>4</v>
      </c>
    </row>
    <row r="55525" spans="1:8" x14ac:dyDescent="0.45">
      <c r="A55525">
        <v>7312</v>
      </c>
      <c r="B55525" t="s">
        <v>264104</v>
      </c>
      <c r="C55525">
        <v>2.2999999999999998</v>
      </c>
      <c r="D55525">
        <v>0</v>
      </c>
      <c r="E55525">
        <v>0</v>
      </c>
      <c r="F55525" t="s">
        <v>209003</v>
      </c>
      <c r="G55525" t="s">
        <v>209004</v>
      </c>
      <c r="H55525">
        <v>4</v>
      </c>
    </row>
    <row r="55526" spans="1:8" x14ac:dyDescent="0.45">
      <c r="A55526">
        <v>7312</v>
      </c>
      <c r="B55526" t="s">
        <v>264105</v>
      </c>
      <c r="C55526">
        <v>2.1</v>
      </c>
      <c r="D55526">
        <v>0</v>
      </c>
      <c r="E55526">
        <v>0</v>
      </c>
      <c r="F55526" t="s">
        <v>209003</v>
      </c>
      <c r="G55526" t="s">
        <v>209004</v>
      </c>
      <c r="H55526">
        <v>4</v>
      </c>
    </row>
    <row r="55527" spans="1:8" x14ac:dyDescent="0.45">
      <c r="A55527">
        <v>7312</v>
      </c>
      <c r="B55527" t="s">
        <v>264106</v>
      </c>
      <c r="C55527">
        <v>2.2000000000000002</v>
      </c>
      <c r="D55527">
        <v>0</v>
      </c>
      <c r="E55527">
        <v>0</v>
      </c>
      <c r="F55527" t="s">
        <v>209003</v>
      </c>
      <c r="G55527" t="s">
        <v>209004</v>
      </c>
      <c r="H55527">
        <v>4</v>
      </c>
    </row>
    <row r="55528" spans="1:8" x14ac:dyDescent="0.45">
      <c r="A55528">
        <v>7312</v>
      </c>
      <c r="B55528" t="s">
        <v>264107</v>
      </c>
      <c r="C55528">
        <v>2.2000000000000002</v>
      </c>
      <c r="D55528">
        <v>0</v>
      </c>
      <c r="E55528">
        <v>0</v>
      </c>
      <c r="F55528" t="s">
        <v>209003</v>
      </c>
      <c r="G55528" t="s">
        <v>209004</v>
      </c>
      <c r="H55528">
        <v>4</v>
      </c>
    </row>
    <row r="55529" spans="1:8" x14ac:dyDescent="0.45">
      <c r="A55529">
        <v>7312</v>
      </c>
      <c r="B55529" t="s">
        <v>264108</v>
      </c>
      <c r="C55529">
        <v>4.5</v>
      </c>
      <c r="D55529">
        <v>0</v>
      </c>
      <c r="E55529">
        <v>0</v>
      </c>
      <c r="F55529" t="s">
        <v>209003</v>
      </c>
      <c r="G55529" t="s">
        <v>209004</v>
      </c>
      <c r="H55529">
        <v>4</v>
      </c>
    </row>
    <row r="55530" spans="1:8" x14ac:dyDescent="0.45">
      <c r="A55530">
        <v>7312</v>
      </c>
      <c r="B55530" t="s">
        <v>264109</v>
      </c>
      <c r="C55530">
        <v>2.4</v>
      </c>
      <c r="D55530">
        <v>0</v>
      </c>
      <c r="E55530">
        <v>0</v>
      </c>
      <c r="F55530" t="s">
        <v>209003</v>
      </c>
      <c r="G55530" t="s">
        <v>209004</v>
      </c>
      <c r="H55530">
        <v>4</v>
      </c>
    </row>
    <row r="55531" spans="1:8" x14ac:dyDescent="0.45">
      <c r="A55531">
        <v>7312</v>
      </c>
      <c r="B55531" t="s">
        <v>264110</v>
      </c>
      <c r="C55531">
        <v>2.4</v>
      </c>
      <c r="D55531">
        <v>0</v>
      </c>
      <c r="E55531">
        <v>0</v>
      </c>
      <c r="F55531" t="s">
        <v>209003</v>
      </c>
      <c r="G55531" t="s">
        <v>209004</v>
      </c>
      <c r="H55531">
        <v>4</v>
      </c>
    </row>
    <row r="55532" spans="1:8" x14ac:dyDescent="0.45">
      <c r="A55532">
        <v>7312</v>
      </c>
      <c r="B55532" t="s">
        <v>264111</v>
      </c>
      <c r="C55532">
        <v>2.5</v>
      </c>
      <c r="D55532">
        <v>0</v>
      </c>
      <c r="E55532">
        <v>0</v>
      </c>
      <c r="F55532" t="s">
        <v>209003</v>
      </c>
      <c r="G55532" t="s">
        <v>209004</v>
      </c>
      <c r="H55532">
        <v>4</v>
      </c>
    </row>
    <row r="55533" spans="1:8" x14ac:dyDescent="0.45">
      <c r="A55533">
        <v>7312</v>
      </c>
      <c r="B55533" t="s">
        <v>264112</v>
      </c>
      <c r="C55533">
        <v>2.4</v>
      </c>
      <c r="D55533">
        <v>0</v>
      </c>
      <c r="E55533">
        <v>0</v>
      </c>
      <c r="F55533" t="s">
        <v>209003</v>
      </c>
      <c r="G55533" t="s">
        <v>209004</v>
      </c>
      <c r="H55533">
        <v>4</v>
      </c>
    </row>
    <row r="55534" spans="1:8" x14ac:dyDescent="0.45">
      <c r="A55534">
        <v>7312</v>
      </c>
      <c r="B55534" t="s">
        <v>264113</v>
      </c>
      <c r="C55534">
        <v>1.8</v>
      </c>
      <c r="D55534">
        <v>0</v>
      </c>
      <c r="E55534">
        <v>0</v>
      </c>
      <c r="F55534" t="s">
        <v>209003</v>
      </c>
      <c r="G55534" t="s">
        <v>209004</v>
      </c>
      <c r="H55534">
        <v>4</v>
      </c>
    </row>
    <row r="55535" spans="1:8" x14ac:dyDescent="0.45">
      <c r="A55535">
        <v>7312</v>
      </c>
      <c r="B55535" t="s">
        <v>264114</v>
      </c>
      <c r="C55535">
        <v>2.4</v>
      </c>
      <c r="D55535">
        <v>0</v>
      </c>
      <c r="E55535">
        <v>0</v>
      </c>
      <c r="F55535" t="s">
        <v>209003</v>
      </c>
      <c r="G55535" t="s">
        <v>209004</v>
      </c>
      <c r="H55535">
        <v>4</v>
      </c>
    </row>
    <row r="55536" spans="1:8" x14ac:dyDescent="0.45">
      <c r="A55536">
        <v>7312</v>
      </c>
      <c r="B55536" t="s">
        <v>264115</v>
      </c>
      <c r="C55536">
        <v>1.8</v>
      </c>
      <c r="D55536">
        <v>0</v>
      </c>
      <c r="E55536">
        <v>0</v>
      </c>
      <c r="F55536" t="s">
        <v>209003</v>
      </c>
      <c r="G55536" t="s">
        <v>209004</v>
      </c>
      <c r="H55536">
        <v>4</v>
      </c>
    </row>
    <row r="55537" spans="1:8" x14ac:dyDescent="0.45">
      <c r="A55537">
        <v>7312</v>
      </c>
      <c r="B55537" t="s">
        <v>264116</v>
      </c>
      <c r="C55537">
        <v>2.5</v>
      </c>
      <c r="D55537">
        <v>0</v>
      </c>
      <c r="E55537">
        <v>0</v>
      </c>
      <c r="F55537" t="s">
        <v>209003</v>
      </c>
      <c r="G55537" t="s">
        <v>209004</v>
      </c>
      <c r="H55537">
        <v>4</v>
      </c>
    </row>
    <row r="55538" spans="1:8" x14ac:dyDescent="0.45">
      <c r="A55538">
        <v>7312</v>
      </c>
      <c r="B55538" t="s">
        <v>264117</v>
      </c>
      <c r="C55538">
        <v>4.0999999999999996</v>
      </c>
      <c r="D55538">
        <v>0</v>
      </c>
      <c r="E55538">
        <v>0</v>
      </c>
      <c r="F55538" t="s">
        <v>209003</v>
      </c>
      <c r="G55538" t="s">
        <v>209004</v>
      </c>
      <c r="H55538">
        <v>4</v>
      </c>
    </row>
    <row r="55539" spans="1:8" x14ac:dyDescent="0.45">
      <c r="A55539">
        <v>7312</v>
      </c>
      <c r="B55539" t="s">
        <v>264118</v>
      </c>
      <c r="C55539">
        <v>2.5</v>
      </c>
      <c r="D55539">
        <v>0</v>
      </c>
      <c r="E55539">
        <v>0</v>
      </c>
      <c r="F55539" t="s">
        <v>209003</v>
      </c>
      <c r="G55539" t="s">
        <v>209004</v>
      </c>
      <c r="H55539">
        <v>4</v>
      </c>
    </row>
    <row r="55540" spans="1:8" x14ac:dyDescent="0.45">
      <c r="A55540">
        <v>7312</v>
      </c>
      <c r="B55540" t="s">
        <v>264119</v>
      </c>
      <c r="C55540">
        <v>2.5</v>
      </c>
      <c r="D55540">
        <v>0</v>
      </c>
      <c r="E55540">
        <v>0</v>
      </c>
      <c r="F55540" t="s">
        <v>209003</v>
      </c>
      <c r="G55540" t="s">
        <v>209004</v>
      </c>
      <c r="H55540">
        <v>4</v>
      </c>
    </row>
    <row r="55541" spans="1:8" x14ac:dyDescent="0.45">
      <c r="A55541">
        <v>7312</v>
      </c>
      <c r="B55541" t="s">
        <v>264120</v>
      </c>
      <c r="C55541">
        <v>2.1</v>
      </c>
      <c r="D55541">
        <v>0</v>
      </c>
      <c r="E55541">
        <v>0</v>
      </c>
      <c r="F55541" t="s">
        <v>209003</v>
      </c>
      <c r="G55541" t="s">
        <v>209004</v>
      </c>
      <c r="H55541">
        <v>4</v>
      </c>
    </row>
    <row r="55542" spans="1:8" x14ac:dyDescent="0.45">
      <c r="A55542">
        <v>7312</v>
      </c>
      <c r="B55542" t="s">
        <v>264121</v>
      </c>
      <c r="C55542">
        <v>2.6</v>
      </c>
      <c r="D55542">
        <v>0</v>
      </c>
      <c r="E55542">
        <v>0</v>
      </c>
      <c r="F55542" t="s">
        <v>209003</v>
      </c>
      <c r="G55542" t="s">
        <v>209004</v>
      </c>
      <c r="H55542">
        <v>4</v>
      </c>
    </row>
    <row r="55543" spans="1:8" x14ac:dyDescent="0.45">
      <c r="A55543">
        <v>7312</v>
      </c>
      <c r="B55543" t="s">
        <v>264122</v>
      </c>
      <c r="C55543">
        <v>2.2999999999999998</v>
      </c>
      <c r="D55543">
        <v>0</v>
      </c>
      <c r="E55543">
        <v>0</v>
      </c>
      <c r="F55543" t="s">
        <v>209003</v>
      </c>
      <c r="G55543" t="s">
        <v>209004</v>
      </c>
      <c r="H55543">
        <v>4</v>
      </c>
    </row>
    <row r="55544" spans="1:8" x14ac:dyDescent="0.45">
      <c r="A55544">
        <v>7312</v>
      </c>
      <c r="B55544" t="s">
        <v>264123</v>
      </c>
      <c r="C55544">
        <v>2.9</v>
      </c>
      <c r="D55544">
        <v>0</v>
      </c>
      <c r="E55544">
        <v>0</v>
      </c>
      <c r="F55544" t="s">
        <v>209003</v>
      </c>
      <c r="G55544" t="s">
        <v>209004</v>
      </c>
      <c r="H55544">
        <v>4</v>
      </c>
    </row>
    <row r="55545" spans="1:8" x14ac:dyDescent="0.45">
      <c r="A55545">
        <v>7312</v>
      </c>
      <c r="B55545" t="s">
        <v>264124</v>
      </c>
      <c r="C55545">
        <v>1.8</v>
      </c>
      <c r="D55545">
        <v>0</v>
      </c>
      <c r="E55545">
        <v>0</v>
      </c>
      <c r="F55545" t="s">
        <v>209003</v>
      </c>
      <c r="G55545" t="s">
        <v>209004</v>
      </c>
      <c r="H55545">
        <v>4</v>
      </c>
    </row>
    <row r="55546" spans="1:8" x14ac:dyDescent="0.45">
      <c r="A55546">
        <v>7312</v>
      </c>
      <c r="B55546" t="s">
        <v>264125</v>
      </c>
      <c r="C55546">
        <v>2.2999999999999998</v>
      </c>
      <c r="D55546">
        <v>0</v>
      </c>
      <c r="E55546">
        <v>0</v>
      </c>
      <c r="F55546" t="s">
        <v>209003</v>
      </c>
      <c r="G55546" t="s">
        <v>209004</v>
      </c>
      <c r="H55546">
        <v>4</v>
      </c>
    </row>
    <row r="55547" spans="1:8" x14ac:dyDescent="0.45">
      <c r="A55547">
        <v>7312</v>
      </c>
      <c r="B55547" t="s">
        <v>264126</v>
      </c>
      <c r="C55547">
        <v>1.3</v>
      </c>
      <c r="D55547">
        <v>0</v>
      </c>
      <c r="E55547">
        <v>0</v>
      </c>
      <c r="F55547" t="s">
        <v>209003</v>
      </c>
      <c r="G55547" t="s">
        <v>209004</v>
      </c>
      <c r="H55547">
        <v>4</v>
      </c>
    </row>
    <row r="55548" spans="1:8" x14ac:dyDescent="0.45">
      <c r="A55548">
        <v>7312</v>
      </c>
      <c r="B55548" t="s">
        <v>264127</v>
      </c>
      <c r="C55548">
        <v>1.3</v>
      </c>
      <c r="D55548">
        <v>0</v>
      </c>
      <c r="E55548">
        <v>0</v>
      </c>
      <c r="F55548" t="s">
        <v>209003</v>
      </c>
      <c r="G55548" t="s">
        <v>209004</v>
      </c>
      <c r="H55548">
        <v>4</v>
      </c>
    </row>
    <row r="55549" spans="1:8" x14ac:dyDescent="0.45">
      <c r="A55549">
        <v>7312</v>
      </c>
      <c r="B55549" t="s">
        <v>264128</v>
      </c>
      <c r="C55549">
        <v>1.2</v>
      </c>
      <c r="D55549">
        <v>0</v>
      </c>
      <c r="E55549">
        <v>0</v>
      </c>
      <c r="F55549" t="s">
        <v>209003</v>
      </c>
      <c r="G55549" t="s">
        <v>209004</v>
      </c>
      <c r="H55549">
        <v>4</v>
      </c>
    </row>
    <row r="55550" spans="1:8" x14ac:dyDescent="0.45">
      <c r="A55550">
        <v>7312</v>
      </c>
      <c r="B55550" t="s">
        <v>264129</v>
      </c>
      <c r="C55550">
        <v>1.6</v>
      </c>
      <c r="D55550">
        <v>0</v>
      </c>
      <c r="E55550">
        <v>0</v>
      </c>
      <c r="F55550" t="s">
        <v>209003</v>
      </c>
      <c r="G55550" t="s">
        <v>209004</v>
      </c>
      <c r="H55550">
        <v>4</v>
      </c>
    </row>
    <row r="55551" spans="1:8" x14ac:dyDescent="0.45">
      <c r="A55551">
        <v>7312</v>
      </c>
      <c r="B55551" t="s">
        <v>264130</v>
      </c>
      <c r="C55551">
        <v>2</v>
      </c>
      <c r="D55551">
        <v>0</v>
      </c>
      <c r="E55551">
        <v>0</v>
      </c>
      <c r="F55551" t="s">
        <v>209003</v>
      </c>
      <c r="G55551" t="s">
        <v>209004</v>
      </c>
      <c r="H55551">
        <v>4</v>
      </c>
    </row>
    <row r="55552" spans="1:8" x14ac:dyDescent="0.45">
      <c r="A55552">
        <v>7312</v>
      </c>
      <c r="B55552" t="s">
        <v>264131</v>
      </c>
      <c r="C55552">
        <v>2.7</v>
      </c>
      <c r="D55552">
        <v>0</v>
      </c>
      <c r="E55552">
        <v>0</v>
      </c>
      <c r="F55552" t="s">
        <v>209003</v>
      </c>
      <c r="G55552" t="s">
        <v>209004</v>
      </c>
      <c r="H55552">
        <v>4</v>
      </c>
    </row>
    <row r="55553" spans="1:8" x14ac:dyDescent="0.45">
      <c r="A55553">
        <v>7312</v>
      </c>
      <c r="B55553" t="s">
        <v>264132</v>
      </c>
      <c r="C55553">
        <v>2.2999999999999998</v>
      </c>
      <c r="D55553">
        <v>0</v>
      </c>
      <c r="E55553">
        <v>0</v>
      </c>
      <c r="F55553" t="s">
        <v>209003</v>
      </c>
      <c r="G55553" t="s">
        <v>209004</v>
      </c>
      <c r="H55553">
        <v>4</v>
      </c>
    </row>
    <row r="55554" spans="1:8" x14ac:dyDescent="0.45">
      <c r="A55554">
        <v>7312</v>
      </c>
      <c r="B55554" t="s">
        <v>264133</v>
      </c>
      <c r="C55554">
        <v>2.1</v>
      </c>
      <c r="D55554">
        <v>0</v>
      </c>
      <c r="E55554">
        <v>0</v>
      </c>
      <c r="F55554" t="s">
        <v>209003</v>
      </c>
      <c r="G55554" t="s">
        <v>209004</v>
      </c>
      <c r="H55554">
        <v>4</v>
      </c>
    </row>
    <row r="55555" spans="1:8" x14ac:dyDescent="0.45">
      <c r="A55555">
        <v>7312</v>
      </c>
      <c r="B55555" t="s">
        <v>264134</v>
      </c>
      <c r="C55555">
        <v>2.4</v>
      </c>
      <c r="D55555">
        <v>0</v>
      </c>
      <c r="E55555">
        <v>0</v>
      </c>
      <c r="F55555" t="s">
        <v>209003</v>
      </c>
      <c r="G55555" t="s">
        <v>209004</v>
      </c>
      <c r="H55555">
        <v>4</v>
      </c>
    </row>
    <row r="55556" spans="1:8" x14ac:dyDescent="0.45">
      <c r="A55556">
        <v>7312</v>
      </c>
      <c r="B55556" t="s">
        <v>264135</v>
      </c>
      <c r="C55556">
        <v>1.8</v>
      </c>
      <c r="D55556">
        <v>0</v>
      </c>
      <c r="E55556">
        <v>0</v>
      </c>
      <c r="F55556" t="s">
        <v>209003</v>
      </c>
      <c r="G55556" t="s">
        <v>209004</v>
      </c>
      <c r="H55556">
        <v>4</v>
      </c>
    </row>
    <row r="55557" spans="1:8" x14ac:dyDescent="0.45">
      <c r="A55557">
        <v>7312</v>
      </c>
      <c r="B55557" t="s">
        <v>264136</v>
      </c>
      <c r="C55557">
        <v>3.5</v>
      </c>
      <c r="D55557">
        <v>0</v>
      </c>
      <c r="E55557">
        <v>0</v>
      </c>
      <c r="F55557" t="s">
        <v>209003</v>
      </c>
      <c r="G55557" t="s">
        <v>209004</v>
      </c>
      <c r="H55557">
        <v>4</v>
      </c>
    </row>
    <row r="55558" spans="1:8" x14ac:dyDescent="0.45">
      <c r="A55558">
        <v>7312</v>
      </c>
      <c r="B55558" t="s">
        <v>264137</v>
      </c>
      <c r="C55558">
        <v>3.2</v>
      </c>
      <c r="D55558">
        <v>0</v>
      </c>
      <c r="E55558">
        <v>0</v>
      </c>
      <c r="F55558" t="s">
        <v>209003</v>
      </c>
      <c r="G55558" t="s">
        <v>209004</v>
      </c>
      <c r="H55558">
        <v>4</v>
      </c>
    </row>
    <row r="55559" spans="1:8" x14ac:dyDescent="0.45">
      <c r="A55559">
        <v>7312</v>
      </c>
      <c r="B55559" t="s">
        <v>264138</v>
      </c>
      <c r="C55559">
        <v>2.2999999999999998</v>
      </c>
      <c r="D55559">
        <v>0</v>
      </c>
      <c r="E55559">
        <v>0</v>
      </c>
      <c r="F55559" t="s">
        <v>209003</v>
      </c>
      <c r="G55559" t="s">
        <v>209004</v>
      </c>
      <c r="H55559">
        <v>4</v>
      </c>
    </row>
    <row r="55560" spans="1:8" x14ac:dyDescent="0.45">
      <c r="A55560">
        <v>7312</v>
      </c>
      <c r="B55560" t="s">
        <v>264139</v>
      </c>
      <c r="C55560">
        <v>2.2000000000000002</v>
      </c>
      <c r="D55560">
        <v>0</v>
      </c>
      <c r="E55560">
        <v>0</v>
      </c>
      <c r="F55560" t="s">
        <v>209003</v>
      </c>
      <c r="G55560" t="s">
        <v>209004</v>
      </c>
      <c r="H55560">
        <v>4</v>
      </c>
    </row>
    <row r="55561" spans="1:8" x14ac:dyDescent="0.45">
      <c r="A55561">
        <v>7312</v>
      </c>
      <c r="B55561" t="s">
        <v>264140</v>
      </c>
      <c r="C55561">
        <v>2.5</v>
      </c>
      <c r="D55561">
        <v>0</v>
      </c>
      <c r="E55561">
        <v>0</v>
      </c>
      <c r="F55561" t="s">
        <v>209003</v>
      </c>
      <c r="G55561" t="s">
        <v>209004</v>
      </c>
      <c r="H55561">
        <v>4</v>
      </c>
    </row>
    <row r="55562" spans="1:8" x14ac:dyDescent="0.45">
      <c r="A55562">
        <v>7312</v>
      </c>
      <c r="B55562" t="s">
        <v>264141</v>
      </c>
      <c r="C55562">
        <v>3.3</v>
      </c>
      <c r="D55562">
        <v>0</v>
      </c>
      <c r="E55562">
        <v>0</v>
      </c>
      <c r="F55562" t="s">
        <v>209003</v>
      </c>
      <c r="G55562" t="s">
        <v>209004</v>
      </c>
      <c r="H55562">
        <v>4</v>
      </c>
    </row>
    <row r="55563" spans="1:8" x14ac:dyDescent="0.45">
      <c r="A55563">
        <v>7312</v>
      </c>
      <c r="B55563" t="s">
        <v>264142</v>
      </c>
      <c r="C55563">
        <v>3.4</v>
      </c>
      <c r="D55563">
        <v>0</v>
      </c>
      <c r="E55563">
        <v>0</v>
      </c>
      <c r="F55563" t="s">
        <v>209003</v>
      </c>
      <c r="G55563" t="s">
        <v>209004</v>
      </c>
      <c r="H55563">
        <v>4</v>
      </c>
    </row>
    <row r="55564" spans="1:8" x14ac:dyDescent="0.45">
      <c r="A55564">
        <v>7312</v>
      </c>
      <c r="B55564" t="s">
        <v>264143</v>
      </c>
      <c r="C55564">
        <v>2.2999999999999998</v>
      </c>
      <c r="D55564">
        <v>0</v>
      </c>
      <c r="E55564">
        <v>0</v>
      </c>
      <c r="F55564" t="s">
        <v>209003</v>
      </c>
      <c r="G55564" t="s">
        <v>209004</v>
      </c>
      <c r="H55564">
        <v>4</v>
      </c>
    </row>
    <row r="55565" spans="1:8" x14ac:dyDescent="0.45">
      <c r="A55565">
        <v>7312</v>
      </c>
      <c r="B55565" t="s">
        <v>264144</v>
      </c>
      <c r="C55565">
        <v>1.6</v>
      </c>
      <c r="D55565">
        <v>0</v>
      </c>
      <c r="E55565">
        <v>0</v>
      </c>
      <c r="F55565" t="s">
        <v>209003</v>
      </c>
      <c r="G55565" t="s">
        <v>209004</v>
      </c>
      <c r="H55565">
        <v>4</v>
      </c>
    </row>
    <row r="55566" spans="1:8" x14ac:dyDescent="0.45">
      <c r="A55566">
        <v>7312</v>
      </c>
      <c r="B55566" t="s">
        <v>264145</v>
      </c>
      <c r="C55566">
        <v>2.1</v>
      </c>
      <c r="D55566">
        <v>0</v>
      </c>
      <c r="E55566">
        <v>0</v>
      </c>
      <c r="F55566" t="s">
        <v>209003</v>
      </c>
      <c r="G55566" t="s">
        <v>209004</v>
      </c>
      <c r="H55566">
        <v>4</v>
      </c>
    </row>
    <row r="55567" spans="1:8" x14ac:dyDescent="0.45">
      <c r="A55567">
        <v>7312</v>
      </c>
      <c r="B55567" t="s">
        <v>264146</v>
      </c>
      <c r="C55567">
        <v>1.6</v>
      </c>
      <c r="D55567">
        <v>0</v>
      </c>
      <c r="E55567">
        <v>0</v>
      </c>
      <c r="F55567" t="s">
        <v>209003</v>
      </c>
      <c r="G55567" t="s">
        <v>209004</v>
      </c>
      <c r="H55567">
        <v>4</v>
      </c>
    </row>
    <row r="55568" spans="1:8" x14ac:dyDescent="0.45">
      <c r="A55568">
        <v>7312</v>
      </c>
      <c r="B55568" t="s">
        <v>264147</v>
      </c>
      <c r="C55568">
        <v>2.7</v>
      </c>
      <c r="D55568">
        <v>0</v>
      </c>
      <c r="E55568">
        <v>0</v>
      </c>
      <c r="F55568" t="s">
        <v>209003</v>
      </c>
      <c r="G55568" t="s">
        <v>209004</v>
      </c>
      <c r="H55568">
        <v>4</v>
      </c>
    </row>
    <row r="55569" spans="1:8" x14ac:dyDescent="0.45">
      <c r="A55569">
        <v>7312</v>
      </c>
      <c r="B55569" t="s">
        <v>264148</v>
      </c>
      <c r="C55569">
        <v>2.1</v>
      </c>
      <c r="D55569">
        <v>0</v>
      </c>
      <c r="E55569">
        <v>0</v>
      </c>
      <c r="F55569" t="s">
        <v>209003</v>
      </c>
      <c r="G55569" t="s">
        <v>209004</v>
      </c>
      <c r="H55569">
        <v>4</v>
      </c>
    </row>
    <row r="55570" spans="1:8" x14ac:dyDescent="0.45">
      <c r="A55570">
        <v>7312</v>
      </c>
      <c r="B55570" t="s">
        <v>264149</v>
      </c>
      <c r="C55570">
        <v>3.1</v>
      </c>
      <c r="D55570">
        <v>0</v>
      </c>
      <c r="E55570">
        <v>0</v>
      </c>
      <c r="F55570" t="s">
        <v>209003</v>
      </c>
      <c r="G55570" t="s">
        <v>209004</v>
      </c>
      <c r="H55570">
        <v>4</v>
      </c>
    </row>
    <row r="55571" spans="1:8" x14ac:dyDescent="0.45">
      <c r="A55571">
        <v>7312</v>
      </c>
      <c r="B55571" t="s">
        <v>264150</v>
      </c>
      <c r="C55571">
        <v>3.2</v>
      </c>
      <c r="D55571">
        <v>0</v>
      </c>
      <c r="E55571">
        <v>0</v>
      </c>
      <c r="F55571" t="s">
        <v>209003</v>
      </c>
      <c r="G55571" t="s">
        <v>209004</v>
      </c>
      <c r="H55571">
        <v>4</v>
      </c>
    </row>
    <row r="55572" spans="1:8" x14ac:dyDescent="0.45">
      <c r="A55572">
        <v>7312</v>
      </c>
      <c r="B55572" t="s">
        <v>264151</v>
      </c>
      <c r="C55572">
        <v>1.9</v>
      </c>
      <c r="D55572">
        <v>0</v>
      </c>
      <c r="E55572">
        <v>0</v>
      </c>
      <c r="F55572" t="s">
        <v>209003</v>
      </c>
      <c r="G55572" t="s">
        <v>209004</v>
      </c>
      <c r="H55572">
        <v>4</v>
      </c>
    </row>
    <row r="55573" spans="1:8" x14ac:dyDescent="0.45">
      <c r="A55573">
        <v>7312</v>
      </c>
      <c r="B55573" t="s">
        <v>264152</v>
      </c>
      <c r="C55573">
        <v>1.9</v>
      </c>
      <c r="D55573">
        <v>0</v>
      </c>
      <c r="E55573">
        <v>0</v>
      </c>
      <c r="F55573" t="s">
        <v>209003</v>
      </c>
      <c r="G55573" t="s">
        <v>209004</v>
      </c>
      <c r="H55573">
        <v>4</v>
      </c>
    </row>
    <row r="55574" spans="1:8" x14ac:dyDescent="0.45">
      <c r="A55574">
        <v>7312</v>
      </c>
      <c r="B55574" t="s">
        <v>264153</v>
      </c>
      <c r="C55574">
        <v>1.9</v>
      </c>
      <c r="D55574">
        <v>0</v>
      </c>
      <c r="E55574">
        <v>0</v>
      </c>
      <c r="F55574" t="s">
        <v>209003</v>
      </c>
      <c r="G55574" t="s">
        <v>209004</v>
      </c>
      <c r="H55574">
        <v>4</v>
      </c>
    </row>
    <row r="55575" spans="1:8" x14ac:dyDescent="0.45">
      <c r="A55575">
        <v>7312</v>
      </c>
      <c r="B55575" t="s">
        <v>264154</v>
      </c>
      <c r="C55575">
        <v>1.7</v>
      </c>
      <c r="D55575">
        <v>0</v>
      </c>
      <c r="E55575">
        <v>0</v>
      </c>
      <c r="F55575" t="s">
        <v>209003</v>
      </c>
      <c r="G55575" t="s">
        <v>209004</v>
      </c>
      <c r="H55575">
        <v>4</v>
      </c>
    </row>
    <row r="55576" spans="1:8" x14ac:dyDescent="0.45">
      <c r="A55576">
        <v>7312</v>
      </c>
      <c r="B55576" t="s">
        <v>264155</v>
      </c>
      <c r="C55576">
        <v>1.9</v>
      </c>
      <c r="D55576">
        <v>0</v>
      </c>
      <c r="E55576">
        <v>0</v>
      </c>
      <c r="F55576" t="s">
        <v>209003</v>
      </c>
      <c r="G55576" t="s">
        <v>209004</v>
      </c>
      <c r="H55576">
        <v>4</v>
      </c>
    </row>
    <row r="55577" spans="1:8" x14ac:dyDescent="0.45">
      <c r="A55577">
        <v>7312</v>
      </c>
      <c r="B55577" t="s">
        <v>264156</v>
      </c>
      <c r="C55577">
        <v>1.8</v>
      </c>
      <c r="D55577">
        <v>0</v>
      </c>
      <c r="E55577">
        <v>0</v>
      </c>
      <c r="F55577" t="s">
        <v>209003</v>
      </c>
      <c r="G55577" t="s">
        <v>209004</v>
      </c>
      <c r="H55577">
        <v>4</v>
      </c>
    </row>
    <row r="55578" spans="1:8" x14ac:dyDescent="0.45">
      <c r="A55578">
        <v>7312</v>
      </c>
      <c r="B55578" t="s">
        <v>264157</v>
      </c>
      <c r="C55578">
        <v>1.9</v>
      </c>
      <c r="D55578">
        <v>0</v>
      </c>
      <c r="E55578">
        <v>0</v>
      </c>
      <c r="F55578" t="s">
        <v>209003</v>
      </c>
      <c r="G55578" t="s">
        <v>209004</v>
      </c>
      <c r="H55578">
        <v>4</v>
      </c>
    </row>
    <row r="55579" spans="1:8" x14ac:dyDescent="0.45">
      <c r="A55579">
        <v>7312</v>
      </c>
      <c r="B55579" t="s">
        <v>264158</v>
      </c>
      <c r="C55579">
        <v>2.2999999999999998</v>
      </c>
      <c r="D55579">
        <v>0</v>
      </c>
      <c r="E55579">
        <v>0</v>
      </c>
      <c r="F55579" t="s">
        <v>209003</v>
      </c>
      <c r="G55579" t="s">
        <v>209004</v>
      </c>
      <c r="H55579">
        <v>4</v>
      </c>
    </row>
    <row r="55580" spans="1:8" x14ac:dyDescent="0.45">
      <c r="A55580">
        <v>7312</v>
      </c>
      <c r="B55580" t="s">
        <v>264159</v>
      </c>
      <c r="C55580">
        <v>3.1</v>
      </c>
      <c r="D55580">
        <v>0</v>
      </c>
      <c r="E55580">
        <v>0</v>
      </c>
      <c r="F55580" t="s">
        <v>209003</v>
      </c>
      <c r="G55580" t="s">
        <v>209004</v>
      </c>
      <c r="H55580">
        <v>4</v>
      </c>
    </row>
    <row r="55581" spans="1:8" x14ac:dyDescent="0.45">
      <c r="A55581">
        <v>7312</v>
      </c>
      <c r="B55581" t="s">
        <v>264160</v>
      </c>
      <c r="C55581">
        <v>3.1</v>
      </c>
      <c r="D55581">
        <v>0</v>
      </c>
      <c r="E55581">
        <v>0</v>
      </c>
      <c r="F55581" t="s">
        <v>209003</v>
      </c>
      <c r="G55581" t="s">
        <v>209004</v>
      </c>
      <c r="H55581">
        <v>4</v>
      </c>
    </row>
    <row r="55582" spans="1:8" x14ac:dyDescent="0.45">
      <c r="A55582">
        <v>7312</v>
      </c>
      <c r="B55582" t="s">
        <v>264161</v>
      </c>
      <c r="C55582">
        <v>3.5</v>
      </c>
      <c r="D55582">
        <v>0</v>
      </c>
      <c r="E55582">
        <v>0</v>
      </c>
      <c r="F55582" t="s">
        <v>209003</v>
      </c>
      <c r="G55582" t="s">
        <v>209004</v>
      </c>
      <c r="H55582">
        <v>4</v>
      </c>
    </row>
    <row r="55583" spans="1:8" x14ac:dyDescent="0.45">
      <c r="A55583">
        <v>7312</v>
      </c>
      <c r="B55583" t="s">
        <v>264162</v>
      </c>
      <c r="C55583">
        <v>2.1</v>
      </c>
      <c r="D55583">
        <v>0</v>
      </c>
      <c r="E55583">
        <v>0</v>
      </c>
      <c r="F55583" t="s">
        <v>209003</v>
      </c>
      <c r="G55583" t="s">
        <v>209004</v>
      </c>
      <c r="H55583">
        <v>4</v>
      </c>
    </row>
    <row r="55584" spans="1:8" x14ac:dyDescent="0.45">
      <c r="A55584">
        <v>7312</v>
      </c>
      <c r="B55584" t="s">
        <v>264163</v>
      </c>
      <c r="C55584">
        <v>2.4</v>
      </c>
      <c r="D55584">
        <v>0</v>
      </c>
      <c r="E55584">
        <v>0</v>
      </c>
      <c r="F55584" t="s">
        <v>209003</v>
      </c>
      <c r="G55584" t="s">
        <v>209004</v>
      </c>
      <c r="H55584">
        <v>4</v>
      </c>
    </row>
    <row r="55585" spans="1:8" x14ac:dyDescent="0.45">
      <c r="A55585">
        <v>7312</v>
      </c>
      <c r="B55585" t="s">
        <v>264164</v>
      </c>
      <c r="C55585">
        <v>2.2000000000000002</v>
      </c>
      <c r="D55585">
        <v>0</v>
      </c>
      <c r="E55585">
        <v>0</v>
      </c>
      <c r="F55585" t="s">
        <v>209003</v>
      </c>
      <c r="G55585" t="s">
        <v>209004</v>
      </c>
      <c r="H55585">
        <v>4</v>
      </c>
    </row>
    <row r="55586" spans="1:8" x14ac:dyDescent="0.45">
      <c r="A55586">
        <v>7312</v>
      </c>
      <c r="B55586" t="s">
        <v>264165</v>
      </c>
      <c r="C55586">
        <v>2.5</v>
      </c>
      <c r="D55586">
        <v>0</v>
      </c>
      <c r="E55586">
        <v>0</v>
      </c>
      <c r="F55586" t="s">
        <v>209003</v>
      </c>
      <c r="G55586" t="s">
        <v>209004</v>
      </c>
      <c r="H55586">
        <v>4</v>
      </c>
    </row>
    <row r="55587" spans="1:8" x14ac:dyDescent="0.45">
      <c r="A55587">
        <v>7312</v>
      </c>
      <c r="B55587" t="s">
        <v>264166</v>
      </c>
      <c r="C55587">
        <v>1.9</v>
      </c>
      <c r="D55587">
        <v>0</v>
      </c>
      <c r="E55587">
        <v>0</v>
      </c>
      <c r="F55587" t="s">
        <v>209003</v>
      </c>
      <c r="G55587" t="s">
        <v>209004</v>
      </c>
      <c r="H55587">
        <v>4</v>
      </c>
    </row>
    <row r="55588" spans="1:8" x14ac:dyDescent="0.45">
      <c r="A55588">
        <v>7312</v>
      </c>
      <c r="B55588" t="s">
        <v>264167</v>
      </c>
      <c r="C55588">
        <v>2.6</v>
      </c>
      <c r="D55588">
        <v>0</v>
      </c>
      <c r="E55588">
        <v>0</v>
      </c>
      <c r="F55588" t="s">
        <v>209003</v>
      </c>
      <c r="G55588" t="s">
        <v>209004</v>
      </c>
      <c r="H55588">
        <v>4</v>
      </c>
    </row>
    <row r="55589" spans="1:8" x14ac:dyDescent="0.45">
      <c r="A55589">
        <v>7312</v>
      </c>
      <c r="B55589" t="s">
        <v>264168</v>
      </c>
      <c r="C55589">
        <v>2.2000000000000002</v>
      </c>
      <c r="D55589">
        <v>0</v>
      </c>
      <c r="E55589">
        <v>0</v>
      </c>
      <c r="F55589" t="s">
        <v>209003</v>
      </c>
      <c r="G55589" t="s">
        <v>209004</v>
      </c>
      <c r="H55589">
        <v>4</v>
      </c>
    </row>
    <row r="55590" spans="1:8" x14ac:dyDescent="0.45">
      <c r="A55590">
        <v>7312</v>
      </c>
      <c r="B55590" t="s">
        <v>264169</v>
      </c>
      <c r="C55590">
        <v>2.2999999999999998</v>
      </c>
      <c r="D55590">
        <v>0</v>
      </c>
      <c r="E55590">
        <v>0</v>
      </c>
      <c r="F55590" t="s">
        <v>209003</v>
      </c>
      <c r="G55590" t="s">
        <v>209004</v>
      </c>
      <c r="H55590">
        <v>4</v>
      </c>
    </row>
    <row r="55591" spans="1:8" x14ac:dyDescent="0.45">
      <c r="A55591">
        <v>7312</v>
      </c>
      <c r="B55591" t="s">
        <v>264170</v>
      </c>
      <c r="C55591">
        <v>1.4</v>
      </c>
      <c r="D55591">
        <v>0</v>
      </c>
      <c r="E55591">
        <v>0</v>
      </c>
      <c r="F55591" t="s">
        <v>209003</v>
      </c>
      <c r="G55591" t="s">
        <v>209004</v>
      </c>
      <c r="H55591">
        <v>4</v>
      </c>
    </row>
    <row r="55592" spans="1:8" x14ac:dyDescent="0.45">
      <c r="A55592">
        <v>7312</v>
      </c>
      <c r="B55592" t="s">
        <v>264171</v>
      </c>
      <c r="C55592">
        <v>1.7</v>
      </c>
      <c r="D55592">
        <v>0</v>
      </c>
      <c r="E55592">
        <v>0</v>
      </c>
      <c r="F55592" t="s">
        <v>209003</v>
      </c>
      <c r="G55592" t="s">
        <v>209004</v>
      </c>
      <c r="H55592">
        <v>4</v>
      </c>
    </row>
    <row r="55593" spans="1:8" x14ac:dyDescent="0.45">
      <c r="A55593">
        <v>7312</v>
      </c>
      <c r="B55593" t="s">
        <v>264172</v>
      </c>
      <c r="C55593">
        <v>2.6</v>
      </c>
      <c r="D55593">
        <v>0</v>
      </c>
      <c r="E55593">
        <v>0</v>
      </c>
      <c r="F55593" t="s">
        <v>209003</v>
      </c>
      <c r="G55593" t="s">
        <v>209004</v>
      </c>
      <c r="H55593">
        <v>4</v>
      </c>
    </row>
    <row r="55594" spans="1:8" x14ac:dyDescent="0.45">
      <c r="A55594">
        <v>7312</v>
      </c>
      <c r="B55594" t="s">
        <v>264173</v>
      </c>
      <c r="C55594">
        <v>3.1</v>
      </c>
      <c r="D55594">
        <v>0</v>
      </c>
      <c r="E55594">
        <v>0</v>
      </c>
      <c r="F55594" t="s">
        <v>209003</v>
      </c>
      <c r="G55594" t="s">
        <v>209004</v>
      </c>
      <c r="H55594">
        <v>4</v>
      </c>
    </row>
    <row r="55595" spans="1:8" x14ac:dyDescent="0.45">
      <c r="A55595">
        <v>7312</v>
      </c>
      <c r="B55595" t="s">
        <v>264174</v>
      </c>
      <c r="C55595">
        <v>4.0999999999999996</v>
      </c>
      <c r="D55595">
        <v>0</v>
      </c>
      <c r="E55595">
        <v>0</v>
      </c>
      <c r="F55595" t="s">
        <v>209003</v>
      </c>
      <c r="G55595" t="s">
        <v>209004</v>
      </c>
      <c r="H55595">
        <v>4</v>
      </c>
    </row>
    <row r="55596" spans="1:8" x14ac:dyDescent="0.45">
      <c r="A55596">
        <v>7312</v>
      </c>
      <c r="B55596" t="s">
        <v>264175</v>
      </c>
      <c r="C55596">
        <v>3.8</v>
      </c>
      <c r="D55596">
        <v>0</v>
      </c>
      <c r="E55596">
        <v>0</v>
      </c>
      <c r="F55596" t="s">
        <v>209003</v>
      </c>
      <c r="G55596" t="s">
        <v>209004</v>
      </c>
      <c r="H55596">
        <v>4</v>
      </c>
    </row>
    <row r="55597" spans="1:8" x14ac:dyDescent="0.45">
      <c r="A55597">
        <v>7312</v>
      </c>
      <c r="B55597" t="s">
        <v>264176</v>
      </c>
      <c r="C55597">
        <v>3</v>
      </c>
      <c r="D55597">
        <v>0</v>
      </c>
      <c r="E55597">
        <v>0</v>
      </c>
      <c r="F55597" t="s">
        <v>209003</v>
      </c>
      <c r="G55597" t="s">
        <v>209004</v>
      </c>
      <c r="H55597">
        <v>4</v>
      </c>
    </row>
    <row r="55598" spans="1:8" x14ac:dyDescent="0.45">
      <c r="A55598">
        <v>7312</v>
      </c>
      <c r="B55598" t="s">
        <v>264177</v>
      </c>
      <c r="C55598">
        <v>1.8</v>
      </c>
      <c r="D55598">
        <v>0</v>
      </c>
      <c r="E55598">
        <v>0</v>
      </c>
      <c r="F55598" t="s">
        <v>209003</v>
      </c>
      <c r="G55598" t="s">
        <v>209004</v>
      </c>
      <c r="H55598">
        <v>4</v>
      </c>
    </row>
    <row r="55599" spans="1:8" x14ac:dyDescent="0.45">
      <c r="A55599">
        <v>7312</v>
      </c>
      <c r="B55599" t="s">
        <v>264178</v>
      </c>
      <c r="C55599">
        <v>1.7</v>
      </c>
      <c r="D55599">
        <v>0</v>
      </c>
      <c r="E55599">
        <v>0</v>
      </c>
      <c r="F55599" t="s">
        <v>209003</v>
      </c>
      <c r="G55599" t="s">
        <v>209004</v>
      </c>
      <c r="H55599">
        <v>4</v>
      </c>
    </row>
    <row r="55600" spans="1:8" x14ac:dyDescent="0.45">
      <c r="A55600">
        <v>7312</v>
      </c>
      <c r="B55600" t="s">
        <v>264179</v>
      </c>
      <c r="C55600">
        <v>2.2999999999999998</v>
      </c>
      <c r="D55600">
        <v>0</v>
      </c>
      <c r="E55600">
        <v>0</v>
      </c>
      <c r="F55600" t="s">
        <v>209003</v>
      </c>
      <c r="G55600" t="s">
        <v>209004</v>
      </c>
      <c r="H55600">
        <v>4</v>
      </c>
    </row>
    <row r="55601" spans="1:8" x14ac:dyDescent="0.45">
      <c r="A55601">
        <v>7312</v>
      </c>
      <c r="B55601" t="s">
        <v>264180</v>
      </c>
      <c r="C55601">
        <v>2.1</v>
      </c>
      <c r="D55601">
        <v>0</v>
      </c>
      <c r="E55601">
        <v>0</v>
      </c>
      <c r="F55601" t="s">
        <v>209003</v>
      </c>
      <c r="G55601" t="s">
        <v>209004</v>
      </c>
      <c r="H55601">
        <v>4</v>
      </c>
    </row>
    <row r="55602" spans="1:8" x14ac:dyDescent="0.45">
      <c r="A55602">
        <v>7312</v>
      </c>
      <c r="B55602" t="s">
        <v>264181</v>
      </c>
      <c r="C55602">
        <v>1.8</v>
      </c>
      <c r="D55602">
        <v>0</v>
      </c>
      <c r="E55602">
        <v>0</v>
      </c>
      <c r="F55602" t="s">
        <v>209003</v>
      </c>
      <c r="G55602" t="s">
        <v>209004</v>
      </c>
      <c r="H55602">
        <v>4</v>
      </c>
    </row>
    <row r="55603" spans="1:8" x14ac:dyDescent="0.45">
      <c r="A55603">
        <v>7312</v>
      </c>
      <c r="B55603" t="s">
        <v>264182</v>
      </c>
      <c r="C55603">
        <v>1.9</v>
      </c>
      <c r="D55603">
        <v>0</v>
      </c>
      <c r="E55603">
        <v>0</v>
      </c>
      <c r="F55603" t="s">
        <v>209003</v>
      </c>
      <c r="G55603" t="s">
        <v>209004</v>
      </c>
      <c r="H55603">
        <v>4</v>
      </c>
    </row>
    <row r="55604" spans="1:8" x14ac:dyDescent="0.45">
      <c r="A55604">
        <v>7312</v>
      </c>
      <c r="B55604" t="s">
        <v>264183</v>
      </c>
      <c r="C55604">
        <v>2</v>
      </c>
      <c r="D55604">
        <v>0</v>
      </c>
      <c r="E55604">
        <v>0</v>
      </c>
      <c r="F55604" t="s">
        <v>209003</v>
      </c>
      <c r="G55604" t="s">
        <v>209004</v>
      </c>
      <c r="H55604">
        <v>4</v>
      </c>
    </row>
    <row r="55605" spans="1:8" x14ac:dyDescent="0.45">
      <c r="A55605">
        <v>7312</v>
      </c>
      <c r="B55605" t="s">
        <v>264184</v>
      </c>
      <c r="C55605">
        <v>2.5</v>
      </c>
      <c r="D55605">
        <v>0</v>
      </c>
      <c r="E55605">
        <v>0</v>
      </c>
      <c r="F55605" t="s">
        <v>209003</v>
      </c>
      <c r="G55605" t="s">
        <v>209004</v>
      </c>
      <c r="H55605">
        <v>4</v>
      </c>
    </row>
    <row r="55606" spans="1:8" x14ac:dyDescent="0.45">
      <c r="A55606">
        <v>7312</v>
      </c>
      <c r="B55606" t="s">
        <v>264185</v>
      </c>
      <c r="C55606">
        <v>2</v>
      </c>
      <c r="D55606">
        <v>0</v>
      </c>
      <c r="E55606">
        <v>0</v>
      </c>
      <c r="F55606" t="s">
        <v>209003</v>
      </c>
      <c r="G55606" t="s">
        <v>209004</v>
      </c>
      <c r="H55606">
        <v>4</v>
      </c>
    </row>
    <row r="55607" spans="1:8" x14ac:dyDescent="0.45">
      <c r="A55607">
        <v>7312</v>
      </c>
      <c r="B55607" t="s">
        <v>264186</v>
      </c>
      <c r="C55607">
        <v>1.3</v>
      </c>
      <c r="D55607">
        <v>0</v>
      </c>
      <c r="E55607">
        <v>0</v>
      </c>
      <c r="F55607" t="s">
        <v>209003</v>
      </c>
      <c r="G55607" t="s">
        <v>209004</v>
      </c>
      <c r="H55607">
        <v>4</v>
      </c>
    </row>
    <row r="55608" spans="1:8" x14ac:dyDescent="0.45">
      <c r="A55608">
        <v>7312</v>
      </c>
      <c r="B55608" t="s">
        <v>264187</v>
      </c>
      <c r="C55608">
        <v>1.7</v>
      </c>
      <c r="D55608">
        <v>0</v>
      </c>
      <c r="E55608">
        <v>0</v>
      </c>
      <c r="F55608" t="s">
        <v>209003</v>
      </c>
      <c r="G55608" t="s">
        <v>209004</v>
      </c>
      <c r="H55608">
        <v>4</v>
      </c>
    </row>
    <row r="55609" spans="1:8" x14ac:dyDescent="0.45">
      <c r="A55609">
        <v>7312</v>
      </c>
      <c r="B55609" t="s">
        <v>264188</v>
      </c>
      <c r="C55609">
        <v>1.3</v>
      </c>
      <c r="D55609">
        <v>0</v>
      </c>
      <c r="E55609">
        <v>0</v>
      </c>
      <c r="F55609" t="s">
        <v>209003</v>
      </c>
      <c r="G55609" t="s">
        <v>209004</v>
      </c>
      <c r="H55609">
        <v>4</v>
      </c>
    </row>
    <row r="55610" spans="1:8" x14ac:dyDescent="0.45">
      <c r="A55610">
        <v>7312</v>
      </c>
      <c r="B55610" t="s">
        <v>264189</v>
      </c>
      <c r="C55610">
        <v>1.8</v>
      </c>
      <c r="D55610">
        <v>0</v>
      </c>
      <c r="E55610">
        <v>0</v>
      </c>
      <c r="F55610" t="s">
        <v>209003</v>
      </c>
      <c r="G55610" t="s">
        <v>209004</v>
      </c>
      <c r="H55610">
        <v>4</v>
      </c>
    </row>
    <row r="55611" spans="1:8" x14ac:dyDescent="0.45">
      <c r="A55611">
        <v>7312</v>
      </c>
      <c r="B55611" t="s">
        <v>264190</v>
      </c>
      <c r="C55611">
        <v>1.5</v>
      </c>
      <c r="D55611">
        <v>0</v>
      </c>
      <c r="E55611">
        <v>0</v>
      </c>
      <c r="F55611" t="s">
        <v>209003</v>
      </c>
      <c r="G55611" t="s">
        <v>209004</v>
      </c>
      <c r="H55611">
        <v>4</v>
      </c>
    </row>
    <row r="55612" spans="1:8" x14ac:dyDescent="0.45">
      <c r="A55612">
        <v>7312</v>
      </c>
      <c r="B55612" t="s">
        <v>264191</v>
      </c>
      <c r="C55612">
        <v>4.2</v>
      </c>
      <c r="D55612">
        <v>0</v>
      </c>
      <c r="E55612">
        <v>0</v>
      </c>
      <c r="F55612" t="s">
        <v>209003</v>
      </c>
      <c r="G55612" t="s">
        <v>209004</v>
      </c>
      <c r="H55612">
        <v>4</v>
      </c>
    </row>
    <row r="55613" spans="1:8" x14ac:dyDescent="0.45">
      <c r="A55613">
        <v>7312</v>
      </c>
      <c r="B55613" t="s">
        <v>264192</v>
      </c>
      <c r="C55613">
        <v>3.6</v>
      </c>
      <c r="D55613">
        <v>0</v>
      </c>
      <c r="E55613">
        <v>0</v>
      </c>
      <c r="F55613" t="s">
        <v>209003</v>
      </c>
      <c r="G55613" t="s">
        <v>209004</v>
      </c>
      <c r="H55613">
        <v>4</v>
      </c>
    </row>
    <row r="55614" spans="1:8" x14ac:dyDescent="0.45">
      <c r="A55614">
        <v>7312</v>
      </c>
      <c r="B55614" t="s">
        <v>264193</v>
      </c>
      <c r="C55614">
        <v>4.5</v>
      </c>
      <c r="D55614">
        <v>0</v>
      </c>
      <c r="E55614">
        <v>0</v>
      </c>
      <c r="F55614" t="s">
        <v>209003</v>
      </c>
      <c r="G55614" t="s">
        <v>209004</v>
      </c>
      <c r="H55614">
        <v>4</v>
      </c>
    </row>
    <row r="55615" spans="1:8" x14ac:dyDescent="0.45">
      <c r="A55615">
        <v>7312</v>
      </c>
      <c r="B55615" t="s">
        <v>264194</v>
      </c>
      <c r="C55615">
        <v>4.7</v>
      </c>
      <c r="D55615">
        <v>0</v>
      </c>
      <c r="E55615">
        <v>0</v>
      </c>
      <c r="F55615" t="s">
        <v>209003</v>
      </c>
      <c r="G55615" t="s">
        <v>209004</v>
      </c>
      <c r="H55615">
        <v>4</v>
      </c>
    </row>
    <row r="55616" spans="1:8" x14ac:dyDescent="0.45">
      <c r="A55616">
        <v>7312</v>
      </c>
      <c r="B55616" t="s">
        <v>264195</v>
      </c>
      <c r="C55616">
        <v>2.6</v>
      </c>
      <c r="D55616">
        <v>0</v>
      </c>
      <c r="E55616">
        <v>0</v>
      </c>
      <c r="F55616" t="s">
        <v>209003</v>
      </c>
      <c r="G55616" t="s">
        <v>209004</v>
      </c>
      <c r="H55616">
        <v>4</v>
      </c>
    </row>
    <row r="55617" spans="1:8" x14ac:dyDescent="0.45">
      <c r="A55617">
        <v>7312</v>
      </c>
      <c r="B55617" t="s">
        <v>264196</v>
      </c>
      <c r="C55617">
        <v>2.1</v>
      </c>
      <c r="D55617">
        <v>0</v>
      </c>
      <c r="E55617">
        <v>0</v>
      </c>
      <c r="F55617" t="s">
        <v>209003</v>
      </c>
      <c r="G55617" t="s">
        <v>209004</v>
      </c>
      <c r="H55617">
        <v>4</v>
      </c>
    </row>
    <row r="55618" spans="1:8" x14ac:dyDescent="0.45">
      <c r="A55618">
        <v>7312</v>
      </c>
      <c r="B55618" t="s">
        <v>264197</v>
      </c>
      <c r="C55618">
        <v>1.2</v>
      </c>
      <c r="D55618">
        <v>0</v>
      </c>
      <c r="E55618">
        <v>0</v>
      </c>
      <c r="F55618" t="s">
        <v>209003</v>
      </c>
      <c r="G55618" t="s">
        <v>209004</v>
      </c>
      <c r="H55618">
        <v>4</v>
      </c>
    </row>
    <row r="55619" spans="1:8" x14ac:dyDescent="0.45">
      <c r="A55619">
        <v>7312</v>
      </c>
      <c r="B55619" t="s">
        <v>264198</v>
      </c>
      <c r="C55619">
        <v>1.7</v>
      </c>
      <c r="D55619">
        <v>0</v>
      </c>
      <c r="E55619">
        <v>0</v>
      </c>
      <c r="F55619" t="s">
        <v>209003</v>
      </c>
      <c r="G55619" t="s">
        <v>209004</v>
      </c>
      <c r="H55619">
        <v>4</v>
      </c>
    </row>
    <row r="55620" spans="1:8" x14ac:dyDescent="0.45">
      <c r="A55620">
        <v>7312</v>
      </c>
      <c r="B55620" t="s">
        <v>264199</v>
      </c>
      <c r="C55620">
        <v>2.4</v>
      </c>
      <c r="D55620">
        <v>0</v>
      </c>
      <c r="E55620">
        <v>0</v>
      </c>
      <c r="F55620" t="s">
        <v>209003</v>
      </c>
      <c r="G55620" t="s">
        <v>209004</v>
      </c>
      <c r="H55620">
        <v>4</v>
      </c>
    </row>
    <row r="55621" spans="1:8" x14ac:dyDescent="0.45">
      <c r="A55621">
        <v>7312</v>
      </c>
      <c r="B55621" t="s">
        <v>264200</v>
      </c>
      <c r="C55621">
        <v>2.5</v>
      </c>
      <c r="D55621">
        <v>0</v>
      </c>
      <c r="E55621">
        <v>0</v>
      </c>
      <c r="F55621" t="s">
        <v>209003</v>
      </c>
      <c r="G55621" t="s">
        <v>209004</v>
      </c>
      <c r="H55621">
        <v>4</v>
      </c>
    </row>
    <row r="55622" spans="1:8" x14ac:dyDescent="0.45">
      <c r="A55622">
        <v>7312</v>
      </c>
      <c r="B55622" t="s">
        <v>264201</v>
      </c>
      <c r="C55622">
        <v>2.6</v>
      </c>
      <c r="D55622">
        <v>0</v>
      </c>
      <c r="E55622">
        <v>0</v>
      </c>
      <c r="F55622" t="s">
        <v>209003</v>
      </c>
      <c r="G55622" t="s">
        <v>209004</v>
      </c>
      <c r="H55622">
        <v>4</v>
      </c>
    </row>
    <row r="55623" spans="1:8" x14ac:dyDescent="0.45">
      <c r="A55623">
        <v>7312</v>
      </c>
      <c r="B55623" t="s">
        <v>264202</v>
      </c>
      <c r="C55623">
        <v>1.4</v>
      </c>
      <c r="D55623">
        <v>0</v>
      </c>
      <c r="E55623">
        <v>0</v>
      </c>
      <c r="F55623" t="s">
        <v>209003</v>
      </c>
      <c r="G55623" t="s">
        <v>209004</v>
      </c>
      <c r="H55623">
        <v>4</v>
      </c>
    </row>
    <row r="55624" spans="1:8" x14ac:dyDescent="0.45">
      <c r="A55624">
        <v>7312</v>
      </c>
      <c r="B55624" t="s">
        <v>264203</v>
      </c>
      <c r="C55624">
        <v>3.3</v>
      </c>
      <c r="D55624">
        <v>0</v>
      </c>
      <c r="E55624">
        <v>0</v>
      </c>
      <c r="F55624" t="s">
        <v>209003</v>
      </c>
      <c r="G55624" t="s">
        <v>209004</v>
      </c>
      <c r="H55624">
        <v>4</v>
      </c>
    </row>
    <row r="55625" spans="1:8" x14ac:dyDescent="0.45">
      <c r="A55625">
        <v>7312</v>
      </c>
      <c r="B55625" t="s">
        <v>264204</v>
      </c>
      <c r="C55625">
        <v>3.4</v>
      </c>
      <c r="D55625">
        <v>0</v>
      </c>
      <c r="E55625">
        <v>0</v>
      </c>
      <c r="F55625" t="s">
        <v>209003</v>
      </c>
      <c r="G55625" t="s">
        <v>209004</v>
      </c>
      <c r="H55625">
        <v>4</v>
      </c>
    </row>
    <row r="55626" spans="1:8" x14ac:dyDescent="0.45">
      <c r="A55626">
        <v>7312</v>
      </c>
      <c r="B55626" t="s">
        <v>264205</v>
      </c>
      <c r="C55626">
        <v>2.5</v>
      </c>
      <c r="D55626">
        <v>0</v>
      </c>
      <c r="E55626">
        <v>0</v>
      </c>
      <c r="F55626" t="s">
        <v>209003</v>
      </c>
      <c r="G55626" t="s">
        <v>209004</v>
      </c>
      <c r="H55626">
        <v>4</v>
      </c>
    </row>
    <row r="55627" spans="1:8" x14ac:dyDescent="0.45">
      <c r="A55627">
        <v>7312</v>
      </c>
      <c r="B55627" t="s">
        <v>264206</v>
      </c>
      <c r="C55627">
        <v>1.5</v>
      </c>
      <c r="D55627">
        <v>0</v>
      </c>
      <c r="E55627">
        <v>0</v>
      </c>
      <c r="F55627" t="s">
        <v>209003</v>
      </c>
      <c r="G55627" t="s">
        <v>209004</v>
      </c>
      <c r="H55627">
        <v>4</v>
      </c>
    </row>
    <row r="55628" spans="1:8" x14ac:dyDescent="0.45">
      <c r="A55628">
        <v>7312</v>
      </c>
      <c r="B55628" t="s">
        <v>264207</v>
      </c>
      <c r="C55628">
        <v>1.2</v>
      </c>
      <c r="D55628">
        <v>0</v>
      </c>
      <c r="E55628">
        <v>0</v>
      </c>
      <c r="F55628" t="s">
        <v>209003</v>
      </c>
      <c r="G55628" t="s">
        <v>209004</v>
      </c>
      <c r="H55628">
        <v>4</v>
      </c>
    </row>
    <row r="55629" spans="1:8" x14ac:dyDescent="0.45">
      <c r="A55629">
        <v>7312</v>
      </c>
      <c r="B55629" t="s">
        <v>264208</v>
      </c>
      <c r="C55629">
        <v>1.8</v>
      </c>
      <c r="D55629">
        <v>0</v>
      </c>
      <c r="E55629">
        <v>0</v>
      </c>
      <c r="F55629" t="s">
        <v>209003</v>
      </c>
      <c r="G55629" t="s">
        <v>209004</v>
      </c>
      <c r="H55629">
        <v>4</v>
      </c>
    </row>
    <row r="55630" spans="1:8" x14ac:dyDescent="0.45">
      <c r="A55630">
        <v>7312</v>
      </c>
      <c r="B55630" t="s">
        <v>264209</v>
      </c>
      <c r="C55630">
        <v>3.1</v>
      </c>
      <c r="D55630">
        <v>0</v>
      </c>
      <c r="E55630">
        <v>0</v>
      </c>
      <c r="F55630" t="s">
        <v>209003</v>
      </c>
      <c r="G55630" t="s">
        <v>209004</v>
      </c>
      <c r="H55630">
        <v>4</v>
      </c>
    </row>
    <row r="55631" spans="1:8" x14ac:dyDescent="0.45">
      <c r="A55631">
        <v>7312</v>
      </c>
      <c r="B55631" t="s">
        <v>264210</v>
      </c>
      <c r="C55631">
        <v>3.4</v>
      </c>
      <c r="D55631">
        <v>0</v>
      </c>
      <c r="E55631">
        <v>0</v>
      </c>
      <c r="F55631" t="s">
        <v>209003</v>
      </c>
      <c r="G55631" t="s">
        <v>209004</v>
      </c>
      <c r="H55631">
        <v>4</v>
      </c>
    </row>
    <row r="55632" spans="1:8" x14ac:dyDescent="0.45">
      <c r="A55632">
        <v>7312</v>
      </c>
      <c r="B55632" t="s">
        <v>264211</v>
      </c>
      <c r="C55632">
        <v>4.8</v>
      </c>
      <c r="D55632">
        <v>0</v>
      </c>
      <c r="E55632">
        <v>0</v>
      </c>
      <c r="F55632" t="s">
        <v>209003</v>
      </c>
      <c r="G55632" t="s">
        <v>209004</v>
      </c>
      <c r="H55632">
        <v>4</v>
      </c>
    </row>
    <row r="55633" spans="1:8" x14ac:dyDescent="0.45">
      <c r="A55633">
        <v>7312</v>
      </c>
      <c r="B55633" t="s">
        <v>264212</v>
      </c>
      <c r="C55633">
        <v>6.5</v>
      </c>
      <c r="D55633">
        <v>0</v>
      </c>
      <c r="E55633">
        <v>0</v>
      </c>
      <c r="F55633" t="s">
        <v>209003</v>
      </c>
      <c r="G55633" t="s">
        <v>209004</v>
      </c>
      <c r="H55633">
        <v>4</v>
      </c>
    </row>
    <row r="55634" spans="1:8" x14ac:dyDescent="0.45">
      <c r="A55634">
        <v>7312</v>
      </c>
      <c r="B55634" t="s">
        <v>264213</v>
      </c>
      <c r="C55634">
        <v>2.1</v>
      </c>
      <c r="D55634">
        <v>0</v>
      </c>
      <c r="E55634">
        <v>0</v>
      </c>
      <c r="F55634" t="s">
        <v>209003</v>
      </c>
      <c r="G55634" t="s">
        <v>209004</v>
      </c>
      <c r="H55634">
        <v>4</v>
      </c>
    </row>
    <row r="55635" spans="1:8" x14ac:dyDescent="0.45">
      <c r="A55635">
        <v>7312</v>
      </c>
      <c r="B55635" t="s">
        <v>264214</v>
      </c>
      <c r="C55635">
        <v>2.1</v>
      </c>
      <c r="D55635">
        <v>0</v>
      </c>
      <c r="E55635">
        <v>0</v>
      </c>
      <c r="F55635" t="s">
        <v>209003</v>
      </c>
      <c r="G55635" t="s">
        <v>209004</v>
      </c>
      <c r="H55635">
        <v>4</v>
      </c>
    </row>
    <row r="55636" spans="1:8" x14ac:dyDescent="0.45">
      <c r="A55636">
        <v>7312</v>
      </c>
      <c r="B55636" t="s">
        <v>264215</v>
      </c>
      <c r="C55636">
        <v>3.1</v>
      </c>
      <c r="D55636">
        <v>0</v>
      </c>
      <c r="E55636">
        <v>0</v>
      </c>
      <c r="F55636" t="s">
        <v>209003</v>
      </c>
      <c r="G55636" t="s">
        <v>209004</v>
      </c>
      <c r="H55636">
        <v>4</v>
      </c>
    </row>
    <row r="55637" spans="1:8" x14ac:dyDescent="0.45">
      <c r="A55637">
        <v>7312</v>
      </c>
      <c r="B55637" t="s">
        <v>264216</v>
      </c>
      <c r="C55637">
        <v>3.1</v>
      </c>
      <c r="D55637">
        <v>0</v>
      </c>
      <c r="E55637">
        <v>0</v>
      </c>
      <c r="F55637" t="s">
        <v>209003</v>
      </c>
      <c r="G55637" t="s">
        <v>209004</v>
      </c>
      <c r="H55637">
        <v>4</v>
      </c>
    </row>
    <row r="55638" spans="1:8" x14ac:dyDescent="0.45">
      <c r="A55638">
        <v>7312</v>
      </c>
      <c r="B55638" t="s">
        <v>264217</v>
      </c>
      <c r="C55638">
        <v>3.1</v>
      </c>
      <c r="D55638">
        <v>0</v>
      </c>
      <c r="E55638">
        <v>0</v>
      </c>
      <c r="F55638" t="s">
        <v>209003</v>
      </c>
      <c r="G55638" t="s">
        <v>209004</v>
      </c>
      <c r="H55638">
        <v>4</v>
      </c>
    </row>
    <row r="55639" spans="1:8" x14ac:dyDescent="0.45">
      <c r="A55639">
        <v>7312</v>
      </c>
      <c r="B55639" t="s">
        <v>264218</v>
      </c>
      <c r="C55639">
        <v>3.1</v>
      </c>
      <c r="D55639">
        <v>0</v>
      </c>
      <c r="E55639">
        <v>0</v>
      </c>
      <c r="F55639" t="s">
        <v>209003</v>
      </c>
      <c r="G55639" t="s">
        <v>209004</v>
      </c>
      <c r="H55639">
        <v>4</v>
      </c>
    </row>
    <row r="55640" spans="1:8" x14ac:dyDescent="0.45">
      <c r="A55640">
        <v>7312</v>
      </c>
      <c r="B55640" t="s">
        <v>264219</v>
      </c>
      <c r="C55640">
        <v>2.1</v>
      </c>
      <c r="D55640">
        <v>0</v>
      </c>
      <c r="E55640">
        <v>0</v>
      </c>
      <c r="F55640" t="s">
        <v>209003</v>
      </c>
      <c r="G55640" t="s">
        <v>209004</v>
      </c>
      <c r="H55640">
        <v>4</v>
      </c>
    </row>
    <row r="55641" spans="1:8" x14ac:dyDescent="0.45">
      <c r="A55641">
        <v>7312</v>
      </c>
      <c r="B55641" t="s">
        <v>264220</v>
      </c>
      <c r="C55641">
        <v>2.8</v>
      </c>
      <c r="D55641">
        <v>0</v>
      </c>
      <c r="E55641">
        <v>0</v>
      </c>
      <c r="F55641" t="s">
        <v>209003</v>
      </c>
      <c r="G55641" t="s">
        <v>209004</v>
      </c>
      <c r="H55641">
        <v>4</v>
      </c>
    </row>
    <row r="55642" spans="1:8" x14ac:dyDescent="0.45">
      <c r="A55642">
        <v>7312</v>
      </c>
      <c r="B55642" t="s">
        <v>264221</v>
      </c>
      <c r="C55642">
        <v>2.4</v>
      </c>
      <c r="D55642">
        <v>0</v>
      </c>
      <c r="E55642">
        <v>0</v>
      </c>
      <c r="F55642" t="s">
        <v>209003</v>
      </c>
      <c r="G55642" t="s">
        <v>209004</v>
      </c>
      <c r="H55642">
        <v>4</v>
      </c>
    </row>
    <row r="55643" spans="1:8" x14ac:dyDescent="0.45">
      <c r="A55643">
        <v>7312</v>
      </c>
      <c r="B55643" t="s">
        <v>264222</v>
      </c>
      <c r="C55643">
        <v>3.5</v>
      </c>
      <c r="D55643">
        <v>0</v>
      </c>
      <c r="E55643">
        <v>0</v>
      </c>
      <c r="F55643" t="s">
        <v>209003</v>
      </c>
      <c r="G55643" t="s">
        <v>209004</v>
      </c>
      <c r="H55643">
        <v>4</v>
      </c>
    </row>
    <row r="55644" spans="1:8" x14ac:dyDescent="0.45">
      <c r="A55644">
        <v>7312</v>
      </c>
      <c r="B55644" t="s">
        <v>264223</v>
      </c>
      <c r="C55644">
        <v>2.2999999999999998</v>
      </c>
      <c r="D55644">
        <v>0</v>
      </c>
      <c r="E55644">
        <v>0</v>
      </c>
      <c r="F55644" t="s">
        <v>209003</v>
      </c>
      <c r="G55644" t="s">
        <v>209004</v>
      </c>
      <c r="H55644">
        <v>4</v>
      </c>
    </row>
    <row r="55645" spans="1:8" x14ac:dyDescent="0.45">
      <c r="A55645">
        <v>7312</v>
      </c>
      <c r="B55645" t="s">
        <v>264224</v>
      </c>
      <c r="C55645">
        <v>3.1</v>
      </c>
      <c r="D55645">
        <v>0</v>
      </c>
      <c r="E55645">
        <v>0</v>
      </c>
      <c r="F55645" t="s">
        <v>209003</v>
      </c>
      <c r="G55645" t="s">
        <v>209004</v>
      </c>
      <c r="H55645">
        <v>4</v>
      </c>
    </row>
    <row r="55646" spans="1:8" x14ac:dyDescent="0.45">
      <c r="A55646">
        <v>7312</v>
      </c>
      <c r="B55646" t="s">
        <v>264225</v>
      </c>
      <c r="C55646">
        <v>2.8</v>
      </c>
      <c r="D55646">
        <v>0</v>
      </c>
      <c r="E55646">
        <v>0</v>
      </c>
      <c r="F55646" t="s">
        <v>209003</v>
      </c>
      <c r="G55646" t="s">
        <v>209004</v>
      </c>
      <c r="H55646">
        <v>4</v>
      </c>
    </row>
    <row r="55647" spans="1:8" x14ac:dyDescent="0.45">
      <c r="A55647">
        <v>7312</v>
      </c>
      <c r="B55647" t="s">
        <v>264226</v>
      </c>
      <c r="C55647">
        <v>3.4</v>
      </c>
      <c r="D55647">
        <v>0</v>
      </c>
      <c r="E55647">
        <v>0</v>
      </c>
      <c r="F55647" t="s">
        <v>209003</v>
      </c>
      <c r="G55647" t="s">
        <v>209004</v>
      </c>
      <c r="H55647">
        <v>4</v>
      </c>
    </row>
    <row r="55648" spans="1:8" x14ac:dyDescent="0.45">
      <c r="A55648">
        <v>7312</v>
      </c>
      <c r="B55648" t="s">
        <v>264227</v>
      </c>
      <c r="C55648">
        <v>7.6</v>
      </c>
      <c r="D55648">
        <v>0</v>
      </c>
      <c r="E55648">
        <v>0</v>
      </c>
      <c r="F55648" t="s">
        <v>209003</v>
      </c>
      <c r="G55648" t="s">
        <v>209004</v>
      </c>
      <c r="H55648">
        <v>4</v>
      </c>
    </row>
    <row r="55649" spans="1:8" x14ac:dyDescent="0.45">
      <c r="A55649">
        <v>7312</v>
      </c>
      <c r="B55649" t="s">
        <v>264228</v>
      </c>
      <c r="C55649">
        <v>7.6</v>
      </c>
      <c r="D55649">
        <v>0</v>
      </c>
      <c r="E55649">
        <v>0</v>
      </c>
      <c r="F55649" t="s">
        <v>209003</v>
      </c>
      <c r="G55649" t="s">
        <v>209004</v>
      </c>
      <c r="H55649">
        <v>4</v>
      </c>
    </row>
    <row r="55650" spans="1:8" x14ac:dyDescent="0.45">
      <c r="A55650">
        <v>7312</v>
      </c>
      <c r="B55650" t="s">
        <v>264229</v>
      </c>
      <c r="C55650">
        <v>2.5</v>
      </c>
      <c r="D55650">
        <v>0</v>
      </c>
      <c r="E55650">
        <v>0</v>
      </c>
      <c r="F55650" t="s">
        <v>209003</v>
      </c>
      <c r="G55650" t="s">
        <v>209004</v>
      </c>
      <c r="H55650">
        <v>4</v>
      </c>
    </row>
    <row r="55651" spans="1:8" x14ac:dyDescent="0.45">
      <c r="A55651">
        <v>7312</v>
      </c>
      <c r="B55651" t="s">
        <v>264230</v>
      </c>
      <c r="C55651">
        <v>2.6</v>
      </c>
      <c r="D55651">
        <v>0</v>
      </c>
      <c r="E55651">
        <v>0</v>
      </c>
      <c r="F55651" t="s">
        <v>209003</v>
      </c>
      <c r="G55651" t="s">
        <v>209004</v>
      </c>
      <c r="H55651">
        <v>4</v>
      </c>
    </row>
    <row r="55652" spans="1:8" x14ac:dyDescent="0.45">
      <c r="A55652">
        <v>7312</v>
      </c>
      <c r="B55652" t="s">
        <v>264231</v>
      </c>
      <c r="C55652">
        <v>2.7</v>
      </c>
      <c r="D55652">
        <v>0</v>
      </c>
      <c r="E55652">
        <v>0</v>
      </c>
      <c r="F55652" t="s">
        <v>209003</v>
      </c>
      <c r="G55652" t="s">
        <v>209004</v>
      </c>
      <c r="H55652">
        <v>4</v>
      </c>
    </row>
    <row r="55653" spans="1:8" x14ac:dyDescent="0.45">
      <c r="A55653">
        <v>7312</v>
      </c>
      <c r="B55653" t="s">
        <v>264232</v>
      </c>
      <c r="C55653">
        <v>2.6</v>
      </c>
      <c r="D55653">
        <v>0</v>
      </c>
      <c r="E55653">
        <v>0</v>
      </c>
      <c r="F55653" t="s">
        <v>209003</v>
      </c>
      <c r="G55653" t="s">
        <v>209004</v>
      </c>
      <c r="H55653">
        <v>4</v>
      </c>
    </row>
    <row r="55654" spans="1:8" x14ac:dyDescent="0.45">
      <c r="A55654">
        <v>7312</v>
      </c>
      <c r="B55654" t="s">
        <v>264233</v>
      </c>
      <c r="C55654">
        <v>2.7</v>
      </c>
      <c r="D55654">
        <v>0</v>
      </c>
      <c r="E55654">
        <v>0</v>
      </c>
      <c r="F55654" t="s">
        <v>209003</v>
      </c>
      <c r="G55654" t="s">
        <v>209004</v>
      </c>
      <c r="H55654">
        <v>4</v>
      </c>
    </row>
    <row r="55655" spans="1:8" x14ac:dyDescent="0.45">
      <c r="A55655">
        <v>7312</v>
      </c>
      <c r="B55655" t="s">
        <v>264234</v>
      </c>
      <c r="C55655">
        <v>2.1</v>
      </c>
      <c r="D55655">
        <v>0</v>
      </c>
      <c r="E55655">
        <v>0</v>
      </c>
      <c r="F55655" t="s">
        <v>209003</v>
      </c>
      <c r="G55655" t="s">
        <v>209004</v>
      </c>
      <c r="H55655">
        <v>4</v>
      </c>
    </row>
    <row r="55656" spans="1:8" x14ac:dyDescent="0.45">
      <c r="A55656">
        <v>7312</v>
      </c>
      <c r="B55656" t="s">
        <v>264235</v>
      </c>
      <c r="C55656">
        <v>2.2999999999999998</v>
      </c>
      <c r="D55656">
        <v>0</v>
      </c>
      <c r="E55656">
        <v>0</v>
      </c>
      <c r="F55656" t="s">
        <v>209003</v>
      </c>
      <c r="G55656" t="s">
        <v>209004</v>
      </c>
      <c r="H55656">
        <v>4</v>
      </c>
    </row>
    <row r="55657" spans="1:8" x14ac:dyDescent="0.45">
      <c r="A55657">
        <v>7312</v>
      </c>
      <c r="B55657" t="s">
        <v>264236</v>
      </c>
      <c r="C55657">
        <v>1.4</v>
      </c>
      <c r="D55657">
        <v>0</v>
      </c>
      <c r="E55657">
        <v>0</v>
      </c>
      <c r="F55657" t="s">
        <v>209003</v>
      </c>
      <c r="G55657" t="s">
        <v>209004</v>
      </c>
      <c r="H55657">
        <v>4</v>
      </c>
    </row>
    <row r="55658" spans="1:8" x14ac:dyDescent="0.45">
      <c r="A55658">
        <v>7312</v>
      </c>
      <c r="B55658" t="s">
        <v>264237</v>
      </c>
      <c r="C55658">
        <v>2.5</v>
      </c>
      <c r="D55658">
        <v>0</v>
      </c>
      <c r="E55658">
        <v>0</v>
      </c>
      <c r="F55658" t="s">
        <v>209003</v>
      </c>
      <c r="G55658" t="s">
        <v>209004</v>
      </c>
      <c r="H55658">
        <v>4</v>
      </c>
    </row>
    <row r="55659" spans="1:8" x14ac:dyDescent="0.45">
      <c r="A55659">
        <v>7312</v>
      </c>
      <c r="B55659" t="s">
        <v>264238</v>
      </c>
      <c r="C55659">
        <v>2.5</v>
      </c>
      <c r="D55659">
        <v>0</v>
      </c>
      <c r="E55659">
        <v>0</v>
      </c>
      <c r="F55659" t="s">
        <v>209003</v>
      </c>
      <c r="G55659" t="s">
        <v>209004</v>
      </c>
      <c r="H55659">
        <v>4</v>
      </c>
    </row>
    <row r="55660" spans="1:8" x14ac:dyDescent="0.45">
      <c r="A55660">
        <v>7312</v>
      </c>
      <c r="B55660" t="s">
        <v>264239</v>
      </c>
      <c r="C55660">
        <v>2.2999999999999998</v>
      </c>
      <c r="D55660">
        <v>0</v>
      </c>
      <c r="E55660">
        <v>0</v>
      </c>
      <c r="F55660" t="s">
        <v>209003</v>
      </c>
      <c r="G55660" t="s">
        <v>209004</v>
      </c>
      <c r="H55660">
        <v>4</v>
      </c>
    </row>
    <row r="55661" spans="1:8" x14ac:dyDescent="0.45">
      <c r="A55661">
        <v>7312</v>
      </c>
      <c r="B55661" t="s">
        <v>264240</v>
      </c>
      <c r="C55661">
        <v>2.5</v>
      </c>
      <c r="D55661">
        <v>0</v>
      </c>
      <c r="E55661">
        <v>0</v>
      </c>
      <c r="F55661" t="s">
        <v>209003</v>
      </c>
      <c r="G55661" t="s">
        <v>209004</v>
      </c>
      <c r="H55661">
        <v>4</v>
      </c>
    </row>
    <row r="55662" spans="1:8" x14ac:dyDescent="0.45">
      <c r="A55662">
        <v>7312</v>
      </c>
      <c r="B55662" t="s">
        <v>264241</v>
      </c>
      <c r="C55662">
        <v>2.5</v>
      </c>
      <c r="D55662">
        <v>0</v>
      </c>
      <c r="E55662">
        <v>0</v>
      </c>
      <c r="F55662" t="s">
        <v>209003</v>
      </c>
      <c r="G55662" t="s">
        <v>209004</v>
      </c>
      <c r="H55662">
        <v>4</v>
      </c>
    </row>
    <row r="55663" spans="1:8" x14ac:dyDescent="0.45">
      <c r="A55663">
        <v>7312</v>
      </c>
      <c r="B55663" t="s">
        <v>264242</v>
      </c>
      <c r="C55663">
        <v>5</v>
      </c>
      <c r="D55663">
        <v>0</v>
      </c>
      <c r="E55663">
        <v>0</v>
      </c>
      <c r="F55663" t="s">
        <v>209003</v>
      </c>
      <c r="G55663" t="s">
        <v>209004</v>
      </c>
      <c r="H55663">
        <v>4</v>
      </c>
    </row>
    <row r="55664" spans="1:8" x14ac:dyDescent="0.45">
      <c r="A55664">
        <v>7312</v>
      </c>
      <c r="B55664" t="s">
        <v>264243</v>
      </c>
      <c r="C55664">
        <v>1.8</v>
      </c>
      <c r="D55664">
        <v>0</v>
      </c>
      <c r="E55664">
        <v>0</v>
      </c>
      <c r="F55664" t="s">
        <v>209003</v>
      </c>
      <c r="G55664" t="s">
        <v>209004</v>
      </c>
      <c r="H55664">
        <v>4</v>
      </c>
    </row>
    <row r="55665" spans="1:8" x14ac:dyDescent="0.45">
      <c r="A55665">
        <v>7312</v>
      </c>
      <c r="B55665" t="s">
        <v>264244</v>
      </c>
      <c r="C55665">
        <v>1.9</v>
      </c>
      <c r="D55665">
        <v>0</v>
      </c>
      <c r="E55665">
        <v>0</v>
      </c>
      <c r="F55665" t="s">
        <v>209003</v>
      </c>
      <c r="G55665" t="s">
        <v>209004</v>
      </c>
      <c r="H55665">
        <v>4</v>
      </c>
    </row>
    <row r="55666" spans="1:8" x14ac:dyDescent="0.45">
      <c r="A55666">
        <v>7312</v>
      </c>
      <c r="B55666" t="s">
        <v>264245</v>
      </c>
      <c r="C55666">
        <v>7.5</v>
      </c>
      <c r="D55666">
        <v>0</v>
      </c>
      <c r="E55666">
        <v>0</v>
      </c>
      <c r="F55666" t="s">
        <v>209003</v>
      </c>
      <c r="G55666" t="s">
        <v>209004</v>
      </c>
      <c r="H55666">
        <v>4</v>
      </c>
    </row>
    <row r="55667" spans="1:8" x14ac:dyDescent="0.45">
      <c r="A55667">
        <v>7312</v>
      </c>
      <c r="B55667" t="s">
        <v>264246</v>
      </c>
      <c r="C55667">
        <v>6.1</v>
      </c>
      <c r="D55667">
        <v>0</v>
      </c>
      <c r="E55667">
        <v>0</v>
      </c>
      <c r="F55667" t="s">
        <v>209003</v>
      </c>
      <c r="G55667" t="s">
        <v>209004</v>
      </c>
      <c r="H55667">
        <v>4</v>
      </c>
    </row>
    <row r="55668" spans="1:8" x14ac:dyDescent="0.45">
      <c r="A55668">
        <v>7312</v>
      </c>
      <c r="B55668" t="s">
        <v>264247</v>
      </c>
      <c r="C55668">
        <v>3.7</v>
      </c>
      <c r="D55668">
        <v>0</v>
      </c>
      <c r="E55668">
        <v>0</v>
      </c>
      <c r="F55668" t="s">
        <v>209003</v>
      </c>
      <c r="G55668" t="s">
        <v>209004</v>
      </c>
      <c r="H55668">
        <v>4</v>
      </c>
    </row>
    <row r="55669" spans="1:8" x14ac:dyDescent="0.45">
      <c r="A55669">
        <v>7312</v>
      </c>
      <c r="B55669" t="s">
        <v>264248</v>
      </c>
      <c r="C55669">
        <v>4.4000000000000004</v>
      </c>
      <c r="D55669">
        <v>0</v>
      </c>
      <c r="E55669">
        <v>0</v>
      </c>
      <c r="F55669" t="s">
        <v>209003</v>
      </c>
      <c r="G55669" t="s">
        <v>209004</v>
      </c>
      <c r="H55669">
        <v>4</v>
      </c>
    </row>
    <row r="55670" spans="1:8" x14ac:dyDescent="0.45">
      <c r="A55670">
        <v>7312</v>
      </c>
      <c r="B55670" t="s">
        <v>264249</v>
      </c>
      <c r="C55670">
        <v>4.9000000000000004</v>
      </c>
      <c r="D55670">
        <v>0</v>
      </c>
      <c r="E55670">
        <v>0</v>
      </c>
      <c r="F55670" t="s">
        <v>209003</v>
      </c>
      <c r="G55670" t="s">
        <v>209004</v>
      </c>
      <c r="H55670">
        <v>4</v>
      </c>
    </row>
    <row r="55671" spans="1:8" x14ac:dyDescent="0.45">
      <c r="A55671">
        <v>7312</v>
      </c>
      <c r="B55671" t="s">
        <v>264250</v>
      </c>
      <c r="C55671">
        <v>4.0999999999999996</v>
      </c>
      <c r="D55671">
        <v>0</v>
      </c>
      <c r="E55671">
        <v>0</v>
      </c>
      <c r="F55671" t="s">
        <v>209003</v>
      </c>
      <c r="G55671" t="s">
        <v>209004</v>
      </c>
      <c r="H55671">
        <v>4</v>
      </c>
    </row>
    <row r="55672" spans="1:8" x14ac:dyDescent="0.45">
      <c r="A55672">
        <v>7312</v>
      </c>
      <c r="B55672" t="s">
        <v>264251</v>
      </c>
      <c r="C55672">
        <v>3.3</v>
      </c>
      <c r="D55672">
        <v>0</v>
      </c>
      <c r="E55672">
        <v>0</v>
      </c>
      <c r="F55672" t="s">
        <v>209003</v>
      </c>
      <c r="G55672" t="s">
        <v>209004</v>
      </c>
      <c r="H55672">
        <v>4</v>
      </c>
    </row>
    <row r="55673" spans="1:8" x14ac:dyDescent="0.45">
      <c r="A55673">
        <v>7312</v>
      </c>
      <c r="B55673" t="s">
        <v>264252</v>
      </c>
      <c r="C55673">
        <v>4.4000000000000004</v>
      </c>
      <c r="D55673">
        <v>0</v>
      </c>
      <c r="E55673">
        <v>0</v>
      </c>
      <c r="F55673" t="s">
        <v>209003</v>
      </c>
      <c r="G55673" t="s">
        <v>209004</v>
      </c>
      <c r="H55673">
        <v>4</v>
      </c>
    </row>
    <row r="55674" spans="1:8" x14ac:dyDescent="0.45">
      <c r="A55674">
        <v>7312</v>
      </c>
      <c r="B55674" t="s">
        <v>264253</v>
      </c>
      <c r="C55674">
        <v>4.3</v>
      </c>
      <c r="D55674">
        <v>0</v>
      </c>
      <c r="E55674">
        <v>0</v>
      </c>
      <c r="F55674" t="s">
        <v>209003</v>
      </c>
      <c r="G55674" t="s">
        <v>209004</v>
      </c>
      <c r="H55674">
        <v>4</v>
      </c>
    </row>
    <row r="55675" spans="1:8" x14ac:dyDescent="0.45">
      <c r="A55675">
        <v>7312</v>
      </c>
      <c r="B55675" t="s">
        <v>264254</v>
      </c>
      <c r="C55675">
        <v>4.3</v>
      </c>
      <c r="D55675">
        <v>0</v>
      </c>
      <c r="E55675">
        <v>0</v>
      </c>
      <c r="F55675" t="s">
        <v>209003</v>
      </c>
      <c r="G55675" t="s">
        <v>209004</v>
      </c>
      <c r="H55675">
        <v>4</v>
      </c>
    </row>
    <row r="55676" spans="1:8" x14ac:dyDescent="0.45">
      <c r="A55676">
        <v>7312</v>
      </c>
      <c r="B55676" t="s">
        <v>264255</v>
      </c>
      <c r="C55676">
        <v>4.5999999999999996</v>
      </c>
      <c r="D55676">
        <v>0</v>
      </c>
      <c r="E55676">
        <v>0</v>
      </c>
      <c r="F55676" t="s">
        <v>209003</v>
      </c>
      <c r="G55676" t="s">
        <v>209004</v>
      </c>
      <c r="H55676">
        <v>4</v>
      </c>
    </row>
    <row r="55677" spans="1:8" x14ac:dyDescent="0.45">
      <c r="A55677">
        <v>7312</v>
      </c>
      <c r="B55677" t="s">
        <v>264256</v>
      </c>
      <c r="C55677">
        <v>4.8</v>
      </c>
      <c r="D55677">
        <v>0</v>
      </c>
      <c r="E55677">
        <v>0</v>
      </c>
      <c r="F55677" t="s">
        <v>209003</v>
      </c>
      <c r="G55677" t="s">
        <v>209004</v>
      </c>
      <c r="H55677">
        <v>4</v>
      </c>
    </row>
    <row r="55678" spans="1:8" x14ac:dyDescent="0.45">
      <c r="A55678">
        <v>7312</v>
      </c>
      <c r="B55678" t="s">
        <v>264257</v>
      </c>
      <c r="C55678">
        <v>4</v>
      </c>
      <c r="D55678">
        <v>0</v>
      </c>
      <c r="E55678">
        <v>0</v>
      </c>
      <c r="F55678" t="s">
        <v>209003</v>
      </c>
      <c r="G55678" t="s">
        <v>209004</v>
      </c>
      <c r="H55678">
        <v>4</v>
      </c>
    </row>
    <row r="55679" spans="1:8" x14ac:dyDescent="0.45">
      <c r="A55679">
        <v>7312</v>
      </c>
      <c r="B55679" t="s">
        <v>264258</v>
      </c>
      <c r="C55679">
        <v>3.1</v>
      </c>
      <c r="D55679">
        <v>0</v>
      </c>
      <c r="E55679">
        <v>0</v>
      </c>
      <c r="F55679" t="s">
        <v>209003</v>
      </c>
      <c r="G55679" t="s">
        <v>209004</v>
      </c>
      <c r="H55679">
        <v>4</v>
      </c>
    </row>
    <row r="55680" spans="1:8" x14ac:dyDescent="0.45">
      <c r="A55680">
        <v>7312</v>
      </c>
      <c r="B55680" t="s">
        <v>264259</v>
      </c>
      <c r="C55680">
        <v>3.1</v>
      </c>
      <c r="D55680">
        <v>0</v>
      </c>
      <c r="E55680">
        <v>0</v>
      </c>
      <c r="F55680" t="s">
        <v>209003</v>
      </c>
      <c r="G55680" t="s">
        <v>209004</v>
      </c>
      <c r="H55680">
        <v>4</v>
      </c>
    </row>
    <row r="55681" spans="1:8" x14ac:dyDescent="0.45">
      <c r="A55681">
        <v>7312</v>
      </c>
      <c r="B55681" t="s">
        <v>264260</v>
      </c>
      <c r="C55681">
        <v>3.1</v>
      </c>
      <c r="D55681">
        <v>0</v>
      </c>
      <c r="E55681">
        <v>0</v>
      </c>
      <c r="F55681" t="s">
        <v>209003</v>
      </c>
      <c r="G55681" t="s">
        <v>209004</v>
      </c>
      <c r="H55681">
        <v>4</v>
      </c>
    </row>
    <row r="55682" spans="1:8" x14ac:dyDescent="0.45">
      <c r="A55682">
        <v>7312</v>
      </c>
      <c r="B55682" t="s">
        <v>264261</v>
      </c>
      <c r="C55682">
        <v>2.8</v>
      </c>
      <c r="D55682">
        <v>0</v>
      </c>
      <c r="E55682">
        <v>0</v>
      </c>
      <c r="F55682" t="s">
        <v>209003</v>
      </c>
      <c r="G55682" t="s">
        <v>209004</v>
      </c>
      <c r="H55682">
        <v>4</v>
      </c>
    </row>
    <row r="55683" spans="1:8" x14ac:dyDescent="0.45">
      <c r="A55683">
        <v>7312</v>
      </c>
      <c r="B55683" t="s">
        <v>264262</v>
      </c>
      <c r="C55683">
        <v>2.7</v>
      </c>
      <c r="D55683">
        <v>0</v>
      </c>
      <c r="E55683">
        <v>0</v>
      </c>
      <c r="F55683" t="s">
        <v>209003</v>
      </c>
      <c r="G55683" t="s">
        <v>209004</v>
      </c>
      <c r="H55683">
        <v>4</v>
      </c>
    </row>
    <row r="55684" spans="1:8" x14ac:dyDescent="0.45">
      <c r="A55684">
        <v>7312</v>
      </c>
      <c r="B55684" t="s">
        <v>264263</v>
      </c>
      <c r="C55684">
        <v>6.4</v>
      </c>
      <c r="D55684">
        <v>0</v>
      </c>
      <c r="E55684">
        <v>0</v>
      </c>
      <c r="F55684" t="s">
        <v>209003</v>
      </c>
      <c r="G55684" t="s">
        <v>209004</v>
      </c>
      <c r="H55684">
        <v>4</v>
      </c>
    </row>
    <row r="55685" spans="1:8" x14ac:dyDescent="0.45">
      <c r="A55685">
        <v>7312</v>
      </c>
      <c r="B55685" t="s">
        <v>264264</v>
      </c>
      <c r="C55685">
        <v>7.7</v>
      </c>
      <c r="D55685">
        <v>0</v>
      </c>
      <c r="E55685">
        <v>0</v>
      </c>
      <c r="F55685" t="s">
        <v>209003</v>
      </c>
      <c r="G55685" t="s">
        <v>209004</v>
      </c>
      <c r="H55685">
        <v>4</v>
      </c>
    </row>
    <row r="55686" spans="1:8" x14ac:dyDescent="0.45">
      <c r="A55686">
        <v>7312</v>
      </c>
      <c r="B55686" t="s">
        <v>264265</v>
      </c>
      <c r="C55686">
        <v>4.4000000000000004</v>
      </c>
      <c r="D55686">
        <v>0</v>
      </c>
      <c r="E55686">
        <v>0</v>
      </c>
      <c r="F55686" t="s">
        <v>209003</v>
      </c>
      <c r="G55686" t="s">
        <v>209004</v>
      </c>
      <c r="H55686">
        <v>4</v>
      </c>
    </row>
    <row r="55687" spans="1:8" x14ac:dyDescent="0.45">
      <c r="A55687">
        <v>7312</v>
      </c>
      <c r="B55687" t="s">
        <v>264266</v>
      </c>
      <c r="C55687">
        <v>2.6</v>
      </c>
      <c r="D55687">
        <v>0</v>
      </c>
      <c r="E55687">
        <v>0</v>
      </c>
      <c r="F55687" t="s">
        <v>209003</v>
      </c>
      <c r="G55687" t="s">
        <v>209004</v>
      </c>
      <c r="H55687">
        <v>4</v>
      </c>
    </row>
    <row r="55688" spans="1:8" x14ac:dyDescent="0.45">
      <c r="A55688">
        <v>7312</v>
      </c>
      <c r="B55688" t="s">
        <v>264267</v>
      </c>
      <c r="C55688">
        <v>3.4</v>
      </c>
      <c r="D55688">
        <v>0</v>
      </c>
      <c r="E55688">
        <v>0</v>
      </c>
      <c r="F55688" t="s">
        <v>209003</v>
      </c>
      <c r="G55688" t="s">
        <v>209004</v>
      </c>
      <c r="H55688">
        <v>4</v>
      </c>
    </row>
    <row r="55689" spans="1:8" x14ac:dyDescent="0.45">
      <c r="A55689">
        <v>7312</v>
      </c>
      <c r="B55689" t="s">
        <v>264268</v>
      </c>
      <c r="C55689">
        <v>4.2</v>
      </c>
      <c r="D55689">
        <v>0</v>
      </c>
      <c r="E55689">
        <v>0</v>
      </c>
      <c r="F55689" t="s">
        <v>209003</v>
      </c>
      <c r="G55689" t="s">
        <v>209004</v>
      </c>
      <c r="H55689">
        <v>4</v>
      </c>
    </row>
    <row r="55690" spans="1:8" x14ac:dyDescent="0.45">
      <c r="A55690">
        <v>7312</v>
      </c>
      <c r="B55690" t="s">
        <v>264269</v>
      </c>
      <c r="C55690">
        <v>4.2</v>
      </c>
      <c r="D55690">
        <v>0</v>
      </c>
      <c r="E55690">
        <v>0</v>
      </c>
      <c r="F55690" t="s">
        <v>209003</v>
      </c>
      <c r="G55690" t="s">
        <v>209004</v>
      </c>
      <c r="H55690">
        <v>4</v>
      </c>
    </row>
    <row r="55691" spans="1:8" x14ac:dyDescent="0.45">
      <c r="A55691">
        <v>7312</v>
      </c>
      <c r="B55691" t="s">
        <v>264270</v>
      </c>
      <c r="C55691">
        <v>3.9</v>
      </c>
      <c r="D55691">
        <v>0</v>
      </c>
      <c r="E55691">
        <v>0</v>
      </c>
      <c r="F55691" t="s">
        <v>209003</v>
      </c>
      <c r="G55691" t="s">
        <v>209004</v>
      </c>
      <c r="H55691">
        <v>4</v>
      </c>
    </row>
    <row r="55692" spans="1:8" x14ac:dyDescent="0.45">
      <c r="A55692">
        <v>7312</v>
      </c>
      <c r="B55692" t="s">
        <v>264271</v>
      </c>
      <c r="C55692">
        <v>4.2</v>
      </c>
      <c r="D55692">
        <v>0</v>
      </c>
      <c r="E55692">
        <v>0</v>
      </c>
      <c r="F55692" t="s">
        <v>209003</v>
      </c>
      <c r="G55692" t="s">
        <v>209004</v>
      </c>
      <c r="H55692">
        <v>4</v>
      </c>
    </row>
    <row r="55693" spans="1:8" x14ac:dyDescent="0.45">
      <c r="A55693">
        <v>7312</v>
      </c>
      <c r="B55693" t="s">
        <v>264272</v>
      </c>
      <c r="C55693">
        <v>4.0999999999999996</v>
      </c>
      <c r="D55693">
        <v>0</v>
      </c>
      <c r="E55693">
        <v>0</v>
      </c>
      <c r="F55693" t="s">
        <v>209003</v>
      </c>
      <c r="G55693" t="s">
        <v>209004</v>
      </c>
      <c r="H55693">
        <v>4</v>
      </c>
    </row>
    <row r="55694" spans="1:8" x14ac:dyDescent="0.45">
      <c r="A55694">
        <v>7312</v>
      </c>
      <c r="B55694" t="s">
        <v>264273</v>
      </c>
      <c r="C55694">
        <v>3.3</v>
      </c>
      <c r="D55694">
        <v>0</v>
      </c>
      <c r="E55694">
        <v>0</v>
      </c>
      <c r="F55694" t="s">
        <v>209003</v>
      </c>
      <c r="G55694" t="s">
        <v>209004</v>
      </c>
      <c r="H55694">
        <v>4</v>
      </c>
    </row>
    <row r="55695" spans="1:8" x14ac:dyDescent="0.45">
      <c r="A55695">
        <v>7312</v>
      </c>
      <c r="B55695" t="s">
        <v>264274</v>
      </c>
      <c r="C55695">
        <v>4.5999999999999996</v>
      </c>
      <c r="D55695">
        <v>0</v>
      </c>
      <c r="E55695">
        <v>0</v>
      </c>
      <c r="F55695" t="s">
        <v>209003</v>
      </c>
      <c r="G55695" t="s">
        <v>209004</v>
      </c>
      <c r="H55695">
        <v>4</v>
      </c>
    </row>
    <row r="55696" spans="1:8" x14ac:dyDescent="0.45">
      <c r="A55696">
        <v>7312</v>
      </c>
      <c r="B55696" t="s">
        <v>264275</v>
      </c>
      <c r="C55696">
        <v>3.9</v>
      </c>
      <c r="D55696">
        <v>0</v>
      </c>
      <c r="E55696">
        <v>0</v>
      </c>
      <c r="F55696" t="s">
        <v>209003</v>
      </c>
      <c r="G55696" t="s">
        <v>209004</v>
      </c>
      <c r="H55696">
        <v>4</v>
      </c>
    </row>
    <row r="55697" spans="1:8" x14ac:dyDescent="0.45">
      <c r="A55697">
        <v>7312</v>
      </c>
      <c r="B55697" t="s">
        <v>264276</v>
      </c>
      <c r="C55697">
        <v>4.2</v>
      </c>
      <c r="D55697">
        <v>0</v>
      </c>
      <c r="E55697">
        <v>0</v>
      </c>
      <c r="F55697" t="s">
        <v>209003</v>
      </c>
      <c r="G55697" t="s">
        <v>209004</v>
      </c>
      <c r="H55697">
        <v>4</v>
      </c>
    </row>
    <row r="55698" spans="1:8" x14ac:dyDescent="0.45">
      <c r="A55698">
        <v>7312</v>
      </c>
      <c r="B55698" t="s">
        <v>264277</v>
      </c>
      <c r="C55698">
        <v>4</v>
      </c>
      <c r="D55698">
        <v>0</v>
      </c>
      <c r="E55698">
        <v>0</v>
      </c>
      <c r="F55698" t="s">
        <v>209003</v>
      </c>
      <c r="G55698" t="s">
        <v>209004</v>
      </c>
      <c r="H55698">
        <v>4</v>
      </c>
    </row>
    <row r="55699" spans="1:8" x14ac:dyDescent="0.45">
      <c r="A55699">
        <v>7312</v>
      </c>
      <c r="B55699" t="s">
        <v>264278</v>
      </c>
      <c r="C55699">
        <v>2.2000000000000002</v>
      </c>
      <c r="D55699">
        <v>0</v>
      </c>
      <c r="E55699">
        <v>0</v>
      </c>
      <c r="F55699" t="s">
        <v>209003</v>
      </c>
      <c r="G55699" t="s">
        <v>209004</v>
      </c>
      <c r="H55699">
        <v>4</v>
      </c>
    </row>
    <row r="55700" spans="1:8" x14ac:dyDescent="0.45">
      <c r="A55700">
        <v>7312</v>
      </c>
      <c r="B55700" t="s">
        <v>264279</v>
      </c>
      <c r="C55700">
        <v>2.5</v>
      </c>
      <c r="D55700">
        <v>0</v>
      </c>
      <c r="E55700">
        <v>0</v>
      </c>
      <c r="F55700" t="s">
        <v>209003</v>
      </c>
      <c r="G55700" t="s">
        <v>209004</v>
      </c>
      <c r="H55700">
        <v>4</v>
      </c>
    </row>
    <row r="55701" spans="1:8" x14ac:dyDescent="0.45">
      <c r="A55701">
        <v>7312</v>
      </c>
      <c r="B55701" t="s">
        <v>264280</v>
      </c>
      <c r="C55701">
        <v>2.7</v>
      </c>
      <c r="D55701">
        <v>0</v>
      </c>
      <c r="E55701">
        <v>0</v>
      </c>
      <c r="F55701" t="s">
        <v>209003</v>
      </c>
      <c r="G55701" t="s">
        <v>209004</v>
      </c>
      <c r="H55701">
        <v>4</v>
      </c>
    </row>
    <row r="55702" spans="1:8" x14ac:dyDescent="0.45">
      <c r="A55702">
        <v>7312</v>
      </c>
      <c r="B55702" t="s">
        <v>264281</v>
      </c>
      <c r="C55702">
        <v>2.2999999999999998</v>
      </c>
      <c r="D55702">
        <v>0</v>
      </c>
      <c r="E55702">
        <v>0</v>
      </c>
      <c r="F55702" t="s">
        <v>209003</v>
      </c>
      <c r="G55702" t="s">
        <v>209004</v>
      </c>
      <c r="H55702">
        <v>4</v>
      </c>
    </row>
    <row r="55703" spans="1:8" x14ac:dyDescent="0.45">
      <c r="A55703">
        <v>7312</v>
      </c>
      <c r="B55703" t="s">
        <v>264282</v>
      </c>
      <c r="C55703">
        <v>3.4</v>
      </c>
      <c r="D55703">
        <v>0</v>
      </c>
      <c r="E55703">
        <v>0</v>
      </c>
      <c r="F55703" t="s">
        <v>209003</v>
      </c>
      <c r="G55703" t="s">
        <v>209004</v>
      </c>
      <c r="H55703">
        <v>4</v>
      </c>
    </row>
    <row r="55704" spans="1:8" x14ac:dyDescent="0.45">
      <c r="A55704">
        <v>7312</v>
      </c>
      <c r="B55704" t="s">
        <v>264283</v>
      </c>
      <c r="C55704">
        <v>3.1</v>
      </c>
      <c r="D55704">
        <v>0</v>
      </c>
      <c r="E55704">
        <v>0</v>
      </c>
      <c r="F55704" t="s">
        <v>209003</v>
      </c>
      <c r="G55704" t="s">
        <v>209004</v>
      </c>
      <c r="H55704">
        <v>4</v>
      </c>
    </row>
    <row r="55705" spans="1:8" x14ac:dyDescent="0.45">
      <c r="A55705">
        <v>7312</v>
      </c>
      <c r="B55705" t="s">
        <v>264284</v>
      </c>
      <c r="C55705">
        <v>3.1</v>
      </c>
      <c r="D55705">
        <v>0</v>
      </c>
      <c r="E55705">
        <v>0</v>
      </c>
      <c r="F55705" t="s">
        <v>209003</v>
      </c>
      <c r="G55705" t="s">
        <v>209004</v>
      </c>
      <c r="H55705">
        <v>4</v>
      </c>
    </row>
    <row r="55706" spans="1:8" x14ac:dyDescent="0.45">
      <c r="A55706">
        <v>7312</v>
      </c>
      <c r="B55706" t="s">
        <v>264285</v>
      </c>
      <c r="C55706">
        <v>3</v>
      </c>
      <c r="D55706">
        <v>0</v>
      </c>
      <c r="E55706">
        <v>0</v>
      </c>
      <c r="F55706" t="s">
        <v>209003</v>
      </c>
      <c r="G55706" t="s">
        <v>209004</v>
      </c>
      <c r="H55706">
        <v>4</v>
      </c>
    </row>
    <row r="55707" spans="1:8" x14ac:dyDescent="0.45">
      <c r="A55707">
        <v>7312</v>
      </c>
      <c r="B55707" t="s">
        <v>264286</v>
      </c>
      <c r="C55707">
        <v>2.8</v>
      </c>
      <c r="D55707">
        <v>0</v>
      </c>
      <c r="E55707">
        <v>0</v>
      </c>
      <c r="F55707" t="s">
        <v>209003</v>
      </c>
      <c r="G55707" t="s">
        <v>209004</v>
      </c>
      <c r="H55707">
        <v>4</v>
      </c>
    </row>
    <row r="55708" spans="1:8" x14ac:dyDescent="0.45">
      <c r="A55708">
        <v>7312</v>
      </c>
      <c r="B55708" t="s">
        <v>264287</v>
      </c>
      <c r="C55708">
        <v>2.9</v>
      </c>
      <c r="D55708">
        <v>0</v>
      </c>
      <c r="E55708">
        <v>0</v>
      </c>
      <c r="F55708" t="s">
        <v>209003</v>
      </c>
      <c r="G55708" t="s">
        <v>209004</v>
      </c>
      <c r="H55708">
        <v>4</v>
      </c>
    </row>
    <row r="55709" spans="1:8" x14ac:dyDescent="0.45">
      <c r="A55709">
        <v>7312</v>
      </c>
      <c r="B55709" t="s">
        <v>264288</v>
      </c>
      <c r="C55709">
        <v>2.9</v>
      </c>
      <c r="D55709">
        <v>0</v>
      </c>
      <c r="E55709">
        <v>0</v>
      </c>
      <c r="F55709" t="s">
        <v>209003</v>
      </c>
      <c r="G55709" t="s">
        <v>209004</v>
      </c>
      <c r="H55709">
        <v>4</v>
      </c>
    </row>
    <row r="55710" spans="1:8" x14ac:dyDescent="0.45">
      <c r="A55710">
        <v>7312</v>
      </c>
      <c r="B55710" t="s">
        <v>264289</v>
      </c>
      <c r="C55710">
        <v>2.9</v>
      </c>
      <c r="D55710">
        <v>0</v>
      </c>
      <c r="E55710">
        <v>0</v>
      </c>
      <c r="F55710" t="s">
        <v>209003</v>
      </c>
      <c r="G55710" t="s">
        <v>209004</v>
      </c>
      <c r="H55710">
        <v>4</v>
      </c>
    </row>
    <row r="55711" spans="1:8" x14ac:dyDescent="0.45">
      <c r="A55711">
        <v>8111</v>
      </c>
      <c r="B55711" t="s">
        <v>264290</v>
      </c>
      <c r="D55711">
        <v>0</v>
      </c>
      <c r="E55711">
        <v>0</v>
      </c>
      <c r="F55711" t="s">
        <v>209003</v>
      </c>
      <c r="G55711" t="s">
        <v>209004</v>
      </c>
      <c r="H55711">
        <v>4</v>
      </c>
    </row>
    <row r="55712" spans="1:8" x14ac:dyDescent="0.45">
      <c r="A55712">
        <v>8114</v>
      </c>
      <c r="B55712" t="s">
        <v>264291</v>
      </c>
      <c r="D55712">
        <v>0</v>
      </c>
      <c r="E55712">
        <v>0</v>
      </c>
      <c r="F55712" t="s">
        <v>209003</v>
      </c>
      <c r="G55712" t="s">
        <v>209004</v>
      </c>
      <c r="H55712">
        <v>4</v>
      </c>
    </row>
    <row r="55713" spans="1:8" x14ac:dyDescent="0.45">
      <c r="A55713">
        <v>8114</v>
      </c>
      <c r="B55713" t="s">
        <v>264292</v>
      </c>
      <c r="D55713">
        <v>0</v>
      </c>
      <c r="E55713">
        <v>0</v>
      </c>
      <c r="F55713" t="s">
        <v>209003</v>
      </c>
      <c r="G55713" t="s">
        <v>209004</v>
      </c>
      <c r="H55713">
        <v>4</v>
      </c>
    </row>
    <row r="55714" spans="1:8" x14ac:dyDescent="0.45">
      <c r="A55714">
        <v>8121</v>
      </c>
      <c r="B55714" t="s">
        <v>264293</v>
      </c>
      <c r="D55714">
        <v>1</v>
      </c>
      <c r="E55714">
        <v>-113</v>
      </c>
      <c r="F55714" t="s">
        <v>209003</v>
      </c>
      <c r="G55714" t="s">
        <v>209004</v>
      </c>
      <c r="H55714">
        <v>4</v>
      </c>
    </row>
    <row r="55715" spans="1:8" x14ac:dyDescent="0.45">
      <c r="A55715">
        <v>8121</v>
      </c>
      <c r="B55715" t="s">
        <v>264294</v>
      </c>
      <c r="D55715">
        <v>1</v>
      </c>
      <c r="E55715">
        <v>-113</v>
      </c>
      <c r="F55715" t="s">
        <v>209003</v>
      </c>
      <c r="G55715" t="s">
        <v>209004</v>
      </c>
      <c r="H55715">
        <v>4</v>
      </c>
    </row>
    <row r="55716" spans="1:8" x14ac:dyDescent="0.45">
      <c r="A55716">
        <v>8121</v>
      </c>
      <c r="B55716" t="s">
        <v>264295</v>
      </c>
      <c r="D55716">
        <v>1</v>
      </c>
      <c r="E55716">
        <v>-113</v>
      </c>
      <c r="F55716" t="s">
        <v>209003</v>
      </c>
      <c r="G55716" t="s">
        <v>209004</v>
      </c>
      <c r="H55716">
        <v>4</v>
      </c>
    </row>
    <row r="55717" spans="1:8" x14ac:dyDescent="0.45">
      <c r="A55717">
        <v>8121</v>
      </c>
      <c r="B55717" t="s">
        <v>264296</v>
      </c>
      <c r="D55717">
        <v>1</v>
      </c>
      <c r="E55717">
        <v>-110</v>
      </c>
      <c r="F55717" t="s">
        <v>209003</v>
      </c>
      <c r="G55717" t="s">
        <v>209004</v>
      </c>
      <c r="H55717">
        <v>4</v>
      </c>
    </row>
    <row r="55718" spans="1:8" x14ac:dyDescent="0.45">
      <c r="A55718">
        <v>8131</v>
      </c>
      <c r="B55718" t="s">
        <v>264297</v>
      </c>
      <c r="D55718">
        <v>0</v>
      </c>
      <c r="E55718">
        <v>0</v>
      </c>
      <c r="F55718" t="s">
        <v>209003</v>
      </c>
      <c r="G55718" t="s">
        <v>209004</v>
      </c>
      <c r="H55718">
        <v>4</v>
      </c>
    </row>
    <row r="55719" spans="1:8" x14ac:dyDescent="0.45">
      <c r="A55719">
        <v>8131</v>
      </c>
      <c r="B55719" t="s">
        <v>264298</v>
      </c>
      <c r="D55719">
        <v>0</v>
      </c>
      <c r="E55719">
        <v>0</v>
      </c>
      <c r="F55719" t="s">
        <v>209003</v>
      </c>
      <c r="G55719" t="s">
        <v>209004</v>
      </c>
      <c r="H55719">
        <v>4</v>
      </c>
    </row>
    <row r="55720" spans="1:8" x14ac:dyDescent="0.45">
      <c r="A55720">
        <v>8131</v>
      </c>
      <c r="B55720" t="s">
        <v>264299</v>
      </c>
      <c r="D55720">
        <v>1</v>
      </c>
      <c r="E55720">
        <v>-90</v>
      </c>
      <c r="F55720" t="s">
        <v>209003</v>
      </c>
      <c r="G55720" t="s">
        <v>209004</v>
      </c>
      <c r="H55720">
        <v>4</v>
      </c>
    </row>
    <row r="55721" spans="1:8" x14ac:dyDescent="0.45">
      <c r="A55721">
        <v>8131</v>
      </c>
      <c r="B55721" t="s">
        <v>264300</v>
      </c>
      <c r="D55721">
        <v>1</v>
      </c>
      <c r="E55721">
        <v>-90</v>
      </c>
      <c r="F55721" t="s">
        <v>209003</v>
      </c>
      <c r="G55721" t="s">
        <v>209004</v>
      </c>
      <c r="H55721">
        <v>4</v>
      </c>
    </row>
    <row r="55722" spans="1:8" x14ac:dyDescent="0.45">
      <c r="A55722">
        <v>8131</v>
      </c>
      <c r="B55722" t="s">
        <v>264301</v>
      </c>
      <c r="D55722">
        <v>1</v>
      </c>
      <c r="E55722">
        <v>-90</v>
      </c>
      <c r="F55722" t="s">
        <v>209003</v>
      </c>
      <c r="G55722" t="s">
        <v>209004</v>
      </c>
      <c r="H55722">
        <v>4</v>
      </c>
    </row>
    <row r="55723" spans="1:8" x14ac:dyDescent="0.45">
      <c r="A55723">
        <v>8131</v>
      </c>
      <c r="B55723" t="s">
        <v>264302</v>
      </c>
      <c r="D55723">
        <v>1</v>
      </c>
      <c r="E55723">
        <v>-90</v>
      </c>
      <c r="F55723" t="s">
        <v>209003</v>
      </c>
      <c r="G55723" t="s">
        <v>209004</v>
      </c>
      <c r="H55723">
        <v>4</v>
      </c>
    </row>
    <row r="55724" spans="1:8" x14ac:dyDescent="0.45">
      <c r="A55724">
        <v>8131</v>
      </c>
      <c r="B55724" t="s">
        <v>264303</v>
      </c>
      <c r="D55724">
        <v>0</v>
      </c>
      <c r="E55724">
        <v>0</v>
      </c>
      <c r="F55724" t="s">
        <v>209003</v>
      </c>
      <c r="G55724" t="s">
        <v>209004</v>
      </c>
      <c r="H55724">
        <v>4</v>
      </c>
    </row>
    <row r="55725" spans="1:8" x14ac:dyDescent="0.45">
      <c r="A55725">
        <v>8131</v>
      </c>
      <c r="B55725" t="s">
        <v>264304</v>
      </c>
      <c r="D55725">
        <v>0</v>
      </c>
      <c r="E55725">
        <v>0</v>
      </c>
      <c r="F55725" t="s">
        <v>209003</v>
      </c>
      <c r="G55725" t="s">
        <v>209004</v>
      </c>
      <c r="H55725">
        <v>4</v>
      </c>
    </row>
    <row r="55726" spans="1:8" x14ac:dyDescent="0.45">
      <c r="A55726">
        <v>8131</v>
      </c>
      <c r="B55726" t="s">
        <v>264305</v>
      </c>
      <c r="D55726">
        <v>0</v>
      </c>
      <c r="E55726">
        <v>0</v>
      </c>
      <c r="F55726" t="s">
        <v>209003</v>
      </c>
      <c r="G55726" t="s">
        <v>209004</v>
      </c>
      <c r="H55726">
        <v>4</v>
      </c>
    </row>
    <row r="55727" spans="1:8" x14ac:dyDescent="0.45">
      <c r="A55727">
        <v>8131</v>
      </c>
      <c r="B55727" t="s">
        <v>264306</v>
      </c>
      <c r="D55727">
        <v>1</v>
      </c>
      <c r="E55727">
        <v>-90</v>
      </c>
      <c r="F55727" t="s">
        <v>209003</v>
      </c>
      <c r="G55727" t="s">
        <v>209004</v>
      </c>
      <c r="H55727">
        <v>4</v>
      </c>
    </row>
    <row r="55728" spans="1:8" x14ac:dyDescent="0.45">
      <c r="A55728">
        <v>8131</v>
      </c>
      <c r="B55728" t="s">
        <v>264307</v>
      </c>
      <c r="D55728">
        <v>1</v>
      </c>
      <c r="E55728">
        <v>-90</v>
      </c>
      <c r="F55728" t="s">
        <v>209003</v>
      </c>
      <c r="G55728" t="s">
        <v>209004</v>
      </c>
      <c r="H55728">
        <v>4</v>
      </c>
    </row>
    <row r="55729" spans="1:8" x14ac:dyDescent="0.45">
      <c r="A55729">
        <v>8131</v>
      </c>
      <c r="B55729" t="s">
        <v>264308</v>
      </c>
      <c r="D55729">
        <v>0</v>
      </c>
      <c r="E55729">
        <v>0</v>
      </c>
      <c r="F55729" t="s">
        <v>209003</v>
      </c>
      <c r="G55729" t="s">
        <v>209004</v>
      </c>
      <c r="H55729">
        <v>4</v>
      </c>
    </row>
    <row r="55730" spans="1:8" x14ac:dyDescent="0.45">
      <c r="A55730">
        <v>8131</v>
      </c>
      <c r="B55730" t="s">
        <v>264309</v>
      </c>
      <c r="D55730">
        <v>1</v>
      </c>
      <c r="E55730">
        <v>-90</v>
      </c>
      <c r="F55730" t="s">
        <v>209003</v>
      </c>
      <c r="G55730" t="s">
        <v>209004</v>
      </c>
      <c r="H55730">
        <v>4</v>
      </c>
    </row>
    <row r="55731" spans="1:8" x14ac:dyDescent="0.45">
      <c r="A55731">
        <v>8131</v>
      </c>
      <c r="B55731" t="s">
        <v>264310</v>
      </c>
      <c r="D55731">
        <v>0</v>
      </c>
      <c r="E55731">
        <v>0</v>
      </c>
      <c r="F55731" t="s">
        <v>209003</v>
      </c>
      <c r="G55731" t="s">
        <v>209004</v>
      </c>
      <c r="H55731">
        <v>4</v>
      </c>
    </row>
    <row r="55732" spans="1:8" x14ac:dyDescent="0.45">
      <c r="A55732">
        <v>8131</v>
      </c>
      <c r="B55732" t="s">
        <v>264311</v>
      </c>
      <c r="D55732">
        <v>0</v>
      </c>
      <c r="E55732">
        <v>0</v>
      </c>
      <c r="F55732" t="s">
        <v>209003</v>
      </c>
      <c r="G55732" t="s">
        <v>209004</v>
      </c>
      <c r="H55732">
        <v>4</v>
      </c>
    </row>
    <row r="55733" spans="1:8" x14ac:dyDescent="0.45">
      <c r="A55733">
        <v>8131</v>
      </c>
      <c r="B55733" t="s">
        <v>264312</v>
      </c>
      <c r="D55733">
        <v>0</v>
      </c>
      <c r="E55733">
        <v>0</v>
      </c>
      <c r="F55733" t="s">
        <v>209003</v>
      </c>
      <c r="G55733" t="s">
        <v>209004</v>
      </c>
      <c r="H55733">
        <v>4</v>
      </c>
    </row>
    <row r="55734" spans="1:8" x14ac:dyDescent="0.45">
      <c r="A55734">
        <v>8131</v>
      </c>
      <c r="B55734" t="s">
        <v>264313</v>
      </c>
      <c r="D55734">
        <v>0</v>
      </c>
      <c r="E55734">
        <v>0</v>
      </c>
      <c r="F55734" t="s">
        <v>209003</v>
      </c>
      <c r="G55734" t="s">
        <v>209004</v>
      </c>
      <c r="H55734">
        <v>4</v>
      </c>
    </row>
    <row r="55735" spans="1:8" x14ac:dyDescent="0.45">
      <c r="A55735">
        <v>8131</v>
      </c>
      <c r="B55735" t="s">
        <v>264314</v>
      </c>
      <c r="D55735">
        <v>0</v>
      </c>
      <c r="E55735">
        <v>0</v>
      </c>
      <c r="F55735" t="s">
        <v>209003</v>
      </c>
      <c r="G55735" t="s">
        <v>209004</v>
      </c>
      <c r="H55735">
        <v>4</v>
      </c>
    </row>
    <row r="55736" spans="1:8" x14ac:dyDescent="0.45">
      <c r="A55736">
        <v>8131</v>
      </c>
      <c r="B55736" t="s">
        <v>264315</v>
      </c>
      <c r="D55736">
        <v>0</v>
      </c>
      <c r="E55736">
        <v>0</v>
      </c>
      <c r="F55736" t="s">
        <v>209003</v>
      </c>
      <c r="G55736" t="s">
        <v>209004</v>
      </c>
      <c r="H55736">
        <v>4</v>
      </c>
    </row>
    <row r="55737" spans="1:8" x14ac:dyDescent="0.45">
      <c r="A55737">
        <v>8131</v>
      </c>
      <c r="B55737" t="s">
        <v>264316</v>
      </c>
      <c r="D55737">
        <v>0</v>
      </c>
      <c r="E55737">
        <v>0</v>
      </c>
      <c r="F55737" t="s">
        <v>209003</v>
      </c>
      <c r="G55737" t="s">
        <v>209004</v>
      </c>
      <c r="H55737">
        <v>4</v>
      </c>
    </row>
    <row r="55738" spans="1:8" x14ac:dyDescent="0.45">
      <c r="A55738">
        <v>8131</v>
      </c>
      <c r="B55738" t="s">
        <v>264317</v>
      </c>
      <c r="D55738">
        <v>1</v>
      </c>
      <c r="E55738">
        <v>-90</v>
      </c>
      <c r="F55738" t="s">
        <v>209003</v>
      </c>
      <c r="G55738" t="s">
        <v>209004</v>
      </c>
      <c r="H55738">
        <v>4</v>
      </c>
    </row>
    <row r="55739" spans="1:8" x14ac:dyDescent="0.45">
      <c r="A55739">
        <v>8131</v>
      </c>
      <c r="B55739" t="s">
        <v>264318</v>
      </c>
      <c r="D55739">
        <v>1</v>
      </c>
      <c r="E55739">
        <v>-90</v>
      </c>
      <c r="F55739" t="s">
        <v>209003</v>
      </c>
      <c r="G55739" t="s">
        <v>209004</v>
      </c>
      <c r="H55739">
        <v>4</v>
      </c>
    </row>
    <row r="55740" spans="1:8" x14ac:dyDescent="0.45">
      <c r="A55740">
        <v>8131</v>
      </c>
      <c r="B55740" t="s">
        <v>264319</v>
      </c>
      <c r="D55740">
        <v>0</v>
      </c>
      <c r="E55740">
        <v>0</v>
      </c>
      <c r="F55740" t="s">
        <v>209003</v>
      </c>
      <c r="G55740" t="s">
        <v>209004</v>
      </c>
      <c r="H55740">
        <v>4</v>
      </c>
    </row>
    <row r="55741" spans="1:8" x14ac:dyDescent="0.45">
      <c r="A55741">
        <v>8131</v>
      </c>
      <c r="B55741" t="s">
        <v>264320</v>
      </c>
      <c r="D55741">
        <v>0</v>
      </c>
      <c r="E55741">
        <v>0</v>
      </c>
      <c r="F55741" t="s">
        <v>209003</v>
      </c>
      <c r="G55741" t="s">
        <v>209004</v>
      </c>
      <c r="H55741">
        <v>4</v>
      </c>
    </row>
    <row r="55742" spans="1:8" x14ac:dyDescent="0.45">
      <c r="A55742">
        <v>8131</v>
      </c>
      <c r="B55742" t="s">
        <v>264321</v>
      </c>
      <c r="D55742">
        <v>0</v>
      </c>
      <c r="E55742">
        <v>0</v>
      </c>
      <c r="F55742" t="s">
        <v>209003</v>
      </c>
      <c r="G55742" t="s">
        <v>209004</v>
      </c>
      <c r="H55742">
        <v>4</v>
      </c>
    </row>
    <row r="55743" spans="1:8" x14ac:dyDescent="0.45">
      <c r="A55743">
        <v>8131</v>
      </c>
      <c r="B55743" t="s">
        <v>264322</v>
      </c>
      <c r="D55743">
        <v>0</v>
      </c>
      <c r="E55743">
        <v>0</v>
      </c>
      <c r="F55743" t="s">
        <v>209003</v>
      </c>
      <c r="G55743" t="s">
        <v>209004</v>
      </c>
      <c r="H55743">
        <v>4</v>
      </c>
    </row>
    <row r="55744" spans="1:8" x14ac:dyDescent="0.45">
      <c r="A55744">
        <v>8131</v>
      </c>
      <c r="B55744" t="s">
        <v>264323</v>
      </c>
      <c r="D55744">
        <v>1</v>
      </c>
      <c r="E55744">
        <v>-90</v>
      </c>
      <c r="F55744" t="s">
        <v>209003</v>
      </c>
      <c r="G55744" t="s">
        <v>209004</v>
      </c>
      <c r="H55744">
        <v>4</v>
      </c>
    </row>
    <row r="55745" spans="1:8" x14ac:dyDescent="0.45">
      <c r="A55745">
        <v>8131</v>
      </c>
      <c r="B55745" t="s">
        <v>264324</v>
      </c>
      <c r="D55745">
        <v>1</v>
      </c>
      <c r="E55745">
        <v>-90</v>
      </c>
      <c r="F55745" t="s">
        <v>209003</v>
      </c>
      <c r="G55745" t="s">
        <v>209004</v>
      </c>
      <c r="H55745">
        <v>4</v>
      </c>
    </row>
    <row r="55746" spans="1:8" x14ac:dyDescent="0.45">
      <c r="A55746">
        <v>8131</v>
      </c>
      <c r="B55746" t="s">
        <v>264325</v>
      </c>
      <c r="D55746">
        <v>0</v>
      </c>
      <c r="E55746">
        <v>0</v>
      </c>
      <c r="F55746" t="s">
        <v>209003</v>
      </c>
      <c r="G55746" t="s">
        <v>209004</v>
      </c>
      <c r="H55746">
        <v>4</v>
      </c>
    </row>
    <row r="55747" spans="1:8" x14ac:dyDescent="0.45">
      <c r="A55747">
        <v>8131</v>
      </c>
      <c r="B55747" t="s">
        <v>264326</v>
      </c>
      <c r="D55747">
        <v>0</v>
      </c>
      <c r="E55747">
        <v>0</v>
      </c>
      <c r="F55747" t="s">
        <v>209003</v>
      </c>
      <c r="G55747" t="s">
        <v>209004</v>
      </c>
      <c r="H55747">
        <v>4</v>
      </c>
    </row>
    <row r="55748" spans="1:8" x14ac:dyDescent="0.45">
      <c r="A55748">
        <v>8131</v>
      </c>
      <c r="B55748" t="s">
        <v>264327</v>
      </c>
      <c r="D55748">
        <v>1</v>
      </c>
      <c r="E55748">
        <v>-90</v>
      </c>
      <c r="F55748" t="s">
        <v>209003</v>
      </c>
      <c r="G55748" t="s">
        <v>209004</v>
      </c>
      <c r="H55748">
        <v>4</v>
      </c>
    </row>
    <row r="55749" spans="1:8" x14ac:dyDescent="0.45">
      <c r="A55749">
        <v>8131</v>
      </c>
      <c r="B55749" t="s">
        <v>264328</v>
      </c>
      <c r="D55749">
        <v>0</v>
      </c>
      <c r="E55749">
        <v>0</v>
      </c>
      <c r="F55749" t="s">
        <v>209003</v>
      </c>
      <c r="G55749" t="s">
        <v>209004</v>
      </c>
      <c r="H55749">
        <v>4</v>
      </c>
    </row>
    <row r="55750" spans="1:8" x14ac:dyDescent="0.45">
      <c r="A55750">
        <v>8131</v>
      </c>
      <c r="B55750" t="s">
        <v>264329</v>
      </c>
      <c r="D55750">
        <v>0</v>
      </c>
      <c r="E55750">
        <v>0</v>
      </c>
      <c r="F55750" t="s">
        <v>209003</v>
      </c>
      <c r="G55750" t="s">
        <v>209004</v>
      </c>
      <c r="H55750">
        <v>4</v>
      </c>
    </row>
    <row r="55751" spans="1:8" x14ac:dyDescent="0.45">
      <c r="A55751">
        <v>8131</v>
      </c>
      <c r="B55751" t="s">
        <v>264330</v>
      </c>
      <c r="D55751">
        <v>1</v>
      </c>
      <c r="E55751">
        <v>-90</v>
      </c>
      <c r="F55751" t="s">
        <v>209003</v>
      </c>
      <c r="G55751" t="s">
        <v>209004</v>
      </c>
      <c r="H55751">
        <v>4</v>
      </c>
    </row>
    <row r="55752" spans="1:8" x14ac:dyDescent="0.45">
      <c r="A55752">
        <v>8131</v>
      </c>
      <c r="B55752" t="s">
        <v>264331</v>
      </c>
      <c r="D55752">
        <v>0</v>
      </c>
      <c r="E55752">
        <v>0</v>
      </c>
      <c r="F55752" t="s">
        <v>209003</v>
      </c>
      <c r="G55752" t="s">
        <v>209004</v>
      </c>
      <c r="H55752">
        <v>4</v>
      </c>
    </row>
    <row r="55753" spans="1:8" x14ac:dyDescent="0.45">
      <c r="A55753">
        <v>8131</v>
      </c>
      <c r="B55753" t="s">
        <v>264332</v>
      </c>
      <c r="D55753">
        <v>0</v>
      </c>
      <c r="E55753">
        <v>0</v>
      </c>
      <c r="F55753" t="s">
        <v>209003</v>
      </c>
      <c r="G55753" t="s">
        <v>209004</v>
      </c>
      <c r="H55753">
        <v>4</v>
      </c>
    </row>
    <row r="55754" spans="1:8" x14ac:dyDescent="0.45">
      <c r="A55754">
        <v>8131</v>
      </c>
      <c r="B55754" t="s">
        <v>264333</v>
      </c>
      <c r="D55754">
        <v>1</v>
      </c>
      <c r="E55754">
        <v>-90</v>
      </c>
      <c r="F55754" t="s">
        <v>209003</v>
      </c>
      <c r="G55754" t="s">
        <v>209004</v>
      </c>
      <c r="H55754">
        <v>4</v>
      </c>
    </row>
    <row r="55755" spans="1:8" x14ac:dyDescent="0.45">
      <c r="A55755">
        <v>8131</v>
      </c>
      <c r="B55755" t="s">
        <v>264334</v>
      </c>
      <c r="D55755">
        <v>0</v>
      </c>
      <c r="E55755">
        <v>0</v>
      </c>
      <c r="F55755" t="s">
        <v>209003</v>
      </c>
      <c r="G55755" t="s">
        <v>209004</v>
      </c>
      <c r="H55755">
        <v>4</v>
      </c>
    </row>
    <row r="55756" spans="1:8" x14ac:dyDescent="0.45">
      <c r="A55756">
        <v>8131</v>
      </c>
      <c r="B55756" t="s">
        <v>264335</v>
      </c>
      <c r="D55756">
        <v>1</v>
      </c>
      <c r="E55756">
        <v>-90</v>
      </c>
      <c r="F55756" t="s">
        <v>209003</v>
      </c>
      <c r="G55756" t="s">
        <v>209004</v>
      </c>
      <c r="H55756">
        <v>4</v>
      </c>
    </row>
    <row r="55757" spans="1:8" x14ac:dyDescent="0.45">
      <c r="A55757">
        <v>8131</v>
      </c>
      <c r="B55757" t="s">
        <v>264336</v>
      </c>
      <c r="D55757">
        <v>0</v>
      </c>
      <c r="E55757">
        <v>0</v>
      </c>
      <c r="F55757" t="s">
        <v>209003</v>
      </c>
      <c r="G55757" t="s">
        <v>209004</v>
      </c>
      <c r="H55757">
        <v>4</v>
      </c>
    </row>
    <row r="55758" spans="1:8" x14ac:dyDescent="0.45">
      <c r="A55758">
        <v>8131</v>
      </c>
      <c r="B55758" t="s">
        <v>264337</v>
      </c>
      <c r="D55758">
        <v>0</v>
      </c>
      <c r="E55758">
        <v>0</v>
      </c>
      <c r="F55758" t="s">
        <v>209003</v>
      </c>
      <c r="G55758" t="s">
        <v>209004</v>
      </c>
      <c r="H55758">
        <v>4</v>
      </c>
    </row>
    <row r="55759" spans="1:8" x14ac:dyDescent="0.45">
      <c r="A55759">
        <v>8131</v>
      </c>
      <c r="B55759" t="s">
        <v>264338</v>
      </c>
      <c r="D55759">
        <v>0</v>
      </c>
      <c r="E55759">
        <v>0</v>
      </c>
      <c r="F55759" t="s">
        <v>209003</v>
      </c>
      <c r="G55759" t="s">
        <v>209004</v>
      </c>
      <c r="H55759">
        <v>4</v>
      </c>
    </row>
    <row r="55760" spans="1:8" x14ac:dyDescent="0.45">
      <c r="A55760">
        <v>8131</v>
      </c>
      <c r="B55760" t="s">
        <v>264339</v>
      </c>
      <c r="D55760">
        <v>0</v>
      </c>
      <c r="E55760">
        <v>0</v>
      </c>
      <c r="F55760" t="s">
        <v>209003</v>
      </c>
      <c r="G55760" t="s">
        <v>209004</v>
      </c>
      <c r="H55760">
        <v>4</v>
      </c>
    </row>
    <row r="55761" spans="1:8" x14ac:dyDescent="0.45">
      <c r="A55761">
        <v>8151</v>
      </c>
      <c r="B55761" t="s">
        <v>264340</v>
      </c>
      <c r="D55761">
        <v>0</v>
      </c>
      <c r="E55761">
        <v>0</v>
      </c>
      <c r="F55761" t="s">
        <v>209003</v>
      </c>
      <c r="G55761" t="s">
        <v>209004</v>
      </c>
      <c r="H55761">
        <v>4</v>
      </c>
    </row>
    <row r="55762" spans="1:8" x14ac:dyDescent="0.45">
      <c r="A55762">
        <v>8151</v>
      </c>
      <c r="B55762" t="s">
        <v>264341</v>
      </c>
      <c r="D55762">
        <v>0</v>
      </c>
      <c r="E55762">
        <v>0</v>
      </c>
      <c r="F55762" t="s">
        <v>209003</v>
      </c>
      <c r="G55762" t="s">
        <v>209004</v>
      </c>
      <c r="H55762">
        <v>4</v>
      </c>
    </row>
    <row r="55763" spans="1:8" x14ac:dyDescent="0.45">
      <c r="A55763">
        <v>8151</v>
      </c>
      <c r="B55763" t="s">
        <v>264342</v>
      </c>
      <c r="D55763">
        <v>0</v>
      </c>
      <c r="E55763">
        <v>0</v>
      </c>
      <c r="F55763" t="s">
        <v>209003</v>
      </c>
      <c r="G55763" t="s">
        <v>209004</v>
      </c>
      <c r="H55763">
        <v>4</v>
      </c>
    </row>
    <row r="55764" spans="1:8" x14ac:dyDescent="0.45">
      <c r="A55764">
        <v>8151</v>
      </c>
      <c r="B55764" t="s">
        <v>264343</v>
      </c>
      <c r="D55764">
        <v>0</v>
      </c>
      <c r="E55764">
        <v>0</v>
      </c>
      <c r="F55764" t="s">
        <v>209003</v>
      </c>
      <c r="G55764" t="s">
        <v>209004</v>
      </c>
      <c r="H55764">
        <v>4</v>
      </c>
    </row>
    <row r="55765" spans="1:8" x14ac:dyDescent="0.45">
      <c r="A55765">
        <v>8152</v>
      </c>
      <c r="B55765" t="s">
        <v>264344</v>
      </c>
      <c r="D55765">
        <v>1</v>
      </c>
      <c r="E55765">
        <v>-90</v>
      </c>
      <c r="F55765" t="s">
        <v>209003</v>
      </c>
      <c r="G55765" t="s">
        <v>209004</v>
      </c>
      <c r="H55765">
        <v>4</v>
      </c>
    </row>
    <row r="55766" spans="1:8" x14ac:dyDescent="0.45">
      <c r="A55766">
        <v>8152</v>
      </c>
      <c r="B55766" t="s">
        <v>264345</v>
      </c>
      <c r="D55766">
        <v>1</v>
      </c>
      <c r="E55766">
        <v>-90</v>
      </c>
      <c r="F55766" t="s">
        <v>209003</v>
      </c>
      <c r="G55766" t="s">
        <v>209004</v>
      </c>
      <c r="H55766">
        <v>4</v>
      </c>
    </row>
    <row r="55767" spans="1:8" x14ac:dyDescent="0.45">
      <c r="A55767">
        <v>8162</v>
      </c>
      <c r="B55767" t="s">
        <v>264346</v>
      </c>
      <c r="D55767">
        <v>0</v>
      </c>
      <c r="E55767">
        <v>0</v>
      </c>
      <c r="F55767" t="s">
        <v>209003</v>
      </c>
      <c r="G55767" t="s">
        <v>209004</v>
      </c>
      <c r="H55767">
        <v>4</v>
      </c>
    </row>
    <row r="55768" spans="1:8" x14ac:dyDescent="0.45">
      <c r="A55768">
        <v>8162</v>
      </c>
      <c r="B55768" t="s">
        <v>264347</v>
      </c>
      <c r="D55768">
        <v>0</v>
      </c>
      <c r="E55768">
        <v>0</v>
      </c>
      <c r="F55768" t="s">
        <v>209003</v>
      </c>
      <c r="G55768" t="s">
        <v>209004</v>
      </c>
      <c r="H55768">
        <v>4</v>
      </c>
    </row>
    <row r="55769" spans="1:8" x14ac:dyDescent="0.45">
      <c r="A55769">
        <v>8162</v>
      </c>
      <c r="B55769" t="s">
        <v>264348</v>
      </c>
      <c r="D55769">
        <v>0</v>
      </c>
      <c r="E55769">
        <v>0</v>
      </c>
      <c r="F55769" t="s">
        <v>209003</v>
      </c>
      <c r="G55769" t="s">
        <v>209004</v>
      </c>
      <c r="H55769">
        <v>4</v>
      </c>
    </row>
    <row r="55770" spans="1:8" x14ac:dyDescent="0.45">
      <c r="A55770">
        <v>8162</v>
      </c>
      <c r="B55770" t="s">
        <v>264349</v>
      </c>
      <c r="D55770">
        <v>0</v>
      </c>
      <c r="E55770">
        <v>0</v>
      </c>
      <c r="F55770" t="s">
        <v>209003</v>
      </c>
      <c r="G55770" t="s">
        <v>209004</v>
      </c>
      <c r="H55770">
        <v>4</v>
      </c>
    </row>
    <row r="55771" spans="1:8" x14ac:dyDescent="0.45">
      <c r="A55771">
        <v>8162</v>
      </c>
      <c r="B55771" t="s">
        <v>264350</v>
      </c>
      <c r="D55771">
        <v>0</v>
      </c>
      <c r="E55771">
        <v>0</v>
      </c>
      <c r="F55771" t="s">
        <v>209003</v>
      </c>
      <c r="G55771" t="s">
        <v>209004</v>
      </c>
      <c r="H55771">
        <v>4</v>
      </c>
    </row>
    <row r="55772" spans="1:8" x14ac:dyDescent="0.45">
      <c r="A55772">
        <v>8162</v>
      </c>
      <c r="B55772" t="s">
        <v>264351</v>
      </c>
      <c r="D55772">
        <v>1</v>
      </c>
      <c r="E55772">
        <v>-90</v>
      </c>
      <c r="F55772" t="s">
        <v>209003</v>
      </c>
      <c r="G55772" t="s">
        <v>209004</v>
      </c>
      <c r="H55772">
        <v>4</v>
      </c>
    </row>
    <row r="55773" spans="1:8" x14ac:dyDescent="0.45">
      <c r="A55773">
        <v>8162</v>
      </c>
      <c r="B55773" t="s">
        <v>264352</v>
      </c>
      <c r="D55773">
        <v>0</v>
      </c>
      <c r="E55773">
        <v>0</v>
      </c>
      <c r="F55773" t="s">
        <v>209003</v>
      </c>
      <c r="G55773" t="s">
        <v>209004</v>
      </c>
      <c r="H55773">
        <v>4</v>
      </c>
    </row>
    <row r="55774" spans="1:8" x14ac:dyDescent="0.45">
      <c r="A55774">
        <v>8162</v>
      </c>
      <c r="B55774" t="s">
        <v>264353</v>
      </c>
      <c r="D55774">
        <v>1</v>
      </c>
      <c r="E55774">
        <v>-90</v>
      </c>
      <c r="F55774" t="s">
        <v>209003</v>
      </c>
      <c r="G55774" t="s">
        <v>209004</v>
      </c>
      <c r="H55774">
        <v>4</v>
      </c>
    </row>
    <row r="55775" spans="1:8" x14ac:dyDescent="0.45">
      <c r="A55775">
        <v>8162</v>
      </c>
      <c r="B55775" t="s">
        <v>264354</v>
      </c>
      <c r="D55775">
        <v>1</v>
      </c>
      <c r="E55775">
        <v>-90</v>
      </c>
      <c r="F55775" t="s">
        <v>209003</v>
      </c>
      <c r="G55775" t="s">
        <v>209004</v>
      </c>
      <c r="H55775">
        <v>4</v>
      </c>
    </row>
    <row r="55776" spans="1:8" x14ac:dyDescent="0.45">
      <c r="A55776">
        <v>8162</v>
      </c>
      <c r="B55776" t="s">
        <v>264355</v>
      </c>
      <c r="D55776">
        <v>0</v>
      </c>
      <c r="E55776">
        <v>0</v>
      </c>
      <c r="F55776" t="s">
        <v>209003</v>
      </c>
      <c r="G55776" t="s">
        <v>209004</v>
      </c>
      <c r="H55776">
        <v>4</v>
      </c>
    </row>
    <row r="55777" spans="1:8" x14ac:dyDescent="0.45">
      <c r="A55777">
        <v>8162</v>
      </c>
      <c r="B55777" t="s">
        <v>264356</v>
      </c>
      <c r="D55777">
        <v>1</v>
      </c>
      <c r="E55777">
        <v>-90</v>
      </c>
      <c r="F55777" t="s">
        <v>209003</v>
      </c>
      <c r="G55777" t="s">
        <v>209004</v>
      </c>
      <c r="H55777">
        <v>4</v>
      </c>
    </row>
    <row r="55778" spans="1:8" x14ac:dyDescent="0.45">
      <c r="A55778">
        <v>8162</v>
      </c>
      <c r="B55778" t="s">
        <v>264357</v>
      </c>
      <c r="D55778">
        <v>1</v>
      </c>
      <c r="E55778">
        <v>-90</v>
      </c>
      <c r="F55778" t="s">
        <v>209003</v>
      </c>
      <c r="G55778" t="s">
        <v>209004</v>
      </c>
      <c r="H55778">
        <v>4</v>
      </c>
    </row>
    <row r="55779" spans="1:8" x14ac:dyDescent="0.45">
      <c r="A55779">
        <v>8162</v>
      </c>
      <c r="B55779" t="s">
        <v>264358</v>
      </c>
      <c r="D55779">
        <v>1</v>
      </c>
      <c r="E55779">
        <v>-90</v>
      </c>
      <c r="F55779" t="s">
        <v>209003</v>
      </c>
      <c r="G55779" t="s">
        <v>209004</v>
      </c>
      <c r="H55779">
        <v>4</v>
      </c>
    </row>
    <row r="55780" spans="1:8" x14ac:dyDescent="0.45">
      <c r="A55780">
        <v>8162</v>
      </c>
      <c r="B55780" t="s">
        <v>264359</v>
      </c>
      <c r="D55780">
        <v>1</v>
      </c>
      <c r="E55780">
        <v>-75</v>
      </c>
      <c r="F55780" t="s">
        <v>209003</v>
      </c>
      <c r="G55780" t="s">
        <v>209004</v>
      </c>
      <c r="H55780">
        <v>4</v>
      </c>
    </row>
    <row r="55781" spans="1:8" x14ac:dyDescent="0.45">
      <c r="A55781">
        <v>8162</v>
      </c>
      <c r="B55781" t="s">
        <v>264360</v>
      </c>
      <c r="D55781">
        <v>1</v>
      </c>
      <c r="E55781">
        <v>-90</v>
      </c>
      <c r="F55781" t="s">
        <v>209003</v>
      </c>
      <c r="G55781" t="s">
        <v>209004</v>
      </c>
      <c r="H55781">
        <v>4</v>
      </c>
    </row>
    <row r="55782" spans="1:8" x14ac:dyDescent="0.45">
      <c r="A55782">
        <v>8162</v>
      </c>
      <c r="B55782" t="s">
        <v>264361</v>
      </c>
      <c r="D55782">
        <v>1</v>
      </c>
      <c r="E55782">
        <v>-90</v>
      </c>
      <c r="F55782" t="s">
        <v>209003</v>
      </c>
      <c r="G55782" t="s">
        <v>209004</v>
      </c>
      <c r="H55782">
        <v>4</v>
      </c>
    </row>
    <row r="55783" spans="1:8" x14ac:dyDescent="0.45">
      <c r="A55783">
        <v>8162</v>
      </c>
      <c r="B55783" t="s">
        <v>264362</v>
      </c>
      <c r="D55783">
        <v>1</v>
      </c>
      <c r="E55783">
        <v>-90</v>
      </c>
      <c r="F55783" t="s">
        <v>209003</v>
      </c>
      <c r="G55783" t="s">
        <v>209004</v>
      </c>
      <c r="H55783">
        <v>4</v>
      </c>
    </row>
    <row r="55784" spans="1:8" x14ac:dyDescent="0.45">
      <c r="A55784">
        <v>8162</v>
      </c>
      <c r="B55784" t="s">
        <v>264363</v>
      </c>
      <c r="D55784">
        <v>1</v>
      </c>
      <c r="E55784">
        <v>-90</v>
      </c>
      <c r="F55784" t="s">
        <v>209003</v>
      </c>
      <c r="G55784" t="s">
        <v>209004</v>
      </c>
      <c r="H55784">
        <v>4</v>
      </c>
    </row>
    <row r="55785" spans="1:8" x14ac:dyDescent="0.45">
      <c r="A55785">
        <v>8162</v>
      </c>
      <c r="B55785" t="s">
        <v>264364</v>
      </c>
      <c r="D55785">
        <v>0</v>
      </c>
      <c r="E55785">
        <v>0</v>
      </c>
      <c r="F55785" t="s">
        <v>209003</v>
      </c>
      <c r="G55785" t="s">
        <v>209004</v>
      </c>
      <c r="H55785">
        <v>4</v>
      </c>
    </row>
    <row r="55786" spans="1:8" x14ac:dyDescent="0.45">
      <c r="A55786">
        <v>8162</v>
      </c>
      <c r="B55786" t="s">
        <v>264365</v>
      </c>
      <c r="D55786">
        <v>0</v>
      </c>
      <c r="E55786">
        <v>0</v>
      </c>
      <c r="F55786" t="s">
        <v>209003</v>
      </c>
      <c r="G55786" t="s">
        <v>209004</v>
      </c>
      <c r="H55786">
        <v>4</v>
      </c>
    </row>
    <row r="55787" spans="1:8" x14ac:dyDescent="0.45">
      <c r="A55787">
        <v>8162</v>
      </c>
      <c r="B55787" t="s">
        <v>264366</v>
      </c>
      <c r="D55787">
        <v>0</v>
      </c>
      <c r="E55787">
        <v>0</v>
      </c>
      <c r="F55787" t="s">
        <v>209003</v>
      </c>
      <c r="G55787" t="s">
        <v>209004</v>
      </c>
      <c r="H55787">
        <v>4</v>
      </c>
    </row>
    <row r="55788" spans="1:8" x14ac:dyDescent="0.45">
      <c r="A55788">
        <v>8162</v>
      </c>
      <c r="B55788" t="s">
        <v>264367</v>
      </c>
      <c r="D55788">
        <v>0</v>
      </c>
      <c r="E55788">
        <v>0</v>
      </c>
      <c r="F55788" t="s">
        <v>209003</v>
      </c>
      <c r="G55788" t="s">
        <v>209004</v>
      </c>
      <c r="H55788">
        <v>4</v>
      </c>
    </row>
    <row r="55789" spans="1:8" x14ac:dyDescent="0.45">
      <c r="A55789">
        <v>8181</v>
      </c>
      <c r="B55789" t="s">
        <v>264368</v>
      </c>
      <c r="D55789">
        <v>0</v>
      </c>
      <c r="E55789">
        <v>0</v>
      </c>
      <c r="F55789" t="s">
        <v>209003</v>
      </c>
      <c r="G55789" t="s">
        <v>209004</v>
      </c>
      <c r="H55789">
        <v>4</v>
      </c>
    </row>
    <row r="55790" spans="1:8" x14ac:dyDescent="0.45">
      <c r="A55790">
        <v>7101</v>
      </c>
      <c r="B55790" t="s">
        <v>264369</v>
      </c>
      <c r="C55790">
        <v>10</v>
      </c>
      <c r="D55790">
        <v>0</v>
      </c>
      <c r="E55790">
        <v>43</v>
      </c>
      <c r="F55790" t="s">
        <v>209003</v>
      </c>
      <c r="G55790" t="s">
        <v>209004</v>
      </c>
      <c r="H55790">
        <v>4</v>
      </c>
    </row>
    <row r="55791" spans="1:8" x14ac:dyDescent="0.45">
      <c r="A55791">
        <v>7101</v>
      </c>
      <c r="B55791" t="s">
        <v>264370</v>
      </c>
      <c r="C55791">
        <v>10</v>
      </c>
      <c r="D55791">
        <v>0</v>
      </c>
      <c r="E55791">
        <v>60</v>
      </c>
      <c r="F55791" t="s">
        <v>209003</v>
      </c>
      <c r="G55791" t="s">
        <v>209004</v>
      </c>
      <c r="H55791">
        <v>4</v>
      </c>
    </row>
    <row r="55792" spans="1:8" x14ac:dyDescent="0.45">
      <c r="A55792">
        <v>7101</v>
      </c>
      <c r="B55792" t="s">
        <v>264371</v>
      </c>
      <c r="C55792">
        <v>10</v>
      </c>
      <c r="D55792">
        <v>0</v>
      </c>
      <c r="E55792">
        <v>61</v>
      </c>
      <c r="F55792" t="s">
        <v>209003</v>
      </c>
      <c r="G55792" t="s">
        <v>209004</v>
      </c>
      <c r="H55792">
        <v>4</v>
      </c>
    </row>
    <row r="55793" spans="1:8" x14ac:dyDescent="0.45">
      <c r="A55793">
        <v>7101</v>
      </c>
      <c r="B55793" t="s">
        <v>264372</v>
      </c>
      <c r="C55793">
        <v>10</v>
      </c>
      <c r="D55793">
        <v>0</v>
      </c>
      <c r="E55793">
        <v>53</v>
      </c>
      <c r="F55793" t="s">
        <v>209003</v>
      </c>
      <c r="G55793" t="s">
        <v>209004</v>
      </c>
      <c r="H55793">
        <v>4</v>
      </c>
    </row>
    <row r="55794" spans="1:8" x14ac:dyDescent="0.45">
      <c r="A55794">
        <v>7102</v>
      </c>
      <c r="B55794" t="s">
        <v>264373</v>
      </c>
      <c r="C55794">
        <v>6</v>
      </c>
      <c r="D55794">
        <v>0</v>
      </c>
      <c r="E55794">
        <v>25</v>
      </c>
      <c r="F55794" t="s">
        <v>209003</v>
      </c>
      <c r="G55794" t="s">
        <v>209004</v>
      </c>
      <c r="H55794">
        <v>4</v>
      </c>
    </row>
    <row r="55795" spans="1:8" x14ac:dyDescent="0.45">
      <c r="A55795">
        <v>7102</v>
      </c>
      <c r="B55795" t="s">
        <v>264374</v>
      </c>
      <c r="C55795">
        <v>2</v>
      </c>
      <c r="D55795">
        <v>0</v>
      </c>
      <c r="E55795">
        <v>53</v>
      </c>
      <c r="F55795" t="s">
        <v>209003</v>
      </c>
      <c r="G55795" t="s">
        <v>209004</v>
      </c>
      <c r="H55795">
        <v>4</v>
      </c>
    </row>
    <row r="55796" spans="1:8" x14ac:dyDescent="0.45">
      <c r="A55796">
        <v>7102</v>
      </c>
      <c r="B55796" t="s">
        <v>264375</v>
      </c>
      <c r="C55796">
        <v>6</v>
      </c>
      <c r="D55796">
        <v>0</v>
      </c>
      <c r="E55796">
        <v>58</v>
      </c>
      <c r="F55796" t="s">
        <v>209003</v>
      </c>
      <c r="G55796" t="s">
        <v>209004</v>
      </c>
      <c r="H55796">
        <v>4</v>
      </c>
    </row>
    <row r="55797" spans="1:8" x14ac:dyDescent="0.45">
      <c r="A55797">
        <v>7102</v>
      </c>
      <c r="B55797" t="s">
        <v>264376</v>
      </c>
      <c r="C55797">
        <v>8</v>
      </c>
      <c r="D55797">
        <v>0</v>
      </c>
      <c r="E55797">
        <v>65</v>
      </c>
      <c r="F55797" t="s">
        <v>209003</v>
      </c>
      <c r="G55797" t="s">
        <v>209004</v>
      </c>
      <c r="H55797">
        <v>4</v>
      </c>
    </row>
    <row r="55798" spans="1:8" x14ac:dyDescent="0.45">
      <c r="A55798">
        <v>7102</v>
      </c>
      <c r="B55798" t="s">
        <v>264377</v>
      </c>
      <c r="C55798">
        <v>2</v>
      </c>
      <c r="D55798">
        <v>0</v>
      </c>
      <c r="E55798">
        <v>3</v>
      </c>
      <c r="F55798" t="s">
        <v>209003</v>
      </c>
      <c r="G55798" t="s">
        <v>209004</v>
      </c>
      <c r="H55798">
        <v>4</v>
      </c>
    </row>
    <row r="55799" spans="1:8" x14ac:dyDescent="0.45">
      <c r="A55799">
        <v>7102</v>
      </c>
      <c r="B55799" t="s">
        <v>264378</v>
      </c>
      <c r="C55799">
        <v>2</v>
      </c>
      <c r="D55799">
        <v>0</v>
      </c>
      <c r="E55799">
        <v>26</v>
      </c>
      <c r="F55799" t="s">
        <v>209003</v>
      </c>
      <c r="G55799" t="s">
        <v>209004</v>
      </c>
      <c r="H55799">
        <v>4</v>
      </c>
    </row>
    <row r="55800" spans="1:8" x14ac:dyDescent="0.45">
      <c r="A55800">
        <v>7102</v>
      </c>
      <c r="B55800" t="s">
        <v>264379</v>
      </c>
      <c r="C55800">
        <v>4</v>
      </c>
      <c r="D55800">
        <v>0</v>
      </c>
      <c r="E55800">
        <v>-73</v>
      </c>
      <c r="F55800" t="s">
        <v>209003</v>
      </c>
      <c r="G55800" t="s">
        <v>209004</v>
      </c>
      <c r="H55800">
        <v>4</v>
      </c>
    </row>
    <row r="55801" spans="1:8" x14ac:dyDescent="0.45">
      <c r="A55801">
        <v>7102</v>
      </c>
      <c r="B55801" t="s">
        <v>264380</v>
      </c>
      <c r="C55801">
        <v>4</v>
      </c>
      <c r="D55801">
        <v>0</v>
      </c>
      <c r="E55801">
        <v>66</v>
      </c>
      <c r="F55801" t="s">
        <v>209003</v>
      </c>
      <c r="G55801" t="s">
        <v>209004</v>
      </c>
      <c r="H55801">
        <v>4</v>
      </c>
    </row>
    <row r="55802" spans="1:8" x14ac:dyDescent="0.45">
      <c r="A55802">
        <v>7102</v>
      </c>
      <c r="B55802" t="s">
        <v>264381</v>
      </c>
      <c r="C55802">
        <v>6</v>
      </c>
      <c r="D55802">
        <v>0</v>
      </c>
      <c r="E55802">
        <v>1</v>
      </c>
      <c r="F55802" t="s">
        <v>209003</v>
      </c>
      <c r="G55802" t="s">
        <v>209004</v>
      </c>
      <c r="H55802">
        <v>4</v>
      </c>
    </row>
    <row r="55803" spans="1:8" x14ac:dyDescent="0.45">
      <c r="A55803">
        <v>7102</v>
      </c>
      <c r="B55803" t="s">
        <v>264382</v>
      </c>
      <c r="C55803">
        <v>8</v>
      </c>
      <c r="D55803">
        <v>0</v>
      </c>
      <c r="E55803">
        <v>20</v>
      </c>
      <c r="F55803" t="s">
        <v>209003</v>
      </c>
      <c r="G55803" t="s">
        <v>209004</v>
      </c>
      <c r="H55803">
        <v>4</v>
      </c>
    </row>
    <row r="55804" spans="1:8" x14ac:dyDescent="0.45">
      <c r="A55804">
        <v>7102</v>
      </c>
      <c r="B55804" t="s">
        <v>264383</v>
      </c>
      <c r="C55804">
        <v>8</v>
      </c>
      <c r="D55804">
        <v>0</v>
      </c>
      <c r="E55804">
        <v>-4</v>
      </c>
      <c r="F55804" t="s">
        <v>209003</v>
      </c>
      <c r="G55804" t="s">
        <v>209004</v>
      </c>
      <c r="H55804">
        <v>4</v>
      </c>
    </row>
    <row r="55805" spans="1:8" x14ac:dyDescent="0.45">
      <c r="A55805">
        <v>7102</v>
      </c>
      <c r="B55805" t="s">
        <v>264384</v>
      </c>
      <c r="C55805">
        <v>6</v>
      </c>
      <c r="D55805">
        <v>0</v>
      </c>
      <c r="E55805">
        <v>41</v>
      </c>
      <c r="F55805" t="s">
        <v>209003</v>
      </c>
      <c r="G55805" t="s">
        <v>209004</v>
      </c>
      <c r="H55805">
        <v>4</v>
      </c>
    </row>
    <row r="55806" spans="1:8" x14ac:dyDescent="0.45">
      <c r="A55806">
        <v>7102</v>
      </c>
      <c r="B55806" t="s">
        <v>264385</v>
      </c>
      <c r="C55806">
        <v>4</v>
      </c>
      <c r="D55806">
        <v>0</v>
      </c>
      <c r="E55806">
        <v>-19</v>
      </c>
      <c r="F55806" t="s">
        <v>209003</v>
      </c>
      <c r="G55806" t="s">
        <v>209004</v>
      </c>
      <c r="H55806">
        <v>4</v>
      </c>
    </row>
    <row r="55807" spans="1:8" x14ac:dyDescent="0.45">
      <c r="A55807">
        <v>7102</v>
      </c>
      <c r="B55807" t="s">
        <v>264386</v>
      </c>
      <c r="C55807">
        <v>4</v>
      </c>
      <c r="D55807">
        <v>0</v>
      </c>
      <c r="E55807">
        <v>10</v>
      </c>
      <c r="F55807" t="s">
        <v>209003</v>
      </c>
      <c r="G55807" t="s">
        <v>209004</v>
      </c>
      <c r="H55807">
        <v>4</v>
      </c>
    </row>
    <row r="55808" spans="1:8" x14ac:dyDescent="0.45">
      <c r="A55808">
        <v>7102</v>
      </c>
      <c r="B55808" t="s">
        <v>264387</v>
      </c>
      <c r="C55808">
        <v>4</v>
      </c>
      <c r="D55808">
        <v>0</v>
      </c>
      <c r="E55808">
        <v>65</v>
      </c>
      <c r="F55808" t="s">
        <v>209003</v>
      </c>
      <c r="G55808" t="s">
        <v>209004</v>
      </c>
      <c r="H55808">
        <v>4</v>
      </c>
    </row>
    <row r="55809" spans="1:8" x14ac:dyDescent="0.45">
      <c r="A55809">
        <v>7102</v>
      </c>
      <c r="B55809" t="s">
        <v>264388</v>
      </c>
      <c r="C55809">
        <v>8</v>
      </c>
      <c r="D55809">
        <v>0</v>
      </c>
      <c r="E55809">
        <v>-15</v>
      </c>
      <c r="F55809" t="s">
        <v>209003</v>
      </c>
      <c r="G55809" t="s">
        <v>209004</v>
      </c>
      <c r="H55809">
        <v>4</v>
      </c>
    </row>
    <row r="55810" spans="1:8" x14ac:dyDescent="0.45">
      <c r="A55810">
        <v>7103</v>
      </c>
      <c r="B55810" t="s">
        <v>264389</v>
      </c>
      <c r="C55810">
        <v>3</v>
      </c>
      <c r="D55810">
        <v>0</v>
      </c>
      <c r="E55810">
        <v>8</v>
      </c>
      <c r="F55810" t="s">
        <v>209003</v>
      </c>
      <c r="G55810" t="s">
        <v>209004</v>
      </c>
      <c r="H55810">
        <v>4</v>
      </c>
    </row>
    <row r="55811" spans="1:8" x14ac:dyDescent="0.45">
      <c r="A55811">
        <v>7103</v>
      </c>
      <c r="B55811" t="s">
        <v>264390</v>
      </c>
      <c r="C55811">
        <v>3</v>
      </c>
      <c r="D55811">
        <v>0</v>
      </c>
      <c r="E55811">
        <v>-8</v>
      </c>
      <c r="F55811" t="s">
        <v>209003</v>
      </c>
      <c r="G55811" t="s">
        <v>209004</v>
      </c>
      <c r="H55811">
        <v>4</v>
      </c>
    </row>
    <row r="55812" spans="1:8" x14ac:dyDescent="0.45">
      <c r="A55812">
        <v>7103</v>
      </c>
      <c r="B55812" t="s">
        <v>264391</v>
      </c>
      <c r="C55812">
        <v>9</v>
      </c>
      <c r="D55812">
        <v>0</v>
      </c>
      <c r="E55812">
        <v>83</v>
      </c>
      <c r="F55812" t="s">
        <v>209003</v>
      </c>
      <c r="G55812" t="s">
        <v>209004</v>
      </c>
      <c r="H55812">
        <v>4</v>
      </c>
    </row>
    <row r="55813" spans="1:8" x14ac:dyDescent="0.45">
      <c r="A55813">
        <v>7103</v>
      </c>
      <c r="B55813" t="s">
        <v>264392</v>
      </c>
      <c r="C55813">
        <v>7</v>
      </c>
      <c r="D55813">
        <v>0</v>
      </c>
      <c r="E55813">
        <v>61</v>
      </c>
      <c r="F55813" t="s">
        <v>209003</v>
      </c>
      <c r="G55813" t="s">
        <v>209004</v>
      </c>
      <c r="H55813">
        <v>4</v>
      </c>
    </row>
    <row r="55814" spans="1:8" x14ac:dyDescent="0.45">
      <c r="A55814">
        <v>7103</v>
      </c>
      <c r="B55814" t="s">
        <v>264393</v>
      </c>
      <c r="C55814">
        <v>3</v>
      </c>
      <c r="D55814">
        <v>0</v>
      </c>
      <c r="E55814">
        <v>-15</v>
      </c>
      <c r="F55814" t="s">
        <v>209003</v>
      </c>
      <c r="G55814" t="s">
        <v>209004</v>
      </c>
      <c r="H55814">
        <v>4</v>
      </c>
    </row>
    <row r="55815" spans="1:8" x14ac:dyDescent="0.45">
      <c r="A55815">
        <v>7103</v>
      </c>
      <c r="B55815" t="s">
        <v>264394</v>
      </c>
      <c r="C55815">
        <v>3</v>
      </c>
      <c r="D55815">
        <v>0</v>
      </c>
      <c r="E55815">
        <v>-7</v>
      </c>
      <c r="F55815" t="s">
        <v>209003</v>
      </c>
      <c r="G55815" t="s">
        <v>209004</v>
      </c>
      <c r="H55815">
        <v>4</v>
      </c>
    </row>
    <row r="55816" spans="1:8" x14ac:dyDescent="0.45">
      <c r="A55816">
        <v>7103</v>
      </c>
      <c r="B55816" t="s">
        <v>264395</v>
      </c>
      <c r="C55816">
        <v>7</v>
      </c>
      <c r="D55816">
        <v>0</v>
      </c>
      <c r="E55816">
        <v>0</v>
      </c>
      <c r="F55816" t="s">
        <v>209003</v>
      </c>
      <c r="G55816" t="s">
        <v>209004</v>
      </c>
      <c r="H55816">
        <v>4</v>
      </c>
    </row>
    <row r="55817" spans="1:8" x14ac:dyDescent="0.45">
      <c r="A55817">
        <v>7103</v>
      </c>
      <c r="B55817" t="s">
        <v>264396</v>
      </c>
      <c r="C55817">
        <v>9</v>
      </c>
      <c r="D55817">
        <v>0</v>
      </c>
      <c r="E55817">
        <v>20</v>
      </c>
      <c r="F55817" t="s">
        <v>209003</v>
      </c>
      <c r="G55817" t="s">
        <v>209004</v>
      </c>
      <c r="H55817">
        <v>4</v>
      </c>
    </row>
    <row r="55818" spans="1:8" x14ac:dyDescent="0.45">
      <c r="A55818">
        <v>7103</v>
      </c>
      <c r="B55818" t="s">
        <v>264397</v>
      </c>
      <c r="C55818">
        <v>7</v>
      </c>
      <c r="D55818">
        <v>0</v>
      </c>
      <c r="E55818">
        <v>-12</v>
      </c>
      <c r="F55818" t="s">
        <v>209003</v>
      </c>
      <c r="G55818" t="s">
        <v>209004</v>
      </c>
      <c r="H55818">
        <v>4</v>
      </c>
    </row>
    <row r="55819" spans="1:8" x14ac:dyDescent="0.45">
      <c r="A55819">
        <v>7103</v>
      </c>
      <c r="B55819" t="s">
        <v>264398</v>
      </c>
      <c r="C55819">
        <v>3</v>
      </c>
      <c r="D55819">
        <v>0</v>
      </c>
      <c r="E55819">
        <v>10</v>
      </c>
      <c r="F55819" t="s">
        <v>209003</v>
      </c>
      <c r="G55819" t="s">
        <v>209004</v>
      </c>
      <c r="H55819">
        <v>4</v>
      </c>
    </row>
    <row r="55820" spans="1:8" x14ac:dyDescent="0.45">
      <c r="A55820">
        <v>7103</v>
      </c>
      <c r="B55820" t="s">
        <v>264399</v>
      </c>
      <c r="C55820">
        <v>3</v>
      </c>
      <c r="D55820">
        <v>0</v>
      </c>
      <c r="E55820">
        <v>-36</v>
      </c>
      <c r="F55820" t="s">
        <v>209003</v>
      </c>
      <c r="G55820" t="s">
        <v>209004</v>
      </c>
      <c r="H55820">
        <v>4</v>
      </c>
    </row>
    <row r="55821" spans="1:8" x14ac:dyDescent="0.45">
      <c r="A55821">
        <v>7103</v>
      </c>
      <c r="B55821" t="s">
        <v>264400</v>
      </c>
      <c r="C55821">
        <v>1</v>
      </c>
      <c r="D55821">
        <v>0</v>
      </c>
      <c r="E55821">
        <v>28</v>
      </c>
      <c r="F55821" t="s">
        <v>209003</v>
      </c>
      <c r="G55821" t="s">
        <v>209004</v>
      </c>
      <c r="H55821">
        <v>4</v>
      </c>
    </row>
    <row r="55822" spans="1:8" x14ac:dyDescent="0.45">
      <c r="A55822">
        <v>7301</v>
      </c>
      <c r="B55822" t="s">
        <v>264401</v>
      </c>
      <c r="C55822">
        <v>8.9</v>
      </c>
      <c r="D55822">
        <v>0</v>
      </c>
      <c r="E55822">
        <v>0</v>
      </c>
      <c r="F55822" t="s">
        <v>209003</v>
      </c>
      <c r="G55822" t="s">
        <v>209004</v>
      </c>
      <c r="H55822">
        <v>4</v>
      </c>
    </row>
    <row r="55823" spans="1:8" x14ac:dyDescent="0.45">
      <c r="A55823">
        <v>7302</v>
      </c>
      <c r="B55823" t="s">
        <v>264402</v>
      </c>
      <c r="C55823">
        <v>3.66</v>
      </c>
      <c r="D55823">
        <v>0</v>
      </c>
      <c r="E55823">
        <v>0</v>
      </c>
      <c r="F55823" t="s">
        <v>209003</v>
      </c>
      <c r="G55823" t="s">
        <v>209004</v>
      </c>
      <c r="H55823">
        <v>4</v>
      </c>
    </row>
    <row r="55824" spans="1:8" x14ac:dyDescent="0.45">
      <c r="A55824">
        <v>7312</v>
      </c>
      <c r="B55824" t="s">
        <v>264403</v>
      </c>
      <c r="C55824">
        <v>5.5</v>
      </c>
      <c r="D55824">
        <v>0</v>
      </c>
      <c r="E55824">
        <v>0</v>
      </c>
      <c r="F55824" t="s">
        <v>209003</v>
      </c>
      <c r="G55824" t="s">
        <v>209004</v>
      </c>
      <c r="H55824">
        <v>4</v>
      </c>
    </row>
    <row r="55825" spans="1:8" x14ac:dyDescent="0.45">
      <c r="A55825">
        <v>7312</v>
      </c>
      <c r="B55825" t="s">
        <v>264404</v>
      </c>
      <c r="C55825">
        <v>8.1</v>
      </c>
      <c r="D55825">
        <v>0</v>
      </c>
      <c r="E55825">
        <v>0</v>
      </c>
      <c r="F55825" t="s">
        <v>209003</v>
      </c>
      <c r="G55825" t="s">
        <v>209004</v>
      </c>
      <c r="H55825">
        <v>4</v>
      </c>
    </row>
    <row r="55826" spans="1:8" x14ac:dyDescent="0.45">
      <c r="A55826">
        <v>7312</v>
      </c>
      <c r="B55826" t="s">
        <v>264405</v>
      </c>
      <c r="C55826">
        <v>8.1</v>
      </c>
      <c r="D55826">
        <v>0</v>
      </c>
      <c r="E55826">
        <v>0</v>
      </c>
      <c r="F55826" t="s">
        <v>209003</v>
      </c>
      <c r="G55826" t="s">
        <v>209004</v>
      </c>
      <c r="H55826">
        <v>4</v>
      </c>
    </row>
    <row r="55827" spans="1:8" x14ac:dyDescent="0.45">
      <c r="A55827">
        <v>7312</v>
      </c>
      <c r="B55827" t="s">
        <v>264406</v>
      </c>
      <c r="C55827">
        <v>6.6</v>
      </c>
      <c r="D55827">
        <v>0</v>
      </c>
      <c r="E55827">
        <v>0</v>
      </c>
      <c r="F55827" t="s">
        <v>209003</v>
      </c>
      <c r="G55827" t="s">
        <v>209004</v>
      </c>
      <c r="H55827">
        <v>4</v>
      </c>
    </row>
    <row r="55828" spans="1:8" x14ac:dyDescent="0.45">
      <c r="A55828">
        <v>7312</v>
      </c>
      <c r="B55828" t="s">
        <v>264407</v>
      </c>
      <c r="C55828">
        <v>8.9</v>
      </c>
      <c r="D55828">
        <v>0</v>
      </c>
      <c r="E55828">
        <v>0</v>
      </c>
      <c r="F55828" t="s">
        <v>209003</v>
      </c>
      <c r="G55828" t="s">
        <v>209004</v>
      </c>
      <c r="H55828">
        <v>4</v>
      </c>
    </row>
    <row r="55829" spans="1:8" x14ac:dyDescent="0.45">
      <c r="A55829">
        <v>7312</v>
      </c>
      <c r="B55829" t="s">
        <v>264408</v>
      </c>
      <c r="C55829">
        <v>8.6999999999999993</v>
      </c>
      <c r="D55829">
        <v>0</v>
      </c>
      <c r="E55829">
        <v>0</v>
      </c>
      <c r="F55829" t="s">
        <v>209003</v>
      </c>
      <c r="G55829" t="s">
        <v>209004</v>
      </c>
      <c r="H55829">
        <v>4</v>
      </c>
    </row>
    <row r="55830" spans="1:8" x14ac:dyDescent="0.45">
      <c r="A55830">
        <v>7312</v>
      </c>
      <c r="B55830" t="s">
        <v>264409</v>
      </c>
      <c r="C55830">
        <v>7.4</v>
      </c>
      <c r="D55830">
        <v>0</v>
      </c>
      <c r="E55830">
        <v>0</v>
      </c>
      <c r="F55830" t="s">
        <v>209003</v>
      </c>
      <c r="G55830" t="s">
        <v>209004</v>
      </c>
      <c r="H55830">
        <v>4</v>
      </c>
    </row>
    <row r="55831" spans="1:8" x14ac:dyDescent="0.45">
      <c r="A55831">
        <v>7312</v>
      </c>
      <c r="B55831" t="s">
        <v>264410</v>
      </c>
      <c r="C55831">
        <v>4.7</v>
      </c>
      <c r="D55831">
        <v>0</v>
      </c>
      <c r="E55831">
        <v>0</v>
      </c>
      <c r="F55831" t="s">
        <v>209003</v>
      </c>
      <c r="G55831" t="s">
        <v>209004</v>
      </c>
      <c r="H55831">
        <v>4</v>
      </c>
    </row>
    <row r="55832" spans="1:8" x14ac:dyDescent="0.45">
      <c r="A55832">
        <v>7312</v>
      </c>
      <c r="B55832" t="s">
        <v>264411</v>
      </c>
      <c r="C55832">
        <v>3.1</v>
      </c>
      <c r="D55832">
        <v>0</v>
      </c>
      <c r="E55832">
        <v>0</v>
      </c>
      <c r="F55832" t="s">
        <v>209003</v>
      </c>
      <c r="G55832" t="s">
        <v>209004</v>
      </c>
      <c r="H55832">
        <v>4</v>
      </c>
    </row>
    <row r="55833" spans="1:8" x14ac:dyDescent="0.45">
      <c r="A55833">
        <v>7312</v>
      </c>
      <c r="B55833" t="s">
        <v>264412</v>
      </c>
      <c r="C55833">
        <v>1.5</v>
      </c>
      <c r="D55833">
        <v>0</v>
      </c>
      <c r="E55833">
        <v>0</v>
      </c>
      <c r="F55833" t="s">
        <v>209003</v>
      </c>
      <c r="G55833" t="s">
        <v>209004</v>
      </c>
      <c r="H55833">
        <v>4</v>
      </c>
    </row>
    <row r="55834" spans="1:8" x14ac:dyDescent="0.45">
      <c r="A55834">
        <v>7312</v>
      </c>
      <c r="B55834" t="s">
        <v>264413</v>
      </c>
      <c r="C55834">
        <v>4.8</v>
      </c>
      <c r="D55834">
        <v>0</v>
      </c>
      <c r="E55834">
        <v>0</v>
      </c>
      <c r="F55834" t="s">
        <v>209003</v>
      </c>
      <c r="G55834" t="s">
        <v>209004</v>
      </c>
      <c r="H55834">
        <v>4</v>
      </c>
    </row>
    <row r="55835" spans="1:8" x14ac:dyDescent="0.45">
      <c r="A55835">
        <v>7312</v>
      </c>
      <c r="B55835" t="s">
        <v>264414</v>
      </c>
      <c r="C55835">
        <v>1</v>
      </c>
      <c r="D55835">
        <v>0</v>
      </c>
      <c r="E55835">
        <v>0</v>
      </c>
      <c r="F55835" t="s">
        <v>209003</v>
      </c>
      <c r="G55835" t="s">
        <v>209004</v>
      </c>
      <c r="H55835">
        <v>4</v>
      </c>
    </row>
    <row r="55836" spans="1:8" x14ac:dyDescent="0.45">
      <c r="A55836">
        <v>7312</v>
      </c>
      <c r="B55836" t="s">
        <v>264415</v>
      </c>
      <c r="C55836">
        <v>5.8</v>
      </c>
      <c r="D55836">
        <v>0</v>
      </c>
      <c r="E55836">
        <v>0</v>
      </c>
      <c r="F55836" t="s">
        <v>209003</v>
      </c>
      <c r="G55836" t="s">
        <v>209004</v>
      </c>
      <c r="H55836">
        <v>4</v>
      </c>
    </row>
    <row r="55837" spans="1:8" x14ac:dyDescent="0.45">
      <c r="A55837">
        <v>7312</v>
      </c>
      <c r="B55837" t="s">
        <v>264416</v>
      </c>
      <c r="C55837">
        <v>6.2</v>
      </c>
      <c r="D55837">
        <v>0</v>
      </c>
      <c r="E55837">
        <v>0</v>
      </c>
      <c r="F55837" t="s">
        <v>209003</v>
      </c>
      <c r="G55837" t="s">
        <v>209004</v>
      </c>
      <c r="H55837">
        <v>4</v>
      </c>
    </row>
    <row r="55838" spans="1:8" x14ac:dyDescent="0.45">
      <c r="A55838">
        <v>7312</v>
      </c>
      <c r="B55838" t="s">
        <v>264417</v>
      </c>
      <c r="C55838">
        <v>2.7</v>
      </c>
      <c r="D55838">
        <v>0</v>
      </c>
      <c r="E55838">
        <v>0</v>
      </c>
      <c r="F55838" t="s">
        <v>209003</v>
      </c>
      <c r="G55838" t="s">
        <v>209004</v>
      </c>
      <c r="H55838">
        <v>4</v>
      </c>
    </row>
    <row r="55839" spans="1:8" x14ac:dyDescent="0.45">
      <c r="A55839">
        <v>7312</v>
      </c>
      <c r="B55839" t="s">
        <v>264418</v>
      </c>
      <c r="C55839">
        <v>5.7</v>
      </c>
      <c r="D55839">
        <v>0</v>
      </c>
      <c r="E55839">
        <v>0</v>
      </c>
      <c r="F55839" t="s">
        <v>209003</v>
      </c>
      <c r="G55839" t="s">
        <v>209004</v>
      </c>
      <c r="H55839">
        <v>4</v>
      </c>
    </row>
    <row r="55840" spans="1:8" x14ac:dyDescent="0.45">
      <c r="A55840">
        <v>7312</v>
      </c>
      <c r="B55840" t="s">
        <v>264419</v>
      </c>
      <c r="C55840">
        <v>1.6</v>
      </c>
      <c r="D55840">
        <v>0</v>
      </c>
      <c r="E55840">
        <v>0</v>
      </c>
      <c r="F55840" t="s">
        <v>209003</v>
      </c>
      <c r="G55840" t="s">
        <v>209004</v>
      </c>
      <c r="H55840">
        <v>4</v>
      </c>
    </row>
    <row r="55841" spans="1:8" x14ac:dyDescent="0.45">
      <c r="A55841">
        <v>7312</v>
      </c>
      <c r="B55841" t="s">
        <v>264420</v>
      </c>
      <c r="C55841">
        <v>9.3000000000000007</v>
      </c>
      <c r="D55841">
        <v>0</v>
      </c>
      <c r="E55841">
        <v>0</v>
      </c>
      <c r="F55841" t="s">
        <v>209003</v>
      </c>
      <c r="G55841" t="s">
        <v>209004</v>
      </c>
      <c r="H55841">
        <v>4</v>
      </c>
    </row>
    <row r="55842" spans="1:8" x14ac:dyDescent="0.45">
      <c r="A55842">
        <v>7312</v>
      </c>
      <c r="B55842" t="s">
        <v>264421</v>
      </c>
      <c r="C55842">
        <v>2.2999999999999998</v>
      </c>
      <c r="D55842">
        <v>0</v>
      </c>
      <c r="E55842">
        <v>0</v>
      </c>
      <c r="F55842" t="s">
        <v>209003</v>
      </c>
      <c r="G55842" t="s">
        <v>209004</v>
      </c>
      <c r="H55842">
        <v>4</v>
      </c>
    </row>
    <row r="55843" spans="1:8" x14ac:dyDescent="0.45">
      <c r="A55843">
        <v>7312</v>
      </c>
      <c r="B55843" t="s">
        <v>264422</v>
      </c>
      <c r="C55843">
        <v>6.3</v>
      </c>
      <c r="D55843">
        <v>0</v>
      </c>
      <c r="E55843">
        <v>0</v>
      </c>
      <c r="F55843" t="s">
        <v>209003</v>
      </c>
      <c r="G55843" t="s">
        <v>209004</v>
      </c>
      <c r="H55843">
        <v>4</v>
      </c>
    </row>
    <row r="55844" spans="1:8" x14ac:dyDescent="0.45">
      <c r="A55844">
        <v>7312</v>
      </c>
      <c r="B55844" t="s">
        <v>264423</v>
      </c>
      <c r="C55844">
        <v>3.7</v>
      </c>
      <c r="D55844">
        <v>0</v>
      </c>
      <c r="E55844">
        <v>0</v>
      </c>
      <c r="F55844" t="s">
        <v>209003</v>
      </c>
      <c r="G55844" t="s">
        <v>209004</v>
      </c>
      <c r="H55844">
        <v>4</v>
      </c>
    </row>
    <row r="55845" spans="1:8" x14ac:dyDescent="0.45">
      <c r="A55845">
        <v>7312</v>
      </c>
      <c r="B55845" t="s">
        <v>264424</v>
      </c>
      <c r="C55845">
        <v>2.8</v>
      </c>
      <c r="D55845">
        <v>0</v>
      </c>
      <c r="E55845">
        <v>0</v>
      </c>
      <c r="F55845" t="s">
        <v>209003</v>
      </c>
      <c r="G55845" t="s">
        <v>209004</v>
      </c>
      <c r="H55845">
        <v>4</v>
      </c>
    </row>
    <row r="55846" spans="1:8" x14ac:dyDescent="0.45">
      <c r="A55846">
        <v>7312</v>
      </c>
      <c r="B55846" t="s">
        <v>264425</v>
      </c>
      <c r="C55846">
        <v>11.3</v>
      </c>
      <c r="D55846">
        <v>0</v>
      </c>
      <c r="E55846">
        <v>0</v>
      </c>
      <c r="F55846" t="s">
        <v>209003</v>
      </c>
      <c r="G55846" t="s">
        <v>209004</v>
      </c>
      <c r="H55846">
        <v>4</v>
      </c>
    </row>
    <row r="55847" spans="1:8" x14ac:dyDescent="0.45">
      <c r="A55847">
        <v>7312</v>
      </c>
      <c r="B55847" t="s">
        <v>264426</v>
      </c>
      <c r="C55847">
        <v>9.6999999999999993</v>
      </c>
      <c r="D55847">
        <v>0</v>
      </c>
      <c r="E55847">
        <v>0</v>
      </c>
      <c r="F55847" t="s">
        <v>209003</v>
      </c>
      <c r="G55847" t="s">
        <v>209004</v>
      </c>
      <c r="H55847">
        <v>4</v>
      </c>
    </row>
    <row r="55848" spans="1:8" x14ac:dyDescent="0.45">
      <c r="A55848">
        <v>7312</v>
      </c>
      <c r="B55848" t="s">
        <v>264427</v>
      </c>
      <c r="C55848">
        <v>11.2</v>
      </c>
      <c r="D55848">
        <v>0</v>
      </c>
      <c r="E55848">
        <v>0</v>
      </c>
      <c r="F55848" t="s">
        <v>209003</v>
      </c>
      <c r="G55848" t="s">
        <v>209004</v>
      </c>
      <c r="H55848">
        <v>4</v>
      </c>
    </row>
    <row r="55849" spans="1:8" x14ac:dyDescent="0.45">
      <c r="A55849">
        <v>7312</v>
      </c>
      <c r="B55849" t="s">
        <v>264428</v>
      </c>
      <c r="C55849">
        <v>8.9</v>
      </c>
      <c r="D55849">
        <v>0</v>
      </c>
      <c r="E55849">
        <v>0</v>
      </c>
      <c r="F55849" t="s">
        <v>209003</v>
      </c>
      <c r="G55849" t="s">
        <v>209004</v>
      </c>
      <c r="H55849">
        <v>4</v>
      </c>
    </row>
    <row r="55850" spans="1:8" x14ac:dyDescent="0.45">
      <c r="A55850">
        <v>7312</v>
      </c>
      <c r="B55850" t="s">
        <v>264429</v>
      </c>
      <c r="C55850">
        <v>8.8000000000000007</v>
      </c>
      <c r="D55850">
        <v>0</v>
      </c>
      <c r="E55850">
        <v>0</v>
      </c>
      <c r="F55850" t="s">
        <v>209003</v>
      </c>
      <c r="G55850" t="s">
        <v>209004</v>
      </c>
      <c r="H55850">
        <v>4</v>
      </c>
    </row>
    <row r="55851" spans="1:8" x14ac:dyDescent="0.45">
      <c r="A55851">
        <v>7312</v>
      </c>
      <c r="B55851" t="s">
        <v>264430</v>
      </c>
      <c r="C55851">
        <v>9.5</v>
      </c>
      <c r="D55851">
        <v>0</v>
      </c>
      <c r="E55851">
        <v>0</v>
      </c>
      <c r="F55851" t="s">
        <v>209003</v>
      </c>
      <c r="G55851" t="s">
        <v>209004</v>
      </c>
      <c r="H55851">
        <v>4</v>
      </c>
    </row>
    <row r="55852" spans="1:8" x14ac:dyDescent="0.45">
      <c r="A55852">
        <v>7312</v>
      </c>
      <c r="B55852" t="s">
        <v>264431</v>
      </c>
      <c r="C55852">
        <v>8.8000000000000007</v>
      </c>
      <c r="D55852">
        <v>0</v>
      </c>
      <c r="E55852">
        <v>0</v>
      </c>
      <c r="F55852" t="s">
        <v>209003</v>
      </c>
      <c r="G55852" t="s">
        <v>209004</v>
      </c>
      <c r="H55852">
        <v>4</v>
      </c>
    </row>
    <row r="55853" spans="1:8" x14ac:dyDescent="0.45">
      <c r="A55853">
        <v>7312</v>
      </c>
      <c r="B55853" t="s">
        <v>264432</v>
      </c>
      <c r="C55853">
        <v>8.5</v>
      </c>
      <c r="D55853">
        <v>0</v>
      </c>
      <c r="E55853">
        <v>0</v>
      </c>
      <c r="F55853" t="s">
        <v>209003</v>
      </c>
      <c r="G55853" t="s">
        <v>209004</v>
      </c>
      <c r="H55853">
        <v>4</v>
      </c>
    </row>
    <row r="55854" spans="1:8" x14ac:dyDescent="0.45">
      <c r="A55854">
        <v>7312</v>
      </c>
      <c r="B55854" t="s">
        <v>264433</v>
      </c>
      <c r="C55854">
        <v>8.5</v>
      </c>
      <c r="D55854">
        <v>0</v>
      </c>
      <c r="E55854">
        <v>0</v>
      </c>
      <c r="F55854" t="s">
        <v>209003</v>
      </c>
      <c r="G55854" t="s">
        <v>209004</v>
      </c>
      <c r="H55854">
        <v>4</v>
      </c>
    </row>
    <row r="55855" spans="1:8" x14ac:dyDescent="0.45">
      <c r="A55855">
        <v>7312</v>
      </c>
      <c r="B55855" t="s">
        <v>264434</v>
      </c>
      <c r="C55855">
        <v>8.4</v>
      </c>
      <c r="D55855">
        <v>0</v>
      </c>
      <c r="E55855">
        <v>0</v>
      </c>
      <c r="F55855" t="s">
        <v>209003</v>
      </c>
      <c r="G55855" t="s">
        <v>209004</v>
      </c>
      <c r="H55855">
        <v>4</v>
      </c>
    </row>
    <row r="55856" spans="1:8" x14ac:dyDescent="0.45">
      <c r="A55856">
        <v>7312</v>
      </c>
      <c r="B55856" t="s">
        <v>264435</v>
      </c>
      <c r="C55856">
        <v>5.2</v>
      </c>
      <c r="D55856">
        <v>0</v>
      </c>
      <c r="E55856">
        <v>0</v>
      </c>
      <c r="F55856" t="s">
        <v>209003</v>
      </c>
      <c r="G55856" t="s">
        <v>209004</v>
      </c>
      <c r="H55856">
        <v>4</v>
      </c>
    </row>
    <row r="55857" spans="1:8" x14ac:dyDescent="0.45">
      <c r="A55857">
        <v>7312</v>
      </c>
      <c r="B55857" t="s">
        <v>264436</v>
      </c>
      <c r="C55857">
        <v>6.1</v>
      </c>
      <c r="D55857">
        <v>0</v>
      </c>
      <c r="E55857">
        <v>0</v>
      </c>
      <c r="F55857" t="s">
        <v>209003</v>
      </c>
      <c r="G55857" t="s">
        <v>209004</v>
      </c>
      <c r="H55857">
        <v>4</v>
      </c>
    </row>
    <row r="55858" spans="1:8" x14ac:dyDescent="0.45">
      <c r="A55858">
        <v>7312</v>
      </c>
      <c r="B55858" t="s">
        <v>264437</v>
      </c>
      <c r="C55858">
        <v>4.0999999999999996</v>
      </c>
      <c r="D55858">
        <v>0</v>
      </c>
      <c r="E55858">
        <v>0</v>
      </c>
      <c r="F55858" t="s">
        <v>209003</v>
      </c>
      <c r="G55858" t="s">
        <v>209004</v>
      </c>
      <c r="H55858">
        <v>4</v>
      </c>
    </row>
    <row r="55859" spans="1:8" x14ac:dyDescent="0.45">
      <c r="A55859">
        <v>7312</v>
      </c>
      <c r="B55859" t="s">
        <v>264438</v>
      </c>
      <c r="C55859">
        <v>2.7</v>
      </c>
      <c r="D55859">
        <v>0</v>
      </c>
      <c r="E55859">
        <v>0</v>
      </c>
      <c r="F55859" t="s">
        <v>209003</v>
      </c>
      <c r="G55859" t="s">
        <v>209004</v>
      </c>
      <c r="H55859">
        <v>4</v>
      </c>
    </row>
    <row r="55860" spans="1:8" x14ac:dyDescent="0.45">
      <c r="A55860">
        <v>7312</v>
      </c>
      <c r="B55860" t="s">
        <v>264439</v>
      </c>
      <c r="C55860">
        <v>2.8</v>
      </c>
      <c r="D55860">
        <v>0</v>
      </c>
      <c r="E55860">
        <v>0</v>
      </c>
      <c r="F55860" t="s">
        <v>209003</v>
      </c>
      <c r="G55860" t="s">
        <v>209004</v>
      </c>
      <c r="H55860">
        <v>4</v>
      </c>
    </row>
    <row r="55861" spans="1:8" x14ac:dyDescent="0.45">
      <c r="A55861">
        <v>7312</v>
      </c>
      <c r="B55861" t="s">
        <v>264440</v>
      </c>
      <c r="C55861">
        <v>2.6</v>
      </c>
      <c r="D55861">
        <v>0</v>
      </c>
      <c r="E55861">
        <v>0</v>
      </c>
      <c r="F55861" t="s">
        <v>209003</v>
      </c>
      <c r="G55861" t="s">
        <v>209004</v>
      </c>
      <c r="H55861">
        <v>4</v>
      </c>
    </row>
    <row r="55862" spans="1:8" x14ac:dyDescent="0.45">
      <c r="A55862">
        <v>7312</v>
      </c>
      <c r="B55862" t="s">
        <v>264441</v>
      </c>
      <c r="C55862">
        <v>1.5</v>
      </c>
      <c r="D55862">
        <v>0</v>
      </c>
      <c r="E55862">
        <v>0</v>
      </c>
      <c r="F55862" t="s">
        <v>209003</v>
      </c>
      <c r="G55862" t="s">
        <v>209004</v>
      </c>
      <c r="H55862">
        <v>4</v>
      </c>
    </row>
    <row r="55863" spans="1:8" x14ac:dyDescent="0.45">
      <c r="A55863">
        <v>7312</v>
      </c>
      <c r="B55863" t="s">
        <v>264442</v>
      </c>
      <c r="C55863">
        <v>2.1</v>
      </c>
      <c r="D55863">
        <v>0</v>
      </c>
      <c r="E55863">
        <v>0</v>
      </c>
      <c r="F55863" t="s">
        <v>209003</v>
      </c>
      <c r="G55863" t="s">
        <v>209004</v>
      </c>
      <c r="H55863">
        <v>4</v>
      </c>
    </row>
    <row r="55864" spans="1:8" x14ac:dyDescent="0.45">
      <c r="A55864">
        <v>7312</v>
      </c>
      <c r="B55864" t="s">
        <v>264443</v>
      </c>
      <c r="C55864">
        <v>2.8</v>
      </c>
      <c r="D55864">
        <v>0</v>
      </c>
      <c r="E55864">
        <v>0</v>
      </c>
      <c r="F55864" t="s">
        <v>209003</v>
      </c>
      <c r="G55864" t="s">
        <v>209004</v>
      </c>
      <c r="H55864">
        <v>4</v>
      </c>
    </row>
    <row r="55865" spans="1:8" x14ac:dyDescent="0.45">
      <c r="A55865">
        <v>7312</v>
      </c>
      <c r="B55865" t="s">
        <v>264444</v>
      </c>
      <c r="C55865">
        <v>7.1</v>
      </c>
      <c r="D55865">
        <v>0</v>
      </c>
      <c r="E55865">
        <v>0</v>
      </c>
      <c r="F55865" t="s">
        <v>209003</v>
      </c>
      <c r="G55865" t="s">
        <v>209004</v>
      </c>
      <c r="H55865">
        <v>4</v>
      </c>
    </row>
    <row r="55866" spans="1:8" x14ac:dyDescent="0.45">
      <c r="A55866">
        <v>7312</v>
      </c>
      <c r="B55866" t="s">
        <v>264445</v>
      </c>
      <c r="C55866">
        <v>5.8</v>
      </c>
      <c r="D55866">
        <v>0</v>
      </c>
      <c r="E55866">
        <v>0</v>
      </c>
      <c r="F55866" t="s">
        <v>209003</v>
      </c>
      <c r="G55866" t="s">
        <v>209004</v>
      </c>
      <c r="H55866">
        <v>4</v>
      </c>
    </row>
    <row r="55867" spans="1:8" x14ac:dyDescent="0.45">
      <c r="A55867">
        <v>7312</v>
      </c>
      <c r="B55867" t="s">
        <v>264446</v>
      </c>
      <c r="C55867">
        <v>5.3</v>
      </c>
      <c r="D55867">
        <v>0</v>
      </c>
      <c r="E55867">
        <v>0</v>
      </c>
      <c r="F55867" t="s">
        <v>209003</v>
      </c>
      <c r="G55867" t="s">
        <v>209004</v>
      </c>
      <c r="H55867">
        <v>4</v>
      </c>
    </row>
    <row r="55868" spans="1:8" x14ac:dyDescent="0.45">
      <c r="A55868">
        <v>7312</v>
      </c>
      <c r="B55868" t="s">
        <v>264447</v>
      </c>
      <c r="C55868">
        <v>4.0999999999999996</v>
      </c>
      <c r="D55868">
        <v>0</v>
      </c>
      <c r="E55868">
        <v>0</v>
      </c>
      <c r="F55868" t="s">
        <v>209003</v>
      </c>
      <c r="G55868" t="s">
        <v>209004</v>
      </c>
      <c r="H55868">
        <v>4</v>
      </c>
    </row>
    <row r="55869" spans="1:8" x14ac:dyDescent="0.45">
      <c r="A55869">
        <v>7312</v>
      </c>
      <c r="B55869" t="s">
        <v>264448</v>
      </c>
      <c r="C55869">
        <v>2.9</v>
      </c>
      <c r="D55869">
        <v>0</v>
      </c>
      <c r="E55869">
        <v>0</v>
      </c>
      <c r="F55869" t="s">
        <v>209003</v>
      </c>
      <c r="G55869" t="s">
        <v>209004</v>
      </c>
      <c r="H55869">
        <v>4</v>
      </c>
    </row>
    <row r="55870" spans="1:8" x14ac:dyDescent="0.45">
      <c r="A55870">
        <v>7312</v>
      </c>
      <c r="B55870" t="s">
        <v>264449</v>
      </c>
      <c r="C55870">
        <v>2.8</v>
      </c>
      <c r="D55870">
        <v>0</v>
      </c>
      <c r="E55870">
        <v>0</v>
      </c>
      <c r="F55870" t="s">
        <v>209003</v>
      </c>
      <c r="G55870" t="s">
        <v>209004</v>
      </c>
      <c r="H55870">
        <v>4</v>
      </c>
    </row>
    <row r="55871" spans="1:8" x14ac:dyDescent="0.45">
      <c r="A55871">
        <v>7312</v>
      </c>
      <c r="B55871" t="s">
        <v>264450</v>
      </c>
      <c r="C55871">
        <v>2.7</v>
      </c>
      <c r="D55871">
        <v>0</v>
      </c>
      <c r="E55871">
        <v>0</v>
      </c>
      <c r="F55871" t="s">
        <v>209003</v>
      </c>
      <c r="G55871" t="s">
        <v>209004</v>
      </c>
      <c r="H55871">
        <v>4</v>
      </c>
    </row>
    <row r="55872" spans="1:8" x14ac:dyDescent="0.45">
      <c r="A55872">
        <v>7312</v>
      </c>
      <c r="B55872" t="s">
        <v>264451</v>
      </c>
      <c r="C55872">
        <v>2.9</v>
      </c>
      <c r="D55872">
        <v>0</v>
      </c>
      <c r="E55872">
        <v>0</v>
      </c>
      <c r="F55872" t="s">
        <v>209003</v>
      </c>
      <c r="G55872" t="s">
        <v>209004</v>
      </c>
      <c r="H55872">
        <v>4</v>
      </c>
    </row>
    <row r="55873" spans="1:8" x14ac:dyDescent="0.45">
      <c r="A55873">
        <v>7312</v>
      </c>
      <c r="B55873" t="s">
        <v>264452</v>
      </c>
      <c r="C55873">
        <v>2.9</v>
      </c>
      <c r="D55873">
        <v>0</v>
      </c>
      <c r="E55873">
        <v>0</v>
      </c>
      <c r="F55873" t="s">
        <v>209003</v>
      </c>
      <c r="G55873" t="s">
        <v>209004</v>
      </c>
      <c r="H55873">
        <v>4</v>
      </c>
    </row>
    <row r="55874" spans="1:8" x14ac:dyDescent="0.45">
      <c r="A55874">
        <v>7312</v>
      </c>
      <c r="B55874" t="s">
        <v>264453</v>
      </c>
      <c r="C55874">
        <v>2.5</v>
      </c>
      <c r="D55874">
        <v>0</v>
      </c>
      <c r="E55874">
        <v>0</v>
      </c>
      <c r="F55874" t="s">
        <v>209003</v>
      </c>
      <c r="G55874" t="s">
        <v>209004</v>
      </c>
      <c r="H55874">
        <v>4</v>
      </c>
    </row>
    <row r="55875" spans="1:8" x14ac:dyDescent="0.45">
      <c r="A55875">
        <v>7312</v>
      </c>
      <c r="B55875" t="s">
        <v>264454</v>
      </c>
      <c r="C55875">
        <v>2.1</v>
      </c>
      <c r="D55875">
        <v>0</v>
      </c>
      <c r="E55875">
        <v>0</v>
      </c>
      <c r="F55875" t="s">
        <v>209003</v>
      </c>
      <c r="G55875" t="s">
        <v>209004</v>
      </c>
      <c r="H55875">
        <v>4</v>
      </c>
    </row>
    <row r="55876" spans="1:8" x14ac:dyDescent="0.45">
      <c r="A55876">
        <v>7312</v>
      </c>
      <c r="B55876" t="s">
        <v>264455</v>
      </c>
      <c r="C55876">
        <v>2.4</v>
      </c>
      <c r="D55876">
        <v>0</v>
      </c>
      <c r="E55876">
        <v>0</v>
      </c>
      <c r="F55876" t="s">
        <v>209003</v>
      </c>
      <c r="G55876" t="s">
        <v>209004</v>
      </c>
      <c r="H55876">
        <v>4</v>
      </c>
    </row>
    <row r="55877" spans="1:8" x14ac:dyDescent="0.45">
      <c r="A55877">
        <v>7312</v>
      </c>
      <c r="B55877" t="s">
        <v>264456</v>
      </c>
      <c r="C55877">
        <v>2.2999999999999998</v>
      </c>
      <c r="D55877">
        <v>0</v>
      </c>
      <c r="E55877">
        <v>0</v>
      </c>
      <c r="F55877" t="s">
        <v>209003</v>
      </c>
      <c r="G55877" t="s">
        <v>209004</v>
      </c>
      <c r="H55877">
        <v>4</v>
      </c>
    </row>
    <row r="55878" spans="1:8" x14ac:dyDescent="0.45">
      <c r="A55878">
        <v>7312</v>
      </c>
      <c r="B55878" t="s">
        <v>264457</v>
      </c>
      <c r="C55878">
        <v>2.7</v>
      </c>
      <c r="D55878">
        <v>0</v>
      </c>
      <c r="E55878">
        <v>0</v>
      </c>
      <c r="F55878" t="s">
        <v>209003</v>
      </c>
      <c r="G55878" t="s">
        <v>209004</v>
      </c>
      <c r="H55878">
        <v>4</v>
      </c>
    </row>
    <row r="55879" spans="1:8" x14ac:dyDescent="0.45">
      <c r="A55879">
        <v>7312</v>
      </c>
      <c r="B55879" t="s">
        <v>264458</v>
      </c>
      <c r="C55879">
        <v>2.5</v>
      </c>
      <c r="D55879">
        <v>0</v>
      </c>
      <c r="E55879">
        <v>0</v>
      </c>
      <c r="F55879" t="s">
        <v>209003</v>
      </c>
      <c r="G55879" t="s">
        <v>209004</v>
      </c>
      <c r="H55879">
        <v>4</v>
      </c>
    </row>
    <row r="55880" spans="1:8" x14ac:dyDescent="0.45">
      <c r="A55880">
        <v>7312</v>
      </c>
      <c r="B55880" t="s">
        <v>264459</v>
      </c>
      <c r="C55880">
        <v>2.8</v>
      </c>
      <c r="D55880">
        <v>0</v>
      </c>
      <c r="E55880">
        <v>0</v>
      </c>
      <c r="F55880" t="s">
        <v>209003</v>
      </c>
      <c r="G55880" t="s">
        <v>209004</v>
      </c>
      <c r="H55880">
        <v>4</v>
      </c>
    </row>
    <row r="55881" spans="1:8" x14ac:dyDescent="0.45">
      <c r="A55881">
        <v>7312</v>
      </c>
      <c r="B55881" t="s">
        <v>264460</v>
      </c>
      <c r="C55881">
        <v>4.3</v>
      </c>
      <c r="D55881">
        <v>0</v>
      </c>
      <c r="E55881">
        <v>0</v>
      </c>
      <c r="F55881" t="s">
        <v>209003</v>
      </c>
      <c r="G55881" t="s">
        <v>209004</v>
      </c>
      <c r="H55881">
        <v>4</v>
      </c>
    </row>
    <row r="55882" spans="1:8" x14ac:dyDescent="0.45">
      <c r="A55882">
        <v>7312</v>
      </c>
      <c r="B55882" t="s">
        <v>264461</v>
      </c>
      <c r="C55882">
        <v>4.5999999999999996</v>
      </c>
      <c r="D55882">
        <v>0</v>
      </c>
      <c r="E55882">
        <v>0</v>
      </c>
      <c r="F55882" t="s">
        <v>209003</v>
      </c>
      <c r="G55882" t="s">
        <v>209004</v>
      </c>
      <c r="H55882">
        <v>4</v>
      </c>
    </row>
    <row r="55883" spans="1:8" x14ac:dyDescent="0.45">
      <c r="A55883">
        <v>7312</v>
      </c>
      <c r="B55883" t="s">
        <v>264462</v>
      </c>
      <c r="C55883">
        <v>6.2</v>
      </c>
      <c r="D55883">
        <v>0</v>
      </c>
      <c r="E55883">
        <v>0</v>
      </c>
      <c r="F55883" t="s">
        <v>209003</v>
      </c>
      <c r="G55883" t="s">
        <v>209004</v>
      </c>
      <c r="H55883">
        <v>4</v>
      </c>
    </row>
    <row r="55884" spans="1:8" x14ac:dyDescent="0.45">
      <c r="A55884">
        <v>7312</v>
      </c>
      <c r="B55884" t="s">
        <v>264463</v>
      </c>
      <c r="C55884">
        <v>6.1</v>
      </c>
      <c r="D55884">
        <v>0</v>
      </c>
      <c r="E55884">
        <v>0</v>
      </c>
      <c r="F55884" t="s">
        <v>209003</v>
      </c>
      <c r="G55884" t="s">
        <v>209004</v>
      </c>
      <c r="H55884">
        <v>4</v>
      </c>
    </row>
    <row r="55885" spans="1:8" x14ac:dyDescent="0.45">
      <c r="A55885">
        <v>7312</v>
      </c>
      <c r="B55885" t="s">
        <v>264464</v>
      </c>
      <c r="C55885">
        <v>7.7</v>
      </c>
      <c r="D55885">
        <v>0</v>
      </c>
      <c r="E55885">
        <v>0</v>
      </c>
      <c r="F55885" t="s">
        <v>209003</v>
      </c>
      <c r="G55885" t="s">
        <v>209004</v>
      </c>
      <c r="H55885">
        <v>4</v>
      </c>
    </row>
    <row r="55886" spans="1:8" x14ac:dyDescent="0.45">
      <c r="A55886">
        <v>7312</v>
      </c>
      <c r="B55886" t="s">
        <v>264465</v>
      </c>
      <c r="C55886">
        <v>4.4000000000000004</v>
      </c>
      <c r="D55886">
        <v>0</v>
      </c>
      <c r="E55886">
        <v>0</v>
      </c>
      <c r="F55886" t="s">
        <v>209003</v>
      </c>
      <c r="G55886" t="s">
        <v>209004</v>
      </c>
      <c r="H55886">
        <v>4</v>
      </c>
    </row>
    <row r="55887" spans="1:8" x14ac:dyDescent="0.45">
      <c r="A55887">
        <v>7312</v>
      </c>
      <c r="B55887" t="s">
        <v>264466</v>
      </c>
      <c r="C55887">
        <v>2.4</v>
      </c>
      <c r="D55887">
        <v>0</v>
      </c>
      <c r="E55887">
        <v>0</v>
      </c>
      <c r="F55887" t="s">
        <v>209003</v>
      </c>
      <c r="G55887" t="s">
        <v>209004</v>
      </c>
      <c r="H55887">
        <v>4</v>
      </c>
    </row>
    <row r="55888" spans="1:8" x14ac:dyDescent="0.45">
      <c r="A55888">
        <v>7312</v>
      </c>
      <c r="B55888" t="s">
        <v>264467</v>
      </c>
      <c r="C55888">
        <v>4.3</v>
      </c>
      <c r="D55888">
        <v>0</v>
      </c>
      <c r="E55888">
        <v>0</v>
      </c>
      <c r="F55888" t="s">
        <v>209003</v>
      </c>
      <c r="G55888" t="s">
        <v>209004</v>
      </c>
      <c r="H55888">
        <v>4</v>
      </c>
    </row>
    <row r="55889" spans="1:8" x14ac:dyDescent="0.45">
      <c r="A55889">
        <v>7312</v>
      </c>
      <c r="B55889" t="s">
        <v>264468</v>
      </c>
      <c r="C55889">
        <v>6.2</v>
      </c>
      <c r="D55889">
        <v>0</v>
      </c>
      <c r="E55889">
        <v>0</v>
      </c>
      <c r="F55889" t="s">
        <v>209003</v>
      </c>
      <c r="G55889" t="s">
        <v>209004</v>
      </c>
      <c r="H55889">
        <v>4</v>
      </c>
    </row>
    <row r="55890" spans="1:8" x14ac:dyDescent="0.45">
      <c r="A55890">
        <v>7312</v>
      </c>
      <c r="B55890" t="s">
        <v>264469</v>
      </c>
      <c r="C55890">
        <v>2.2000000000000002</v>
      </c>
      <c r="D55890">
        <v>0</v>
      </c>
      <c r="E55890">
        <v>0</v>
      </c>
      <c r="F55890" t="s">
        <v>209003</v>
      </c>
      <c r="G55890" t="s">
        <v>209004</v>
      </c>
      <c r="H55890">
        <v>4</v>
      </c>
    </row>
    <row r="55891" spans="1:8" x14ac:dyDescent="0.45">
      <c r="A55891">
        <v>7312</v>
      </c>
      <c r="B55891" t="s">
        <v>264470</v>
      </c>
      <c r="C55891">
        <v>3.6</v>
      </c>
      <c r="D55891">
        <v>0</v>
      </c>
      <c r="E55891">
        <v>0</v>
      </c>
      <c r="F55891" t="s">
        <v>209003</v>
      </c>
      <c r="G55891" t="s">
        <v>209004</v>
      </c>
      <c r="H55891">
        <v>4</v>
      </c>
    </row>
    <row r="55892" spans="1:8" x14ac:dyDescent="0.45">
      <c r="A55892">
        <v>7312</v>
      </c>
      <c r="B55892" t="s">
        <v>264471</v>
      </c>
      <c r="C55892">
        <v>8.8000000000000007</v>
      </c>
      <c r="D55892">
        <v>0</v>
      </c>
      <c r="E55892">
        <v>0</v>
      </c>
      <c r="F55892" t="s">
        <v>209003</v>
      </c>
      <c r="G55892" t="s">
        <v>209004</v>
      </c>
      <c r="H55892">
        <v>4</v>
      </c>
    </row>
    <row r="55893" spans="1:8" x14ac:dyDescent="0.45">
      <c r="A55893">
        <v>7312</v>
      </c>
      <c r="B55893" t="s">
        <v>264472</v>
      </c>
      <c r="C55893">
        <v>3.7</v>
      </c>
      <c r="D55893">
        <v>0</v>
      </c>
      <c r="E55893">
        <v>0</v>
      </c>
      <c r="F55893" t="s">
        <v>209003</v>
      </c>
      <c r="G55893" t="s">
        <v>209004</v>
      </c>
      <c r="H55893">
        <v>4</v>
      </c>
    </row>
    <row r="55894" spans="1:8" x14ac:dyDescent="0.45">
      <c r="A55894">
        <v>7312</v>
      </c>
      <c r="B55894" t="s">
        <v>264473</v>
      </c>
      <c r="C55894">
        <v>10.9</v>
      </c>
      <c r="D55894">
        <v>0</v>
      </c>
      <c r="E55894">
        <v>0</v>
      </c>
      <c r="F55894" t="s">
        <v>209003</v>
      </c>
      <c r="G55894" t="s">
        <v>209004</v>
      </c>
      <c r="H55894">
        <v>4</v>
      </c>
    </row>
    <row r="55895" spans="1:8" x14ac:dyDescent="0.45">
      <c r="A55895">
        <v>7312</v>
      </c>
      <c r="B55895" t="s">
        <v>264474</v>
      </c>
      <c r="C55895">
        <v>5.9</v>
      </c>
      <c r="D55895">
        <v>0</v>
      </c>
      <c r="E55895">
        <v>0</v>
      </c>
      <c r="F55895" t="s">
        <v>209003</v>
      </c>
      <c r="G55895" t="s">
        <v>209004</v>
      </c>
      <c r="H55895">
        <v>4</v>
      </c>
    </row>
    <row r="55896" spans="1:8" x14ac:dyDescent="0.45">
      <c r="A55896">
        <v>7312</v>
      </c>
      <c r="B55896" t="s">
        <v>264475</v>
      </c>
      <c r="C55896">
        <v>4.2</v>
      </c>
      <c r="D55896">
        <v>0</v>
      </c>
      <c r="E55896">
        <v>0</v>
      </c>
      <c r="F55896" t="s">
        <v>209003</v>
      </c>
      <c r="G55896" t="s">
        <v>209004</v>
      </c>
      <c r="H55896">
        <v>4</v>
      </c>
    </row>
    <row r="55897" spans="1:8" x14ac:dyDescent="0.45">
      <c r="A55897">
        <v>7312</v>
      </c>
      <c r="B55897" t="s">
        <v>264476</v>
      </c>
      <c r="C55897">
        <v>3.1</v>
      </c>
      <c r="D55897">
        <v>0</v>
      </c>
      <c r="E55897">
        <v>0</v>
      </c>
      <c r="F55897" t="s">
        <v>209003</v>
      </c>
      <c r="G55897" t="s">
        <v>209004</v>
      </c>
      <c r="H55897">
        <v>4</v>
      </c>
    </row>
    <row r="55898" spans="1:8" x14ac:dyDescent="0.45">
      <c r="A55898">
        <v>7312</v>
      </c>
      <c r="B55898" t="s">
        <v>264477</v>
      </c>
      <c r="C55898">
        <v>3.8</v>
      </c>
      <c r="D55898">
        <v>0</v>
      </c>
      <c r="E55898">
        <v>0</v>
      </c>
      <c r="F55898" t="s">
        <v>209003</v>
      </c>
      <c r="G55898" t="s">
        <v>209004</v>
      </c>
      <c r="H55898">
        <v>4</v>
      </c>
    </row>
    <row r="55899" spans="1:8" x14ac:dyDescent="0.45">
      <c r="A55899">
        <v>7312</v>
      </c>
      <c r="B55899" t="s">
        <v>264478</v>
      </c>
      <c r="C55899">
        <v>1.5</v>
      </c>
      <c r="D55899">
        <v>0</v>
      </c>
      <c r="E55899">
        <v>0</v>
      </c>
      <c r="F55899" t="s">
        <v>209003</v>
      </c>
      <c r="G55899" t="s">
        <v>209004</v>
      </c>
      <c r="H55899">
        <v>4</v>
      </c>
    </row>
    <row r="55900" spans="1:8" x14ac:dyDescent="0.45">
      <c r="A55900">
        <v>7312</v>
      </c>
      <c r="B55900" t="s">
        <v>264479</v>
      </c>
      <c r="C55900">
        <v>1.3</v>
      </c>
      <c r="D55900">
        <v>0</v>
      </c>
      <c r="E55900">
        <v>0</v>
      </c>
      <c r="F55900" t="s">
        <v>209003</v>
      </c>
      <c r="G55900" t="s">
        <v>209004</v>
      </c>
      <c r="H55900">
        <v>4</v>
      </c>
    </row>
    <row r="55901" spans="1:8" x14ac:dyDescent="0.45">
      <c r="A55901">
        <v>7312</v>
      </c>
      <c r="B55901" t="s">
        <v>264480</v>
      </c>
      <c r="C55901">
        <v>2.2000000000000002</v>
      </c>
      <c r="D55901">
        <v>0</v>
      </c>
      <c r="E55901">
        <v>0</v>
      </c>
      <c r="F55901" t="s">
        <v>209003</v>
      </c>
      <c r="G55901" t="s">
        <v>209004</v>
      </c>
      <c r="H55901">
        <v>4</v>
      </c>
    </row>
    <row r="55902" spans="1:8" x14ac:dyDescent="0.45">
      <c r="A55902">
        <v>7312</v>
      </c>
      <c r="B55902" t="s">
        <v>264481</v>
      </c>
      <c r="C55902">
        <v>2.9</v>
      </c>
      <c r="D55902">
        <v>0</v>
      </c>
      <c r="E55902">
        <v>0</v>
      </c>
      <c r="F55902" t="s">
        <v>209003</v>
      </c>
      <c r="G55902" t="s">
        <v>209004</v>
      </c>
      <c r="H55902">
        <v>4</v>
      </c>
    </row>
    <row r="55903" spans="1:8" x14ac:dyDescent="0.45">
      <c r="A55903">
        <v>7312</v>
      </c>
      <c r="B55903" t="s">
        <v>264482</v>
      </c>
      <c r="C55903">
        <v>2.7</v>
      </c>
      <c r="D55903">
        <v>0</v>
      </c>
      <c r="E55903">
        <v>0</v>
      </c>
      <c r="F55903" t="s">
        <v>209003</v>
      </c>
      <c r="G55903" t="s">
        <v>209004</v>
      </c>
      <c r="H55903">
        <v>4</v>
      </c>
    </row>
    <row r="55904" spans="1:8" x14ac:dyDescent="0.45">
      <c r="A55904">
        <v>7312</v>
      </c>
      <c r="B55904" t="s">
        <v>264483</v>
      </c>
      <c r="C55904">
        <v>4.9000000000000004</v>
      </c>
      <c r="D55904">
        <v>0</v>
      </c>
      <c r="E55904">
        <v>0</v>
      </c>
      <c r="F55904" t="s">
        <v>209003</v>
      </c>
      <c r="G55904" t="s">
        <v>209004</v>
      </c>
      <c r="H55904">
        <v>4</v>
      </c>
    </row>
    <row r="55905" spans="1:8" x14ac:dyDescent="0.45">
      <c r="A55905">
        <v>7312</v>
      </c>
      <c r="B55905" t="s">
        <v>264484</v>
      </c>
      <c r="C55905">
        <v>5.7</v>
      </c>
      <c r="D55905">
        <v>0</v>
      </c>
      <c r="E55905">
        <v>0</v>
      </c>
      <c r="F55905" t="s">
        <v>209003</v>
      </c>
      <c r="G55905" t="s">
        <v>209004</v>
      </c>
      <c r="H55905">
        <v>4</v>
      </c>
    </row>
    <row r="55906" spans="1:8" x14ac:dyDescent="0.45">
      <c r="A55906">
        <v>7312</v>
      </c>
      <c r="B55906" t="s">
        <v>264485</v>
      </c>
      <c r="C55906">
        <v>7.4</v>
      </c>
      <c r="D55906">
        <v>0</v>
      </c>
      <c r="E55906">
        <v>0</v>
      </c>
      <c r="F55906" t="s">
        <v>209003</v>
      </c>
      <c r="G55906" t="s">
        <v>209004</v>
      </c>
      <c r="H55906">
        <v>4</v>
      </c>
    </row>
    <row r="55907" spans="1:8" x14ac:dyDescent="0.45">
      <c r="A55907">
        <v>7312</v>
      </c>
      <c r="B55907" t="s">
        <v>264486</v>
      </c>
      <c r="C55907">
        <v>11.1</v>
      </c>
      <c r="D55907">
        <v>0</v>
      </c>
      <c r="E55907">
        <v>0</v>
      </c>
      <c r="F55907" t="s">
        <v>209003</v>
      </c>
      <c r="G55907" t="s">
        <v>209004</v>
      </c>
      <c r="H55907">
        <v>4</v>
      </c>
    </row>
    <row r="55908" spans="1:8" x14ac:dyDescent="0.45">
      <c r="A55908">
        <v>7312</v>
      </c>
      <c r="B55908" t="s">
        <v>264487</v>
      </c>
      <c r="C55908">
        <v>10.8</v>
      </c>
      <c r="D55908">
        <v>0</v>
      </c>
      <c r="E55908">
        <v>0</v>
      </c>
      <c r="F55908" t="s">
        <v>209003</v>
      </c>
      <c r="G55908" t="s">
        <v>209004</v>
      </c>
      <c r="H55908">
        <v>4</v>
      </c>
    </row>
    <row r="55909" spans="1:8" x14ac:dyDescent="0.45">
      <c r="A55909">
        <v>7312</v>
      </c>
      <c r="B55909" t="s">
        <v>264488</v>
      </c>
      <c r="C55909">
        <v>9.6999999999999993</v>
      </c>
      <c r="D55909">
        <v>0</v>
      </c>
      <c r="E55909">
        <v>0</v>
      </c>
      <c r="F55909" t="s">
        <v>209003</v>
      </c>
      <c r="G55909" t="s">
        <v>209004</v>
      </c>
      <c r="H55909">
        <v>4</v>
      </c>
    </row>
    <row r="55910" spans="1:8" x14ac:dyDescent="0.45">
      <c r="A55910">
        <v>7312</v>
      </c>
      <c r="B55910" t="s">
        <v>264489</v>
      </c>
      <c r="C55910">
        <v>8.1</v>
      </c>
      <c r="D55910">
        <v>0</v>
      </c>
      <c r="E55910">
        <v>0</v>
      </c>
      <c r="F55910" t="s">
        <v>209003</v>
      </c>
      <c r="G55910" t="s">
        <v>209004</v>
      </c>
      <c r="H55910">
        <v>4</v>
      </c>
    </row>
    <row r="55911" spans="1:8" x14ac:dyDescent="0.45">
      <c r="A55911">
        <v>7312</v>
      </c>
      <c r="B55911" t="s">
        <v>264490</v>
      </c>
      <c r="C55911">
        <v>2.9</v>
      </c>
      <c r="D55911">
        <v>0</v>
      </c>
      <c r="E55911">
        <v>0</v>
      </c>
      <c r="F55911" t="s">
        <v>209003</v>
      </c>
      <c r="G55911" t="s">
        <v>209004</v>
      </c>
      <c r="H55911">
        <v>4</v>
      </c>
    </row>
    <row r="55912" spans="1:8" x14ac:dyDescent="0.45">
      <c r="A55912">
        <v>7312</v>
      </c>
      <c r="B55912" t="s">
        <v>264491</v>
      </c>
      <c r="C55912">
        <v>2.7</v>
      </c>
      <c r="D55912">
        <v>0</v>
      </c>
      <c r="E55912">
        <v>0</v>
      </c>
      <c r="F55912" t="s">
        <v>209003</v>
      </c>
      <c r="G55912" t="s">
        <v>209004</v>
      </c>
      <c r="H55912">
        <v>4</v>
      </c>
    </row>
    <row r="55913" spans="1:8" x14ac:dyDescent="0.45">
      <c r="A55913">
        <v>7312</v>
      </c>
      <c r="B55913" t="s">
        <v>264492</v>
      </c>
      <c r="C55913">
        <v>1.7</v>
      </c>
      <c r="D55913">
        <v>0</v>
      </c>
      <c r="E55913">
        <v>0</v>
      </c>
      <c r="F55913" t="s">
        <v>209003</v>
      </c>
      <c r="G55913" t="s">
        <v>209004</v>
      </c>
      <c r="H55913">
        <v>4</v>
      </c>
    </row>
    <row r="55914" spans="1:8" x14ac:dyDescent="0.45">
      <c r="A55914">
        <v>7312</v>
      </c>
      <c r="B55914" t="s">
        <v>264493</v>
      </c>
      <c r="C55914">
        <v>1.7</v>
      </c>
      <c r="D55914">
        <v>0</v>
      </c>
      <c r="E55914">
        <v>0</v>
      </c>
      <c r="F55914" t="s">
        <v>209003</v>
      </c>
      <c r="G55914" t="s">
        <v>209004</v>
      </c>
      <c r="H55914">
        <v>4</v>
      </c>
    </row>
    <row r="55915" spans="1:8" x14ac:dyDescent="0.45">
      <c r="A55915">
        <v>7312</v>
      </c>
      <c r="B55915" t="s">
        <v>264494</v>
      </c>
      <c r="C55915">
        <v>2.1</v>
      </c>
      <c r="D55915">
        <v>0</v>
      </c>
      <c r="E55915">
        <v>0</v>
      </c>
      <c r="F55915" t="s">
        <v>209003</v>
      </c>
      <c r="G55915" t="s">
        <v>209004</v>
      </c>
      <c r="H55915">
        <v>4</v>
      </c>
    </row>
    <row r="55916" spans="1:8" x14ac:dyDescent="0.45">
      <c r="A55916">
        <v>7312</v>
      </c>
      <c r="B55916" t="s">
        <v>264495</v>
      </c>
      <c r="C55916">
        <v>2.7</v>
      </c>
      <c r="D55916">
        <v>0</v>
      </c>
      <c r="E55916">
        <v>0</v>
      </c>
      <c r="F55916" t="s">
        <v>209003</v>
      </c>
      <c r="G55916" t="s">
        <v>209004</v>
      </c>
      <c r="H55916">
        <v>4</v>
      </c>
    </row>
    <row r="55917" spans="1:8" x14ac:dyDescent="0.45">
      <c r="A55917">
        <v>7312</v>
      </c>
      <c r="B55917" t="s">
        <v>264496</v>
      </c>
      <c r="C55917">
        <v>7.1</v>
      </c>
      <c r="D55917">
        <v>0</v>
      </c>
      <c r="E55917">
        <v>0</v>
      </c>
      <c r="F55917" t="s">
        <v>209003</v>
      </c>
      <c r="G55917" t="s">
        <v>209004</v>
      </c>
      <c r="H55917">
        <v>4</v>
      </c>
    </row>
    <row r="55918" spans="1:8" x14ac:dyDescent="0.45">
      <c r="A55918">
        <v>7312</v>
      </c>
      <c r="B55918" t="s">
        <v>264497</v>
      </c>
      <c r="C55918">
        <v>8.3000000000000007</v>
      </c>
      <c r="D55918">
        <v>0</v>
      </c>
      <c r="E55918">
        <v>0</v>
      </c>
      <c r="F55918" t="s">
        <v>209003</v>
      </c>
      <c r="G55918" t="s">
        <v>209004</v>
      </c>
      <c r="H55918">
        <v>4</v>
      </c>
    </row>
    <row r="55919" spans="1:8" x14ac:dyDescent="0.45">
      <c r="A55919">
        <v>7312</v>
      </c>
      <c r="B55919" t="s">
        <v>264498</v>
      </c>
      <c r="C55919">
        <v>3.3</v>
      </c>
      <c r="D55919">
        <v>0</v>
      </c>
      <c r="E55919">
        <v>0</v>
      </c>
      <c r="F55919" t="s">
        <v>209003</v>
      </c>
      <c r="G55919" t="s">
        <v>209004</v>
      </c>
      <c r="H55919">
        <v>4</v>
      </c>
    </row>
    <row r="55920" spans="1:8" x14ac:dyDescent="0.45">
      <c r="A55920">
        <v>7312</v>
      </c>
      <c r="B55920" t="s">
        <v>264499</v>
      </c>
      <c r="C55920">
        <v>10.8</v>
      </c>
      <c r="D55920">
        <v>0</v>
      </c>
      <c r="E55920">
        <v>0</v>
      </c>
      <c r="F55920" t="s">
        <v>209003</v>
      </c>
      <c r="G55920" t="s">
        <v>209004</v>
      </c>
      <c r="H55920">
        <v>4</v>
      </c>
    </row>
    <row r="55921" spans="1:8" x14ac:dyDescent="0.45">
      <c r="A55921">
        <v>7312</v>
      </c>
      <c r="B55921" t="s">
        <v>264500</v>
      </c>
      <c r="C55921">
        <v>2.6</v>
      </c>
      <c r="D55921">
        <v>0</v>
      </c>
      <c r="E55921">
        <v>0</v>
      </c>
      <c r="F55921" t="s">
        <v>209003</v>
      </c>
      <c r="G55921" t="s">
        <v>209004</v>
      </c>
      <c r="H55921">
        <v>4</v>
      </c>
    </row>
    <row r="55922" spans="1:8" x14ac:dyDescent="0.45">
      <c r="A55922">
        <v>7312</v>
      </c>
      <c r="B55922" t="s">
        <v>264501</v>
      </c>
      <c r="C55922">
        <v>3.5</v>
      </c>
      <c r="D55922">
        <v>0</v>
      </c>
      <c r="E55922">
        <v>0</v>
      </c>
      <c r="F55922" t="s">
        <v>209003</v>
      </c>
      <c r="G55922" t="s">
        <v>209004</v>
      </c>
      <c r="H55922">
        <v>4</v>
      </c>
    </row>
    <row r="55923" spans="1:8" x14ac:dyDescent="0.45">
      <c r="A55923">
        <v>7312</v>
      </c>
      <c r="B55923" t="s">
        <v>264502</v>
      </c>
      <c r="C55923">
        <v>8.3000000000000007</v>
      </c>
      <c r="D55923">
        <v>0</v>
      </c>
      <c r="E55923">
        <v>0</v>
      </c>
      <c r="F55923" t="s">
        <v>209003</v>
      </c>
      <c r="G55923" t="s">
        <v>209004</v>
      </c>
      <c r="H55923">
        <v>4</v>
      </c>
    </row>
    <row r="55924" spans="1:8" x14ac:dyDescent="0.45">
      <c r="A55924">
        <v>7312</v>
      </c>
      <c r="B55924" t="s">
        <v>264503</v>
      </c>
      <c r="C55924">
        <v>3.4</v>
      </c>
      <c r="D55924">
        <v>0</v>
      </c>
      <c r="E55924">
        <v>0</v>
      </c>
      <c r="F55924" t="s">
        <v>209003</v>
      </c>
      <c r="G55924" t="s">
        <v>209004</v>
      </c>
      <c r="H55924">
        <v>4</v>
      </c>
    </row>
    <row r="55925" spans="1:8" x14ac:dyDescent="0.45">
      <c r="A55925">
        <v>7312</v>
      </c>
      <c r="B55925" t="s">
        <v>264504</v>
      </c>
      <c r="C55925">
        <v>2.2000000000000002</v>
      </c>
      <c r="D55925">
        <v>0</v>
      </c>
      <c r="E55925">
        <v>0</v>
      </c>
      <c r="F55925" t="s">
        <v>209003</v>
      </c>
      <c r="G55925" t="s">
        <v>209004</v>
      </c>
      <c r="H55925">
        <v>4</v>
      </c>
    </row>
    <row r="55926" spans="1:8" x14ac:dyDescent="0.45">
      <c r="A55926">
        <v>7312</v>
      </c>
      <c r="B55926" t="s">
        <v>264505</v>
      </c>
      <c r="C55926">
        <v>1.5</v>
      </c>
      <c r="D55926">
        <v>0</v>
      </c>
      <c r="E55926">
        <v>0</v>
      </c>
      <c r="F55926" t="s">
        <v>209003</v>
      </c>
      <c r="G55926" t="s">
        <v>209004</v>
      </c>
      <c r="H55926">
        <v>4</v>
      </c>
    </row>
    <row r="55927" spans="1:8" x14ac:dyDescent="0.45">
      <c r="A55927">
        <v>7312</v>
      </c>
      <c r="B55927" t="s">
        <v>264506</v>
      </c>
      <c r="C55927">
        <v>2.2000000000000002</v>
      </c>
      <c r="D55927">
        <v>0</v>
      </c>
      <c r="E55927">
        <v>0</v>
      </c>
      <c r="F55927" t="s">
        <v>209003</v>
      </c>
      <c r="G55927" t="s">
        <v>209004</v>
      </c>
      <c r="H55927">
        <v>4</v>
      </c>
    </row>
    <row r="55928" spans="1:8" x14ac:dyDescent="0.45">
      <c r="A55928">
        <v>7312</v>
      </c>
      <c r="B55928" t="s">
        <v>264507</v>
      </c>
      <c r="C55928">
        <v>4.0999999999999996</v>
      </c>
      <c r="D55928">
        <v>0</v>
      </c>
      <c r="E55928">
        <v>0</v>
      </c>
      <c r="F55928" t="s">
        <v>209003</v>
      </c>
      <c r="G55928" t="s">
        <v>209004</v>
      </c>
      <c r="H55928">
        <v>4</v>
      </c>
    </row>
    <row r="55929" spans="1:8" x14ac:dyDescent="0.45">
      <c r="A55929">
        <v>7312</v>
      </c>
      <c r="B55929" t="s">
        <v>264508</v>
      </c>
      <c r="C55929">
        <v>11.2</v>
      </c>
      <c r="D55929">
        <v>0</v>
      </c>
      <c r="E55929">
        <v>0</v>
      </c>
      <c r="F55929" t="s">
        <v>209003</v>
      </c>
      <c r="G55929" t="s">
        <v>209004</v>
      </c>
      <c r="H55929">
        <v>4</v>
      </c>
    </row>
    <row r="55930" spans="1:8" x14ac:dyDescent="0.45">
      <c r="A55930">
        <v>7312</v>
      </c>
      <c r="B55930" t="s">
        <v>264509</v>
      </c>
      <c r="C55930">
        <v>8.1999999999999993</v>
      </c>
      <c r="D55930">
        <v>0</v>
      </c>
      <c r="E55930">
        <v>0</v>
      </c>
      <c r="F55930" t="s">
        <v>209003</v>
      </c>
      <c r="G55930" t="s">
        <v>209004</v>
      </c>
      <c r="H55930">
        <v>4</v>
      </c>
    </row>
    <row r="55931" spans="1:8" x14ac:dyDescent="0.45">
      <c r="A55931">
        <v>7312</v>
      </c>
      <c r="B55931" t="s">
        <v>264510</v>
      </c>
      <c r="C55931">
        <v>4.8</v>
      </c>
      <c r="D55931">
        <v>0</v>
      </c>
      <c r="E55931">
        <v>0</v>
      </c>
      <c r="F55931" t="s">
        <v>209003</v>
      </c>
      <c r="G55931" t="s">
        <v>209004</v>
      </c>
      <c r="H55931">
        <v>4</v>
      </c>
    </row>
    <row r="55932" spans="1:8" x14ac:dyDescent="0.45">
      <c r="A55932">
        <v>7312</v>
      </c>
      <c r="B55932" t="s">
        <v>264511</v>
      </c>
      <c r="C55932">
        <v>2.9</v>
      </c>
      <c r="D55932">
        <v>0</v>
      </c>
      <c r="E55932">
        <v>0</v>
      </c>
      <c r="F55932" t="s">
        <v>209003</v>
      </c>
      <c r="G55932" t="s">
        <v>209004</v>
      </c>
      <c r="H55932">
        <v>4</v>
      </c>
    </row>
    <row r="55933" spans="1:8" x14ac:dyDescent="0.45">
      <c r="A55933">
        <v>7312</v>
      </c>
      <c r="B55933" t="s">
        <v>264512</v>
      </c>
      <c r="C55933">
        <v>2.4</v>
      </c>
      <c r="D55933">
        <v>0</v>
      </c>
      <c r="E55933">
        <v>0</v>
      </c>
      <c r="F55933" t="s">
        <v>209003</v>
      </c>
      <c r="G55933" t="s">
        <v>209004</v>
      </c>
      <c r="H55933">
        <v>4</v>
      </c>
    </row>
    <row r="55934" spans="1:8" x14ac:dyDescent="0.45">
      <c r="A55934">
        <v>7312</v>
      </c>
      <c r="B55934" t="s">
        <v>264513</v>
      </c>
      <c r="C55934">
        <v>1.9</v>
      </c>
      <c r="D55934">
        <v>0</v>
      </c>
      <c r="E55934">
        <v>0</v>
      </c>
      <c r="F55934" t="s">
        <v>209003</v>
      </c>
      <c r="G55934" t="s">
        <v>209004</v>
      </c>
      <c r="H55934">
        <v>4</v>
      </c>
    </row>
    <row r="55935" spans="1:8" x14ac:dyDescent="0.45">
      <c r="A55935">
        <v>7312</v>
      </c>
      <c r="B55935" t="s">
        <v>264514</v>
      </c>
      <c r="C55935">
        <v>1.6</v>
      </c>
      <c r="D55935">
        <v>0</v>
      </c>
      <c r="E55935">
        <v>0</v>
      </c>
      <c r="F55935" t="s">
        <v>209003</v>
      </c>
      <c r="G55935" t="s">
        <v>209004</v>
      </c>
      <c r="H55935">
        <v>4</v>
      </c>
    </row>
    <row r="55936" spans="1:8" x14ac:dyDescent="0.45">
      <c r="A55936">
        <v>7312</v>
      </c>
      <c r="B55936" t="s">
        <v>264515</v>
      </c>
      <c r="C55936">
        <v>2.4</v>
      </c>
      <c r="D55936">
        <v>0</v>
      </c>
      <c r="E55936">
        <v>0</v>
      </c>
      <c r="F55936" t="s">
        <v>209003</v>
      </c>
      <c r="G55936" t="s">
        <v>209004</v>
      </c>
      <c r="H55936">
        <v>4</v>
      </c>
    </row>
    <row r="55937" spans="1:8" x14ac:dyDescent="0.45">
      <c r="A55937">
        <v>7312</v>
      </c>
      <c r="B55937" t="s">
        <v>264516</v>
      </c>
      <c r="C55937">
        <v>2.6</v>
      </c>
      <c r="D55937">
        <v>0</v>
      </c>
      <c r="E55937">
        <v>0</v>
      </c>
      <c r="F55937" t="s">
        <v>209003</v>
      </c>
      <c r="G55937" t="s">
        <v>209004</v>
      </c>
      <c r="H55937">
        <v>4</v>
      </c>
    </row>
    <row r="55938" spans="1:8" x14ac:dyDescent="0.45">
      <c r="A55938">
        <v>7312</v>
      </c>
      <c r="B55938" t="s">
        <v>264517</v>
      </c>
      <c r="C55938">
        <v>7.8</v>
      </c>
      <c r="D55938">
        <v>0</v>
      </c>
      <c r="E55938">
        <v>0</v>
      </c>
      <c r="F55938" t="s">
        <v>209003</v>
      </c>
      <c r="G55938" t="s">
        <v>209004</v>
      </c>
      <c r="H55938">
        <v>4</v>
      </c>
    </row>
    <row r="55939" spans="1:8" x14ac:dyDescent="0.45">
      <c r="A55939">
        <v>7312</v>
      </c>
      <c r="B55939" t="s">
        <v>264518</v>
      </c>
      <c r="C55939">
        <v>7.2</v>
      </c>
      <c r="D55939">
        <v>0</v>
      </c>
      <c r="E55939">
        <v>0</v>
      </c>
      <c r="F55939" t="s">
        <v>209003</v>
      </c>
      <c r="G55939" t="s">
        <v>209004</v>
      </c>
      <c r="H55939">
        <v>4</v>
      </c>
    </row>
    <row r="55940" spans="1:8" x14ac:dyDescent="0.45">
      <c r="A55940">
        <v>7312</v>
      </c>
      <c r="B55940" t="s">
        <v>264519</v>
      </c>
      <c r="C55940">
        <v>6.3</v>
      </c>
      <c r="D55940">
        <v>0</v>
      </c>
      <c r="E55940">
        <v>0</v>
      </c>
      <c r="F55940" t="s">
        <v>209003</v>
      </c>
      <c r="G55940" t="s">
        <v>209004</v>
      </c>
      <c r="H55940">
        <v>4</v>
      </c>
    </row>
    <row r="55941" spans="1:8" x14ac:dyDescent="0.45">
      <c r="A55941">
        <v>7312</v>
      </c>
      <c r="B55941" t="s">
        <v>264520</v>
      </c>
      <c r="C55941">
        <v>3.8</v>
      </c>
      <c r="D55941">
        <v>0</v>
      </c>
      <c r="E55941">
        <v>0</v>
      </c>
      <c r="F55941" t="s">
        <v>209003</v>
      </c>
      <c r="G55941" t="s">
        <v>209004</v>
      </c>
      <c r="H55941">
        <v>4</v>
      </c>
    </row>
    <row r="55942" spans="1:8" x14ac:dyDescent="0.45">
      <c r="A55942">
        <v>7312</v>
      </c>
      <c r="B55942" t="s">
        <v>264521</v>
      </c>
      <c r="C55942">
        <v>2.6</v>
      </c>
      <c r="D55942">
        <v>0</v>
      </c>
      <c r="E55942">
        <v>0</v>
      </c>
      <c r="F55942" t="s">
        <v>209003</v>
      </c>
      <c r="G55942" t="s">
        <v>209004</v>
      </c>
      <c r="H55942">
        <v>4</v>
      </c>
    </row>
    <row r="55943" spans="1:8" x14ac:dyDescent="0.45">
      <c r="A55943">
        <v>7312</v>
      </c>
      <c r="B55943" t="s">
        <v>264522</v>
      </c>
      <c r="C55943">
        <v>7.2</v>
      </c>
      <c r="D55943">
        <v>0</v>
      </c>
      <c r="E55943">
        <v>0</v>
      </c>
      <c r="F55943" t="s">
        <v>209003</v>
      </c>
      <c r="G55943" t="s">
        <v>209004</v>
      </c>
      <c r="H55943">
        <v>4</v>
      </c>
    </row>
    <row r="55944" spans="1:8" x14ac:dyDescent="0.45">
      <c r="A55944">
        <v>7312</v>
      </c>
      <c r="B55944" t="s">
        <v>264523</v>
      </c>
      <c r="C55944">
        <v>5.9</v>
      </c>
      <c r="D55944">
        <v>0</v>
      </c>
      <c r="E55944">
        <v>0</v>
      </c>
      <c r="F55944" t="s">
        <v>209003</v>
      </c>
      <c r="G55944" t="s">
        <v>209004</v>
      </c>
      <c r="H55944">
        <v>4</v>
      </c>
    </row>
    <row r="55945" spans="1:8" x14ac:dyDescent="0.45">
      <c r="A55945">
        <v>7312</v>
      </c>
      <c r="B55945" t="s">
        <v>264524</v>
      </c>
      <c r="C55945">
        <v>4.5</v>
      </c>
      <c r="D55945">
        <v>0</v>
      </c>
      <c r="E55945">
        <v>0</v>
      </c>
      <c r="F55945" t="s">
        <v>209003</v>
      </c>
      <c r="G55945" t="s">
        <v>209004</v>
      </c>
      <c r="H55945">
        <v>4</v>
      </c>
    </row>
    <row r="55946" spans="1:8" x14ac:dyDescent="0.45">
      <c r="A55946">
        <v>7312</v>
      </c>
      <c r="B55946" t="s">
        <v>264525</v>
      </c>
      <c r="C55946">
        <v>3.6</v>
      </c>
      <c r="D55946">
        <v>0</v>
      </c>
      <c r="E55946">
        <v>0</v>
      </c>
      <c r="F55946" t="s">
        <v>209003</v>
      </c>
      <c r="G55946" t="s">
        <v>209004</v>
      </c>
      <c r="H55946">
        <v>4</v>
      </c>
    </row>
    <row r="55947" spans="1:8" x14ac:dyDescent="0.45">
      <c r="A55947">
        <v>7312</v>
      </c>
      <c r="B55947" t="s">
        <v>264526</v>
      </c>
      <c r="C55947">
        <v>2.9</v>
      </c>
      <c r="D55947">
        <v>0</v>
      </c>
      <c r="E55947">
        <v>0</v>
      </c>
      <c r="F55947" t="s">
        <v>209003</v>
      </c>
      <c r="G55947" t="s">
        <v>209004</v>
      </c>
      <c r="H55947">
        <v>4</v>
      </c>
    </row>
    <row r="55948" spans="1:8" x14ac:dyDescent="0.45">
      <c r="A55948">
        <v>7312</v>
      </c>
      <c r="B55948" t="s">
        <v>264527</v>
      </c>
      <c r="C55948">
        <v>2.5</v>
      </c>
      <c r="D55948">
        <v>0</v>
      </c>
      <c r="E55948">
        <v>0</v>
      </c>
      <c r="F55948" t="s">
        <v>209003</v>
      </c>
      <c r="G55948" t="s">
        <v>209004</v>
      </c>
      <c r="H55948">
        <v>4</v>
      </c>
    </row>
    <row r="55949" spans="1:8" x14ac:dyDescent="0.45">
      <c r="A55949">
        <v>7312</v>
      </c>
      <c r="B55949" t="s">
        <v>264528</v>
      </c>
      <c r="C55949">
        <v>2.9</v>
      </c>
      <c r="D55949">
        <v>0</v>
      </c>
      <c r="E55949">
        <v>0</v>
      </c>
      <c r="F55949" t="s">
        <v>209003</v>
      </c>
      <c r="G55949" t="s">
        <v>209004</v>
      </c>
      <c r="H55949">
        <v>4</v>
      </c>
    </row>
    <row r="55950" spans="1:8" x14ac:dyDescent="0.45">
      <c r="A55950">
        <v>7312</v>
      </c>
      <c r="B55950" t="s">
        <v>264529</v>
      </c>
      <c r="C55950">
        <v>2.4</v>
      </c>
      <c r="D55950">
        <v>0</v>
      </c>
      <c r="E55950">
        <v>0</v>
      </c>
      <c r="F55950" t="s">
        <v>209003</v>
      </c>
      <c r="G55950" t="s">
        <v>209004</v>
      </c>
      <c r="H55950">
        <v>4</v>
      </c>
    </row>
    <row r="55951" spans="1:8" x14ac:dyDescent="0.45">
      <c r="A55951">
        <v>7312</v>
      </c>
      <c r="B55951" t="s">
        <v>264530</v>
      </c>
      <c r="C55951">
        <v>3.1</v>
      </c>
      <c r="D55951">
        <v>0</v>
      </c>
      <c r="E55951">
        <v>0</v>
      </c>
      <c r="F55951" t="s">
        <v>209003</v>
      </c>
      <c r="G55951" t="s">
        <v>209004</v>
      </c>
      <c r="H55951">
        <v>4</v>
      </c>
    </row>
    <row r="55952" spans="1:8" x14ac:dyDescent="0.45">
      <c r="A55952">
        <v>7312</v>
      </c>
      <c r="B55952" t="s">
        <v>264531</v>
      </c>
      <c r="C55952">
        <v>3.1</v>
      </c>
      <c r="D55952">
        <v>0</v>
      </c>
      <c r="E55952">
        <v>0</v>
      </c>
      <c r="F55952" t="s">
        <v>209003</v>
      </c>
      <c r="G55952" t="s">
        <v>209004</v>
      </c>
      <c r="H55952">
        <v>4</v>
      </c>
    </row>
    <row r="55953" spans="1:8" x14ac:dyDescent="0.45">
      <c r="A55953">
        <v>7312</v>
      </c>
      <c r="B55953" t="s">
        <v>264532</v>
      </c>
      <c r="C55953">
        <v>3.3</v>
      </c>
      <c r="D55953">
        <v>0</v>
      </c>
      <c r="E55953">
        <v>0</v>
      </c>
      <c r="F55953" t="s">
        <v>209003</v>
      </c>
      <c r="G55953" t="s">
        <v>209004</v>
      </c>
      <c r="H55953">
        <v>4</v>
      </c>
    </row>
    <row r="55954" spans="1:8" x14ac:dyDescent="0.45">
      <c r="A55954">
        <v>7312</v>
      </c>
      <c r="B55954" t="s">
        <v>264533</v>
      </c>
      <c r="C55954">
        <v>8.3000000000000007</v>
      </c>
      <c r="D55954">
        <v>0</v>
      </c>
      <c r="E55954">
        <v>0</v>
      </c>
      <c r="F55954" t="s">
        <v>209003</v>
      </c>
      <c r="G55954" t="s">
        <v>209004</v>
      </c>
      <c r="H55954">
        <v>4</v>
      </c>
    </row>
    <row r="55955" spans="1:8" x14ac:dyDescent="0.45">
      <c r="A55955">
        <v>7312</v>
      </c>
      <c r="B55955" t="s">
        <v>264534</v>
      </c>
      <c r="C55955">
        <v>8.1999999999999993</v>
      </c>
      <c r="D55955">
        <v>0</v>
      </c>
      <c r="E55955">
        <v>0</v>
      </c>
      <c r="F55955" t="s">
        <v>209003</v>
      </c>
      <c r="G55955" t="s">
        <v>209004</v>
      </c>
      <c r="H55955">
        <v>4</v>
      </c>
    </row>
    <row r="55956" spans="1:8" x14ac:dyDescent="0.45">
      <c r="A55956">
        <v>7312</v>
      </c>
      <c r="B55956" t="s">
        <v>264535</v>
      </c>
      <c r="C55956">
        <v>7.9</v>
      </c>
      <c r="D55956">
        <v>0</v>
      </c>
      <c r="E55956">
        <v>0</v>
      </c>
      <c r="F55956" t="s">
        <v>209003</v>
      </c>
      <c r="G55956" t="s">
        <v>209004</v>
      </c>
      <c r="H55956">
        <v>4</v>
      </c>
    </row>
    <row r="55957" spans="1:8" x14ac:dyDescent="0.45">
      <c r="A55957">
        <v>7312</v>
      </c>
      <c r="B55957" t="s">
        <v>264536</v>
      </c>
      <c r="C55957">
        <v>3.1</v>
      </c>
      <c r="D55957">
        <v>0</v>
      </c>
      <c r="E55957">
        <v>0</v>
      </c>
      <c r="F55957" t="s">
        <v>209003</v>
      </c>
      <c r="G55957" t="s">
        <v>209004</v>
      </c>
      <c r="H55957">
        <v>4</v>
      </c>
    </row>
    <row r="55958" spans="1:8" x14ac:dyDescent="0.45">
      <c r="A55958">
        <v>7312</v>
      </c>
      <c r="B55958" t="s">
        <v>264537</v>
      </c>
      <c r="C55958">
        <v>1.9</v>
      </c>
      <c r="D55958">
        <v>0</v>
      </c>
      <c r="E55958">
        <v>0</v>
      </c>
      <c r="F55958" t="s">
        <v>209003</v>
      </c>
      <c r="G55958" t="s">
        <v>209004</v>
      </c>
      <c r="H55958">
        <v>4</v>
      </c>
    </row>
    <row r="55959" spans="1:8" x14ac:dyDescent="0.45">
      <c r="A55959">
        <v>7312</v>
      </c>
      <c r="B55959" t="s">
        <v>264538</v>
      </c>
      <c r="C55959">
        <v>3.4</v>
      </c>
      <c r="D55959">
        <v>0</v>
      </c>
      <c r="E55959">
        <v>0</v>
      </c>
      <c r="F55959" t="s">
        <v>209003</v>
      </c>
      <c r="G55959" t="s">
        <v>209004</v>
      </c>
      <c r="H55959">
        <v>4</v>
      </c>
    </row>
    <row r="55960" spans="1:8" x14ac:dyDescent="0.45">
      <c r="A55960">
        <v>7312</v>
      </c>
      <c r="B55960" t="s">
        <v>264539</v>
      </c>
      <c r="C55960">
        <v>1.8</v>
      </c>
      <c r="D55960">
        <v>0</v>
      </c>
      <c r="E55960">
        <v>0</v>
      </c>
      <c r="F55960" t="s">
        <v>209003</v>
      </c>
      <c r="G55960" t="s">
        <v>209004</v>
      </c>
      <c r="H55960">
        <v>4</v>
      </c>
    </row>
    <row r="55961" spans="1:8" x14ac:dyDescent="0.45">
      <c r="A55961">
        <v>7312</v>
      </c>
      <c r="B55961" t="s">
        <v>264540</v>
      </c>
      <c r="C55961">
        <v>3.6</v>
      </c>
      <c r="D55961">
        <v>0</v>
      </c>
      <c r="E55961">
        <v>0</v>
      </c>
      <c r="F55961" t="s">
        <v>209003</v>
      </c>
      <c r="G55961" t="s">
        <v>209004</v>
      </c>
      <c r="H55961">
        <v>4</v>
      </c>
    </row>
    <row r="55962" spans="1:8" x14ac:dyDescent="0.45">
      <c r="A55962">
        <v>7312</v>
      </c>
      <c r="B55962" t="s">
        <v>264541</v>
      </c>
      <c r="C55962">
        <v>0.9</v>
      </c>
      <c r="D55962">
        <v>0</v>
      </c>
      <c r="E55962">
        <v>0</v>
      </c>
      <c r="F55962" t="s">
        <v>209003</v>
      </c>
      <c r="G55962" t="s">
        <v>209004</v>
      </c>
      <c r="H55962">
        <v>4</v>
      </c>
    </row>
    <row r="55963" spans="1:8" x14ac:dyDescent="0.45">
      <c r="A55963">
        <v>7312</v>
      </c>
      <c r="B55963" t="s">
        <v>264542</v>
      </c>
      <c r="C55963">
        <v>4</v>
      </c>
      <c r="D55963">
        <v>0</v>
      </c>
      <c r="E55963">
        <v>0</v>
      </c>
      <c r="F55963" t="s">
        <v>209003</v>
      </c>
      <c r="G55963" t="s">
        <v>209004</v>
      </c>
      <c r="H55963">
        <v>4</v>
      </c>
    </row>
    <row r="55964" spans="1:8" x14ac:dyDescent="0.45">
      <c r="A55964">
        <v>7312</v>
      </c>
      <c r="B55964" t="s">
        <v>264543</v>
      </c>
      <c r="C55964">
        <v>1.8</v>
      </c>
      <c r="D55964">
        <v>0</v>
      </c>
      <c r="E55964">
        <v>0</v>
      </c>
      <c r="F55964" t="s">
        <v>209003</v>
      </c>
      <c r="G55964" t="s">
        <v>209004</v>
      </c>
      <c r="H55964">
        <v>4</v>
      </c>
    </row>
    <row r="55965" spans="1:8" x14ac:dyDescent="0.45">
      <c r="A55965">
        <v>7312</v>
      </c>
      <c r="B55965" t="s">
        <v>264544</v>
      </c>
      <c r="C55965">
        <v>2.2000000000000002</v>
      </c>
      <c r="D55965">
        <v>0</v>
      </c>
      <c r="E55965">
        <v>0</v>
      </c>
      <c r="F55965" t="s">
        <v>209003</v>
      </c>
      <c r="G55965" t="s">
        <v>209004</v>
      </c>
      <c r="H55965">
        <v>4</v>
      </c>
    </row>
    <row r="55966" spans="1:8" x14ac:dyDescent="0.45">
      <c r="A55966">
        <v>7312</v>
      </c>
      <c r="B55966" t="s">
        <v>264545</v>
      </c>
      <c r="C55966">
        <v>2.1</v>
      </c>
      <c r="D55966">
        <v>0</v>
      </c>
      <c r="E55966">
        <v>0</v>
      </c>
      <c r="F55966" t="s">
        <v>209003</v>
      </c>
      <c r="G55966" t="s">
        <v>209004</v>
      </c>
      <c r="H55966">
        <v>4</v>
      </c>
    </row>
    <row r="55967" spans="1:8" x14ac:dyDescent="0.45">
      <c r="A55967">
        <v>7312</v>
      </c>
      <c r="B55967" t="s">
        <v>264546</v>
      </c>
      <c r="C55967">
        <v>1.9</v>
      </c>
      <c r="D55967">
        <v>0</v>
      </c>
      <c r="E55967">
        <v>0</v>
      </c>
      <c r="F55967" t="s">
        <v>209003</v>
      </c>
      <c r="G55967" t="s">
        <v>209004</v>
      </c>
      <c r="H55967">
        <v>4</v>
      </c>
    </row>
    <row r="55968" spans="1:8" x14ac:dyDescent="0.45">
      <c r="A55968">
        <v>7312</v>
      </c>
      <c r="B55968" t="s">
        <v>264547</v>
      </c>
      <c r="C55968">
        <v>3.9</v>
      </c>
      <c r="D55968">
        <v>0</v>
      </c>
      <c r="E55968">
        <v>0</v>
      </c>
      <c r="F55968" t="s">
        <v>209003</v>
      </c>
      <c r="G55968" t="s">
        <v>209004</v>
      </c>
      <c r="H55968">
        <v>4</v>
      </c>
    </row>
    <row r="55969" spans="1:8" x14ac:dyDescent="0.45">
      <c r="A55969">
        <v>7312</v>
      </c>
      <c r="B55969" t="s">
        <v>264548</v>
      </c>
      <c r="C55969">
        <v>11.3</v>
      </c>
      <c r="D55969">
        <v>0</v>
      </c>
      <c r="E55969">
        <v>0</v>
      </c>
      <c r="F55969" t="s">
        <v>209003</v>
      </c>
      <c r="G55969" t="s">
        <v>209004</v>
      </c>
      <c r="H55969">
        <v>4</v>
      </c>
    </row>
    <row r="55970" spans="1:8" x14ac:dyDescent="0.45">
      <c r="A55970">
        <v>7312</v>
      </c>
      <c r="B55970" t="s">
        <v>264549</v>
      </c>
      <c r="C55970">
        <v>9.4</v>
      </c>
      <c r="D55970">
        <v>0</v>
      </c>
      <c r="E55970">
        <v>0</v>
      </c>
      <c r="F55970" t="s">
        <v>209003</v>
      </c>
      <c r="G55970" t="s">
        <v>209004</v>
      </c>
      <c r="H55970">
        <v>4</v>
      </c>
    </row>
    <row r="55971" spans="1:8" x14ac:dyDescent="0.45">
      <c r="A55971">
        <v>7312</v>
      </c>
      <c r="B55971" t="s">
        <v>264550</v>
      </c>
      <c r="C55971">
        <v>8.5</v>
      </c>
      <c r="D55971">
        <v>0</v>
      </c>
      <c r="E55971">
        <v>0</v>
      </c>
      <c r="F55971" t="s">
        <v>209003</v>
      </c>
      <c r="G55971" t="s">
        <v>209004</v>
      </c>
      <c r="H55971">
        <v>4</v>
      </c>
    </row>
    <row r="55972" spans="1:8" x14ac:dyDescent="0.45">
      <c r="A55972">
        <v>7312</v>
      </c>
      <c r="B55972" t="s">
        <v>264551</v>
      </c>
      <c r="C55972">
        <v>7.8</v>
      </c>
      <c r="D55972">
        <v>0</v>
      </c>
      <c r="E55972">
        <v>0</v>
      </c>
      <c r="F55972" t="s">
        <v>209003</v>
      </c>
      <c r="G55972" t="s">
        <v>209004</v>
      </c>
      <c r="H55972">
        <v>4</v>
      </c>
    </row>
    <row r="55973" spans="1:8" x14ac:dyDescent="0.45">
      <c r="A55973">
        <v>7312</v>
      </c>
      <c r="B55973" t="s">
        <v>264552</v>
      </c>
      <c r="C55973">
        <v>4.2</v>
      </c>
      <c r="D55973">
        <v>0</v>
      </c>
      <c r="E55973">
        <v>0</v>
      </c>
      <c r="F55973" t="s">
        <v>209003</v>
      </c>
      <c r="G55973" t="s">
        <v>209004</v>
      </c>
      <c r="H55973">
        <v>4</v>
      </c>
    </row>
    <row r="55974" spans="1:8" x14ac:dyDescent="0.45">
      <c r="A55974">
        <v>7312</v>
      </c>
      <c r="B55974" t="s">
        <v>264553</v>
      </c>
      <c r="C55974">
        <v>9.9</v>
      </c>
      <c r="D55974">
        <v>0</v>
      </c>
      <c r="E55974">
        <v>0</v>
      </c>
      <c r="F55974" t="s">
        <v>209003</v>
      </c>
      <c r="G55974" t="s">
        <v>209004</v>
      </c>
      <c r="H55974">
        <v>4</v>
      </c>
    </row>
    <row r="55975" spans="1:8" x14ac:dyDescent="0.45">
      <c r="A55975">
        <v>8111</v>
      </c>
      <c r="B55975" t="s">
        <v>264554</v>
      </c>
      <c r="D55975">
        <v>0</v>
      </c>
      <c r="E55975">
        <v>0</v>
      </c>
      <c r="F55975" t="s">
        <v>209003</v>
      </c>
      <c r="G55975" t="s">
        <v>209004</v>
      </c>
      <c r="H55975">
        <v>4</v>
      </c>
    </row>
    <row r="55976" spans="1:8" x14ac:dyDescent="0.45">
      <c r="A55976">
        <v>8114</v>
      </c>
      <c r="B55976" t="s">
        <v>264555</v>
      </c>
      <c r="D55976">
        <v>0</v>
      </c>
      <c r="E55976">
        <v>0</v>
      </c>
      <c r="F55976" t="s">
        <v>209003</v>
      </c>
      <c r="G55976" t="s">
        <v>209004</v>
      </c>
      <c r="H55976">
        <v>4</v>
      </c>
    </row>
    <row r="55977" spans="1:8" x14ac:dyDescent="0.45">
      <c r="A55977">
        <v>8121</v>
      </c>
      <c r="B55977" t="s">
        <v>264556</v>
      </c>
      <c r="D55977">
        <v>1</v>
      </c>
      <c r="E55977">
        <v>-112</v>
      </c>
      <c r="F55977" t="s">
        <v>209003</v>
      </c>
      <c r="G55977" t="s">
        <v>209004</v>
      </c>
      <c r="H55977">
        <v>4</v>
      </c>
    </row>
    <row r="55978" spans="1:8" x14ac:dyDescent="0.45">
      <c r="A55978">
        <v>8131</v>
      </c>
      <c r="B55978" t="s">
        <v>264557</v>
      </c>
      <c r="D55978">
        <v>1</v>
      </c>
      <c r="E55978">
        <v>-90</v>
      </c>
      <c r="F55978" t="s">
        <v>209003</v>
      </c>
      <c r="G55978" t="s">
        <v>209004</v>
      </c>
      <c r="H55978">
        <v>4</v>
      </c>
    </row>
    <row r="55979" spans="1:8" x14ac:dyDescent="0.45">
      <c r="A55979">
        <v>8131</v>
      </c>
      <c r="B55979" t="s">
        <v>264558</v>
      </c>
      <c r="D55979">
        <v>0</v>
      </c>
      <c r="E55979">
        <v>0</v>
      </c>
      <c r="F55979" t="s">
        <v>209003</v>
      </c>
      <c r="G55979" t="s">
        <v>209004</v>
      </c>
      <c r="H55979">
        <v>4</v>
      </c>
    </row>
    <row r="55980" spans="1:8" x14ac:dyDescent="0.45">
      <c r="A55980">
        <v>8131</v>
      </c>
      <c r="B55980" t="s">
        <v>264559</v>
      </c>
      <c r="D55980">
        <v>0</v>
      </c>
      <c r="E55980">
        <v>0</v>
      </c>
      <c r="F55980" t="s">
        <v>209003</v>
      </c>
      <c r="G55980" t="s">
        <v>209004</v>
      </c>
      <c r="H55980">
        <v>4</v>
      </c>
    </row>
    <row r="55981" spans="1:8" x14ac:dyDescent="0.45">
      <c r="A55981">
        <v>8131</v>
      </c>
      <c r="B55981" t="s">
        <v>264560</v>
      </c>
      <c r="D55981">
        <v>0</v>
      </c>
      <c r="E55981">
        <v>0</v>
      </c>
      <c r="F55981" t="s">
        <v>209003</v>
      </c>
      <c r="G55981" t="s">
        <v>209004</v>
      </c>
      <c r="H55981">
        <v>4</v>
      </c>
    </row>
    <row r="55982" spans="1:8" x14ac:dyDescent="0.45">
      <c r="A55982">
        <v>8131</v>
      </c>
      <c r="B55982" t="s">
        <v>264561</v>
      </c>
      <c r="D55982">
        <v>0</v>
      </c>
      <c r="E55982">
        <v>0</v>
      </c>
      <c r="F55982" t="s">
        <v>209003</v>
      </c>
      <c r="G55982" t="s">
        <v>209004</v>
      </c>
      <c r="H55982">
        <v>4</v>
      </c>
    </row>
    <row r="55983" spans="1:8" x14ac:dyDescent="0.45">
      <c r="A55983">
        <v>8131</v>
      </c>
      <c r="B55983" t="s">
        <v>264562</v>
      </c>
      <c r="D55983">
        <v>0</v>
      </c>
      <c r="E55983">
        <v>0</v>
      </c>
      <c r="F55983" t="s">
        <v>209003</v>
      </c>
      <c r="G55983" t="s">
        <v>209004</v>
      </c>
      <c r="H55983">
        <v>4</v>
      </c>
    </row>
    <row r="55984" spans="1:8" x14ac:dyDescent="0.45">
      <c r="A55984">
        <v>8131</v>
      </c>
      <c r="B55984" t="s">
        <v>264563</v>
      </c>
      <c r="D55984">
        <v>0</v>
      </c>
      <c r="E55984">
        <v>0</v>
      </c>
      <c r="F55984" t="s">
        <v>209003</v>
      </c>
      <c r="G55984" t="s">
        <v>209004</v>
      </c>
      <c r="H55984">
        <v>4</v>
      </c>
    </row>
    <row r="55985" spans="1:8" x14ac:dyDescent="0.45">
      <c r="A55985">
        <v>8131</v>
      </c>
      <c r="B55985" t="s">
        <v>264564</v>
      </c>
      <c r="D55985">
        <v>0</v>
      </c>
      <c r="E55985">
        <v>0</v>
      </c>
      <c r="F55985" t="s">
        <v>209003</v>
      </c>
      <c r="G55985" t="s">
        <v>209004</v>
      </c>
      <c r="H55985">
        <v>4</v>
      </c>
    </row>
    <row r="55986" spans="1:8" x14ac:dyDescent="0.45">
      <c r="A55986">
        <v>8131</v>
      </c>
      <c r="B55986" t="s">
        <v>264565</v>
      </c>
      <c r="D55986">
        <v>0</v>
      </c>
      <c r="E55986">
        <v>0</v>
      </c>
      <c r="F55986" t="s">
        <v>209003</v>
      </c>
      <c r="G55986" t="s">
        <v>209004</v>
      </c>
      <c r="H55986">
        <v>4</v>
      </c>
    </row>
    <row r="55987" spans="1:8" x14ac:dyDescent="0.45">
      <c r="A55987">
        <v>8131</v>
      </c>
      <c r="B55987" t="s">
        <v>264566</v>
      </c>
      <c r="D55987">
        <v>0</v>
      </c>
      <c r="E55987">
        <v>0</v>
      </c>
      <c r="F55987" t="s">
        <v>209003</v>
      </c>
      <c r="G55987" t="s">
        <v>209004</v>
      </c>
      <c r="H55987">
        <v>4</v>
      </c>
    </row>
    <row r="55988" spans="1:8" x14ac:dyDescent="0.45">
      <c r="A55988">
        <v>8131</v>
      </c>
      <c r="B55988" t="s">
        <v>264567</v>
      </c>
      <c r="D55988">
        <v>1</v>
      </c>
      <c r="E55988">
        <v>-90</v>
      </c>
      <c r="F55988" t="s">
        <v>209003</v>
      </c>
      <c r="G55988" t="s">
        <v>209004</v>
      </c>
      <c r="H55988">
        <v>4</v>
      </c>
    </row>
    <row r="55989" spans="1:8" x14ac:dyDescent="0.45">
      <c r="A55989">
        <v>8131</v>
      </c>
      <c r="B55989" t="s">
        <v>264568</v>
      </c>
      <c r="D55989">
        <v>1</v>
      </c>
      <c r="E55989">
        <v>-90</v>
      </c>
      <c r="F55989" t="s">
        <v>209003</v>
      </c>
      <c r="G55989" t="s">
        <v>209004</v>
      </c>
      <c r="H55989">
        <v>4</v>
      </c>
    </row>
    <row r="55990" spans="1:8" x14ac:dyDescent="0.45">
      <c r="A55990">
        <v>8131</v>
      </c>
      <c r="B55990" t="s">
        <v>264569</v>
      </c>
      <c r="D55990">
        <v>0</v>
      </c>
      <c r="E55990">
        <v>0</v>
      </c>
      <c r="F55990" t="s">
        <v>209003</v>
      </c>
      <c r="G55990" t="s">
        <v>209004</v>
      </c>
      <c r="H55990">
        <v>4</v>
      </c>
    </row>
    <row r="55991" spans="1:8" x14ac:dyDescent="0.45">
      <c r="A55991">
        <v>8131</v>
      </c>
      <c r="B55991" t="s">
        <v>264570</v>
      </c>
      <c r="D55991">
        <v>0</v>
      </c>
      <c r="E55991">
        <v>0</v>
      </c>
      <c r="F55991" t="s">
        <v>209003</v>
      </c>
      <c r="G55991" t="s">
        <v>209004</v>
      </c>
      <c r="H55991">
        <v>4</v>
      </c>
    </row>
    <row r="55992" spans="1:8" x14ac:dyDescent="0.45">
      <c r="A55992">
        <v>8131</v>
      </c>
      <c r="B55992" t="s">
        <v>264571</v>
      </c>
      <c r="D55992">
        <v>1</v>
      </c>
      <c r="E55992">
        <v>-90</v>
      </c>
      <c r="F55992" t="s">
        <v>209003</v>
      </c>
      <c r="G55992" t="s">
        <v>209004</v>
      </c>
      <c r="H55992">
        <v>4</v>
      </c>
    </row>
    <row r="55993" spans="1:8" x14ac:dyDescent="0.45">
      <c r="A55993">
        <v>8142</v>
      </c>
      <c r="B55993" t="s">
        <v>264572</v>
      </c>
      <c r="D55993">
        <v>0</v>
      </c>
      <c r="E55993">
        <v>0</v>
      </c>
      <c r="F55993" t="s">
        <v>209003</v>
      </c>
      <c r="G55993" t="s">
        <v>209004</v>
      </c>
      <c r="H55993">
        <v>4</v>
      </c>
    </row>
    <row r="55994" spans="1:8" x14ac:dyDescent="0.45">
      <c r="A55994">
        <v>8151</v>
      </c>
      <c r="B55994" t="s">
        <v>264573</v>
      </c>
      <c r="D55994">
        <v>0</v>
      </c>
      <c r="E55994">
        <v>0</v>
      </c>
      <c r="F55994" t="s">
        <v>209003</v>
      </c>
      <c r="G55994" t="s">
        <v>209004</v>
      </c>
      <c r="H55994">
        <v>4</v>
      </c>
    </row>
    <row r="55995" spans="1:8" x14ac:dyDescent="0.45">
      <c r="A55995">
        <v>8162</v>
      </c>
      <c r="B55995" t="s">
        <v>264574</v>
      </c>
      <c r="D55995">
        <v>1</v>
      </c>
      <c r="E55995">
        <v>-90</v>
      </c>
      <c r="F55995" t="s">
        <v>209003</v>
      </c>
      <c r="G55995" t="s">
        <v>209004</v>
      </c>
      <c r="H55995">
        <v>4</v>
      </c>
    </row>
    <row r="55996" spans="1:8" x14ac:dyDescent="0.45">
      <c r="A55996">
        <v>8162</v>
      </c>
      <c r="B55996" t="s">
        <v>264575</v>
      </c>
      <c r="D55996">
        <v>1</v>
      </c>
      <c r="E55996">
        <v>-90</v>
      </c>
      <c r="F55996" t="s">
        <v>209003</v>
      </c>
      <c r="G55996" t="s">
        <v>209004</v>
      </c>
      <c r="H55996">
        <v>4</v>
      </c>
    </row>
    <row r="55997" spans="1:8" x14ac:dyDescent="0.45">
      <c r="A55997">
        <v>8162</v>
      </c>
      <c r="B55997" t="s">
        <v>264576</v>
      </c>
      <c r="D55997">
        <v>1</v>
      </c>
      <c r="E55997">
        <v>-90</v>
      </c>
      <c r="F55997" t="s">
        <v>209003</v>
      </c>
      <c r="G55997" t="s">
        <v>209004</v>
      </c>
      <c r="H55997">
        <v>4</v>
      </c>
    </row>
    <row r="55998" spans="1:8" x14ac:dyDescent="0.45">
      <c r="A55998">
        <v>8162</v>
      </c>
      <c r="B55998" t="s">
        <v>264577</v>
      </c>
      <c r="D55998">
        <v>1</v>
      </c>
      <c r="E55998">
        <v>-90</v>
      </c>
      <c r="F55998" t="s">
        <v>209003</v>
      </c>
      <c r="G55998" t="s">
        <v>209004</v>
      </c>
      <c r="H55998">
        <v>4</v>
      </c>
    </row>
    <row r="55999" spans="1:8" x14ac:dyDescent="0.45">
      <c r="A55999">
        <v>8162</v>
      </c>
      <c r="B55999" t="s">
        <v>264578</v>
      </c>
      <c r="D55999">
        <v>1</v>
      </c>
      <c r="E55999">
        <v>-90</v>
      </c>
      <c r="F55999" t="s">
        <v>209003</v>
      </c>
      <c r="G55999" t="s">
        <v>209004</v>
      </c>
      <c r="H55999">
        <v>4</v>
      </c>
    </row>
    <row r="56000" spans="1:8" x14ac:dyDescent="0.45">
      <c r="A56000">
        <v>8162</v>
      </c>
      <c r="B56000" t="s">
        <v>264579</v>
      </c>
      <c r="D56000">
        <v>0</v>
      </c>
      <c r="E56000">
        <v>0</v>
      </c>
      <c r="F56000" t="s">
        <v>209003</v>
      </c>
      <c r="G56000" t="s">
        <v>209004</v>
      </c>
      <c r="H56000">
        <v>4</v>
      </c>
    </row>
    <row r="56001" spans="1:8" x14ac:dyDescent="0.45">
      <c r="A56001">
        <v>8162</v>
      </c>
      <c r="B56001" t="s">
        <v>264580</v>
      </c>
      <c r="D56001">
        <v>1</v>
      </c>
      <c r="E56001">
        <v>-56</v>
      </c>
      <c r="F56001" t="s">
        <v>209003</v>
      </c>
      <c r="G56001" t="s">
        <v>209004</v>
      </c>
      <c r="H56001">
        <v>4</v>
      </c>
    </row>
    <row r="56002" spans="1:8" x14ac:dyDescent="0.45">
      <c r="A56002">
        <v>8162</v>
      </c>
      <c r="B56002" t="s">
        <v>264581</v>
      </c>
      <c r="D56002">
        <v>0</v>
      </c>
      <c r="E56002">
        <v>0</v>
      </c>
      <c r="F56002" t="s">
        <v>209003</v>
      </c>
      <c r="G56002" t="s">
        <v>209004</v>
      </c>
      <c r="H56002">
        <v>4</v>
      </c>
    </row>
    <row r="56003" spans="1:8" x14ac:dyDescent="0.45">
      <c r="A56003">
        <v>8181</v>
      </c>
      <c r="B56003" t="s">
        <v>264582</v>
      </c>
      <c r="D56003">
        <v>0</v>
      </c>
      <c r="E56003">
        <v>0</v>
      </c>
      <c r="F56003" t="s">
        <v>209003</v>
      </c>
      <c r="G56003" t="s">
        <v>209004</v>
      </c>
      <c r="H56003">
        <v>4</v>
      </c>
    </row>
    <row r="56004" spans="1:8" x14ac:dyDescent="0.45">
      <c r="A56004">
        <v>8181</v>
      </c>
      <c r="B56004" t="s">
        <v>264583</v>
      </c>
      <c r="D56004">
        <v>1</v>
      </c>
      <c r="E56004">
        <v>-90</v>
      </c>
      <c r="F56004" t="s">
        <v>209003</v>
      </c>
      <c r="G56004" t="s">
        <v>209004</v>
      </c>
      <c r="H56004">
        <v>4</v>
      </c>
    </row>
    <row r="56005" spans="1:8" x14ac:dyDescent="0.45">
      <c r="A56005">
        <v>7101</v>
      </c>
      <c r="B56005" t="s">
        <v>264584</v>
      </c>
      <c r="C56005">
        <v>10</v>
      </c>
      <c r="D56005">
        <v>0</v>
      </c>
      <c r="E56005">
        <v>44</v>
      </c>
      <c r="F56005" t="s">
        <v>209003</v>
      </c>
      <c r="G56005" t="s">
        <v>209004</v>
      </c>
      <c r="H56005">
        <v>4</v>
      </c>
    </row>
    <row r="56006" spans="1:8" x14ac:dyDescent="0.45">
      <c r="A56006">
        <v>7101</v>
      </c>
      <c r="B56006" t="s">
        <v>264585</v>
      </c>
      <c r="C56006">
        <v>10</v>
      </c>
      <c r="D56006">
        <v>0</v>
      </c>
      <c r="E56006">
        <v>80</v>
      </c>
      <c r="F56006" t="s">
        <v>209003</v>
      </c>
      <c r="G56006" t="s">
        <v>209004</v>
      </c>
      <c r="H56006">
        <v>4</v>
      </c>
    </row>
    <row r="56007" spans="1:8" x14ac:dyDescent="0.45">
      <c r="A56007">
        <v>7101</v>
      </c>
      <c r="B56007" t="s">
        <v>264586</v>
      </c>
      <c r="C56007">
        <v>10</v>
      </c>
      <c r="D56007">
        <v>0</v>
      </c>
      <c r="E56007">
        <v>-76</v>
      </c>
      <c r="F56007" t="s">
        <v>209003</v>
      </c>
      <c r="G56007" t="s">
        <v>209004</v>
      </c>
      <c r="H56007">
        <v>4</v>
      </c>
    </row>
    <row r="56008" spans="1:8" x14ac:dyDescent="0.45">
      <c r="A56008">
        <v>7102</v>
      </c>
      <c r="B56008" t="s">
        <v>264587</v>
      </c>
      <c r="C56008">
        <v>8</v>
      </c>
      <c r="D56008">
        <v>0</v>
      </c>
      <c r="E56008">
        <v>-10</v>
      </c>
      <c r="F56008" t="s">
        <v>209003</v>
      </c>
      <c r="G56008" t="s">
        <v>209004</v>
      </c>
      <c r="H56008">
        <v>4</v>
      </c>
    </row>
    <row r="56009" spans="1:8" x14ac:dyDescent="0.45">
      <c r="A56009">
        <v>7102</v>
      </c>
      <c r="B56009" t="s">
        <v>264588</v>
      </c>
      <c r="C56009">
        <v>6</v>
      </c>
      <c r="D56009">
        <v>0</v>
      </c>
      <c r="E56009">
        <v>-34</v>
      </c>
      <c r="F56009" t="s">
        <v>209003</v>
      </c>
      <c r="G56009" t="s">
        <v>209004</v>
      </c>
      <c r="H56009">
        <v>4</v>
      </c>
    </row>
    <row r="56010" spans="1:8" x14ac:dyDescent="0.45">
      <c r="A56010">
        <v>7102</v>
      </c>
      <c r="B56010" t="s">
        <v>264589</v>
      </c>
      <c r="C56010">
        <v>2</v>
      </c>
      <c r="D56010">
        <v>0</v>
      </c>
      <c r="E56010">
        <v>-64</v>
      </c>
      <c r="F56010" t="s">
        <v>209003</v>
      </c>
      <c r="G56010" t="s">
        <v>209004</v>
      </c>
      <c r="H56010">
        <v>4</v>
      </c>
    </row>
    <row r="56011" spans="1:8" x14ac:dyDescent="0.45">
      <c r="A56011">
        <v>7102</v>
      </c>
      <c r="B56011" t="s">
        <v>264590</v>
      </c>
      <c r="C56011">
        <v>4</v>
      </c>
      <c r="D56011">
        <v>0</v>
      </c>
      <c r="E56011">
        <v>-52</v>
      </c>
      <c r="F56011" t="s">
        <v>209003</v>
      </c>
      <c r="G56011" t="s">
        <v>209004</v>
      </c>
      <c r="H56011">
        <v>4</v>
      </c>
    </row>
    <row r="56012" spans="1:8" x14ac:dyDescent="0.45">
      <c r="A56012">
        <v>7102</v>
      </c>
      <c r="B56012" t="s">
        <v>264591</v>
      </c>
      <c r="C56012">
        <v>8</v>
      </c>
      <c r="D56012">
        <v>0</v>
      </c>
      <c r="E56012">
        <v>69</v>
      </c>
      <c r="F56012" t="s">
        <v>209003</v>
      </c>
      <c r="G56012" t="s">
        <v>209004</v>
      </c>
      <c r="H56012">
        <v>4</v>
      </c>
    </row>
    <row r="56013" spans="1:8" x14ac:dyDescent="0.45">
      <c r="A56013">
        <v>7102</v>
      </c>
      <c r="B56013" t="s">
        <v>264592</v>
      </c>
      <c r="C56013">
        <v>2</v>
      </c>
      <c r="D56013">
        <v>0</v>
      </c>
      <c r="E56013">
        <v>-33</v>
      </c>
      <c r="F56013" t="s">
        <v>209003</v>
      </c>
      <c r="G56013" t="s">
        <v>209004</v>
      </c>
      <c r="H56013">
        <v>4</v>
      </c>
    </row>
    <row r="56014" spans="1:8" x14ac:dyDescent="0.45">
      <c r="A56014">
        <v>7102</v>
      </c>
      <c r="B56014" t="s">
        <v>264593</v>
      </c>
      <c r="C56014">
        <v>4</v>
      </c>
      <c r="D56014">
        <v>0</v>
      </c>
      <c r="E56014">
        <v>56</v>
      </c>
      <c r="F56014" t="s">
        <v>209003</v>
      </c>
      <c r="G56014" t="s">
        <v>209004</v>
      </c>
      <c r="H56014">
        <v>4</v>
      </c>
    </row>
    <row r="56015" spans="1:8" x14ac:dyDescent="0.45">
      <c r="A56015">
        <v>7102</v>
      </c>
      <c r="B56015" t="s">
        <v>264594</v>
      </c>
      <c r="C56015">
        <v>8</v>
      </c>
      <c r="D56015">
        <v>0</v>
      </c>
      <c r="E56015">
        <v>41</v>
      </c>
      <c r="F56015" t="s">
        <v>209003</v>
      </c>
      <c r="G56015" t="s">
        <v>209004</v>
      </c>
      <c r="H56015">
        <v>4</v>
      </c>
    </row>
    <row r="56016" spans="1:8" x14ac:dyDescent="0.45">
      <c r="A56016">
        <v>7102</v>
      </c>
      <c r="B56016" t="s">
        <v>264595</v>
      </c>
      <c r="C56016">
        <v>8</v>
      </c>
      <c r="D56016">
        <v>0</v>
      </c>
      <c r="E56016">
        <v>53</v>
      </c>
      <c r="F56016" t="s">
        <v>209003</v>
      </c>
      <c r="G56016" t="s">
        <v>209004</v>
      </c>
      <c r="H56016">
        <v>4</v>
      </c>
    </row>
    <row r="56017" spans="1:8" x14ac:dyDescent="0.45">
      <c r="A56017">
        <v>7102</v>
      </c>
      <c r="B56017" t="s">
        <v>264596</v>
      </c>
      <c r="C56017">
        <v>4</v>
      </c>
      <c r="D56017">
        <v>0</v>
      </c>
      <c r="E56017">
        <v>-65</v>
      </c>
      <c r="F56017" t="s">
        <v>209003</v>
      </c>
      <c r="G56017" t="s">
        <v>209004</v>
      </c>
      <c r="H56017">
        <v>4</v>
      </c>
    </row>
    <row r="56018" spans="1:8" x14ac:dyDescent="0.45">
      <c r="A56018">
        <v>7102</v>
      </c>
      <c r="B56018" t="s">
        <v>264597</v>
      </c>
      <c r="C56018">
        <v>6</v>
      </c>
      <c r="D56018">
        <v>0</v>
      </c>
      <c r="E56018">
        <v>-27</v>
      </c>
      <c r="F56018" t="s">
        <v>209003</v>
      </c>
      <c r="G56018" t="s">
        <v>209004</v>
      </c>
      <c r="H56018">
        <v>4</v>
      </c>
    </row>
    <row r="56019" spans="1:8" x14ac:dyDescent="0.45">
      <c r="A56019">
        <v>7102</v>
      </c>
      <c r="B56019" t="s">
        <v>264598</v>
      </c>
      <c r="C56019">
        <v>6</v>
      </c>
      <c r="D56019">
        <v>0</v>
      </c>
      <c r="E56019">
        <v>14</v>
      </c>
      <c r="F56019" t="s">
        <v>209003</v>
      </c>
      <c r="G56019" t="s">
        <v>209004</v>
      </c>
      <c r="H56019">
        <v>4</v>
      </c>
    </row>
    <row r="56020" spans="1:8" x14ac:dyDescent="0.45">
      <c r="A56020">
        <v>7102</v>
      </c>
      <c r="B56020" t="s">
        <v>264599</v>
      </c>
      <c r="C56020">
        <v>4</v>
      </c>
      <c r="D56020">
        <v>0</v>
      </c>
      <c r="E56020">
        <v>-11</v>
      </c>
      <c r="F56020" t="s">
        <v>209003</v>
      </c>
      <c r="G56020" t="s">
        <v>209004</v>
      </c>
      <c r="H56020">
        <v>4</v>
      </c>
    </row>
    <row r="56021" spans="1:8" x14ac:dyDescent="0.45">
      <c r="A56021">
        <v>7102</v>
      </c>
      <c r="B56021" t="s">
        <v>264600</v>
      </c>
      <c r="C56021">
        <v>8</v>
      </c>
      <c r="D56021">
        <v>0</v>
      </c>
      <c r="E56021">
        <v>-51</v>
      </c>
      <c r="F56021" t="s">
        <v>209003</v>
      </c>
      <c r="G56021" t="s">
        <v>209004</v>
      </c>
      <c r="H56021">
        <v>4</v>
      </c>
    </row>
    <row r="56022" spans="1:8" x14ac:dyDescent="0.45">
      <c r="A56022">
        <v>7102</v>
      </c>
      <c r="B56022" t="s">
        <v>264601</v>
      </c>
      <c r="C56022">
        <v>2</v>
      </c>
      <c r="D56022">
        <v>0</v>
      </c>
      <c r="E56022">
        <v>43</v>
      </c>
      <c r="F56022" t="s">
        <v>209003</v>
      </c>
      <c r="G56022" t="s">
        <v>209004</v>
      </c>
      <c r="H56022">
        <v>4</v>
      </c>
    </row>
    <row r="56023" spans="1:8" x14ac:dyDescent="0.45">
      <c r="A56023">
        <v>7102</v>
      </c>
      <c r="B56023" t="s">
        <v>264602</v>
      </c>
      <c r="C56023">
        <v>2</v>
      </c>
      <c r="D56023">
        <v>0</v>
      </c>
      <c r="E56023">
        <v>42</v>
      </c>
      <c r="F56023" t="s">
        <v>209003</v>
      </c>
      <c r="G56023" t="s">
        <v>209004</v>
      </c>
      <c r="H56023">
        <v>4</v>
      </c>
    </row>
    <row r="56024" spans="1:8" x14ac:dyDescent="0.45">
      <c r="A56024">
        <v>7102</v>
      </c>
      <c r="B56024" t="s">
        <v>264603</v>
      </c>
      <c r="C56024">
        <v>2</v>
      </c>
      <c r="D56024">
        <v>0</v>
      </c>
      <c r="E56024">
        <v>38</v>
      </c>
      <c r="F56024" t="s">
        <v>209003</v>
      </c>
      <c r="G56024" t="s">
        <v>209004</v>
      </c>
      <c r="H56024">
        <v>4</v>
      </c>
    </row>
    <row r="56025" spans="1:8" x14ac:dyDescent="0.45">
      <c r="A56025">
        <v>7102</v>
      </c>
      <c r="B56025" t="s">
        <v>264604</v>
      </c>
      <c r="C56025">
        <v>4</v>
      </c>
      <c r="D56025">
        <v>0</v>
      </c>
      <c r="E56025">
        <v>31</v>
      </c>
      <c r="F56025" t="s">
        <v>209003</v>
      </c>
      <c r="G56025" t="s">
        <v>209004</v>
      </c>
      <c r="H56025">
        <v>4</v>
      </c>
    </row>
    <row r="56026" spans="1:8" x14ac:dyDescent="0.45">
      <c r="A56026">
        <v>7103</v>
      </c>
      <c r="B56026" t="s">
        <v>264605</v>
      </c>
      <c r="C56026">
        <v>13</v>
      </c>
      <c r="D56026">
        <v>0</v>
      </c>
      <c r="E56026">
        <v>63</v>
      </c>
      <c r="F56026" t="s">
        <v>209003</v>
      </c>
      <c r="G56026" t="s">
        <v>209004</v>
      </c>
      <c r="H56026">
        <v>4</v>
      </c>
    </row>
    <row r="56027" spans="1:8" x14ac:dyDescent="0.45">
      <c r="A56027">
        <v>7103</v>
      </c>
      <c r="B56027" t="s">
        <v>264606</v>
      </c>
      <c r="C56027">
        <v>9</v>
      </c>
      <c r="D56027">
        <v>0</v>
      </c>
      <c r="E56027">
        <v>-4</v>
      </c>
      <c r="F56027" t="s">
        <v>209003</v>
      </c>
      <c r="G56027" t="s">
        <v>209004</v>
      </c>
      <c r="H56027">
        <v>4</v>
      </c>
    </row>
    <row r="56028" spans="1:8" x14ac:dyDescent="0.45">
      <c r="A56028">
        <v>7103</v>
      </c>
      <c r="B56028" t="s">
        <v>264607</v>
      </c>
      <c r="C56028">
        <v>5</v>
      </c>
      <c r="D56028">
        <v>0</v>
      </c>
      <c r="E56028">
        <v>60</v>
      </c>
      <c r="F56028" t="s">
        <v>209003</v>
      </c>
      <c r="G56028" t="s">
        <v>209004</v>
      </c>
      <c r="H56028">
        <v>4</v>
      </c>
    </row>
    <row r="56029" spans="1:8" x14ac:dyDescent="0.45">
      <c r="A56029">
        <v>7103</v>
      </c>
      <c r="B56029" t="s">
        <v>264608</v>
      </c>
      <c r="C56029">
        <v>5</v>
      </c>
      <c r="D56029">
        <v>0</v>
      </c>
      <c r="E56029">
        <v>49</v>
      </c>
      <c r="F56029" t="s">
        <v>209003</v>
      </c>
      <c r="G56029" t="s">
        <v>209004</v>
      </c>
      <c r="H56029">
        <v>4</v>
      </c>
    </row>
    <row r="56030" spans="1:8" x14ac:dyDescent="0.45">
      <c r="A56030">
        <v>7103</v>
      </c>
      <c r="B56030" t="s">
        <v>264609</v>
      </c>
      <c r="C56030">
        <v>7</v>
      </c>
      <c r="D56030">
        <v>0</v>
      </c>
      <c r="E56030">
        <v>48</v>
      </c>
      <c r="F56030" t="s">
        <v>209003</v>
      </c>
      <c r="G56030" t="s">
        <v>209004</v>
      </c>
      <c r="H56030">
        <v>4</v>
      </c>
    </row>
    <row r="56031" spans="1:8" x14ac:dyDescent="0.45">
      <c r="A56031">
        <v>7103</v>
      </c>
      <c r="B56031" t="s">
        <v>264610</v>
      </c>
      <c r="C56031">
        <v>9</v>
      </c>
      <c r="D56031">
        <v>0</v>
      </c>
      <c r="E56031">
        <v>44</v>
      </c>
      <c r="F56031" t="s">
        <v>209003</v>
      </c>
      <c r="G56031" t="s">
        <v>209004</v>
      </c>
      <c r="H56031">
        <v>4</v>
      </c>
    </row>
    <row r="56032" spans="1:8" x14ac:dyDescent="0.45">
      <c r="A56032">
        <v>7103</v>
      </c>
      <c r="B56032" t="s">
        <v>264611</v>
      </c>
      <c r="C56032">
        <v>9</v>
      </c>
      <c r="D56032">
        <v>0</v>
      </c>
      <c r="E56032">
        <v>0</v>
      </c>
      <c r="F56032" t="s">
        <v>209003</v>
      </c>
      <c r="G56032" t="s">
        <v>209004</v>
      </c>
      <c r="H56032">
        <v>4</v>
      </c>
    </row>
    <row r="56033" spans="1:8" x14ac:dyDescent="0.45">
      <c r="A56033">
        <v>7103</v>
      </c>
      <c r="B56033" t="s">
        <v>264612</v>
      </c>
      <c r="C56033">
        <v>3</v>
      </c>
      <c r="D56033">
        <v>0</v>
      </c>
      <c r="E56033">
        <v>-70</v>
      </c>
      <c r="F56033" t="s">
        <v>209003</v>
      </c>
      <c r="G56033" t="s">
        <v>209004</v>
      </c>
      <c r="H56033">
        <v>4</v>
      </c>
    </row>
    <row r="56034" spans="1:8" x14ac:dyDescent="0.45">
      <c r="A56034">
        <v>7103</v>
      </c>
      <c r="B56034" t="s">
        <v>264613</v>
      </c>
      <c r="C56034">
        <v>5</v>
      </c>
      <c r="D56034">
        <v>0</v>
      </c>
      <c r="E56034">
        <v>66</v>
      </c>
      <c r="F56034" t="s">
        <v>209003</v>
      </c>
      <c r="G56034" t="s">
        <v>209004</v>
      </c>
      <c r="H56034">
        <v>4</v>
      </c>
    </row>
    <row r="56035" spans="1:8" x14ac:dyDescent="0.45">
      <c r="A56035">
        <v>7103</v>
      </c>
      <c r="B56035" t="s">
        <v>264614</v>
      </c>
      <c r="C56035">
        <v>3</v>
      </c>
      <c r="D56035">
        <v>0</v>
      </c>
      <c r="E56035">
        <v>-36</v>
      </c>
      <c r="F56035" t="s">
        <v>209003</v>
      </c>
      <c r="G56035" t="s">
        <v>209004</v>
      </c>
      <c r="H56035">
        <v>4</v>
      </c>
    </row>
    <row r="56036" spans="1:8" x14ac:dyDescent="0.45">
      <c r="A56036">
        <v>7103</v>
      </c>
      <c r="B56036" t="s">
        <v>264615</v>
      </c>
      <c r="C56036">
        <v>3</v>
      </c>
      <c r="D56036">
        <v>0</v>
      </c>
      <c r="E56036">
        <v>32</v>
      </c>
      <c r="F56036" t="s">
        <v>209003</v>
      </c>
      <c r="G56036" t="s">
        <v>209004</v>
      </c>
      <c r="H56036">
        <v>4</v>
      </c>
    </row>
    <row r="56037" spans="1:8" x14ac:dyDescent="0.45">
      <c r="A56037">
        <v>7301</v>
      </c>
      <c r="B56037" t="s">
        <v>264616</v>
      </c>
      <c r="C56037">
        <v>1.8</v>
      </c>
      <c r="D56037">
        <v>0</v>
      </c>
      <c r="E56037">
        <v>0</v>
      </c>
      <c r="F56037" t="s">
        <v>209003</v>
      </c>
      <c r="G56037" t="s">
        <v>209004</v>
      </c>
      <c r="H56037">
        <v>4</v>
      </c>
    </row>
    <row r="56038" spans="1:8" x14ac:dyDescent="0.45">
      <c r="A56038">
        <v>7302</v>
      </c>
      <c r="B56038" t="s">
        <v>264617</v>
      </c>
      <c r="C56038">
        <v>4.05</v>
      </c>
      <c r="D56038">
        <v>0</v>
      </c>
      <c r="E56038">
        <v>0</v>
      </c>
      <c r="F56038" t="s">
        <v>209003</v>
      </c>
      <c r="G56038" t="s">
        <v>209004</v>
      </c>
      <c r="H56038">
        <v>4</v>
      </c>
    </row>
    <row r="56039" spans="1:8" x14ac:dyDescent="0.45">
      <c r="A56039">
        <v>7308</v>
      </c>
      <c r="B56039" t="s">
        <v>264618</v>
      </c>
      <c r="C56039">
        <v>9.3000000000000007</v>
      </c>
      <c r="D56039">
        <v>0</v>
      </c>
      <c r="E56039">
        <v>0</v>
      </c>
      <c r="F56039" t="s">
        <v>209003</v>
      </c>
      <c r="G56039" t="s">
        <v>209004</v>
      </c>
      <c r="H56039">
        <v>4</v>
      </c>
    </row>
    <row r="56040" spans="1:8" x14ac:dyDescent="0.45">
      <c r="A56040">
        <v>7311</v>
      </c>
      <c r="B56040" t="s">
        <v>264619</v>
      </c>
      <c r="C56040">
        <v>5.8</v>
      </c>
      <c r="D56040">
        <v>0</v>
      </c>
      <c r="E56040">
        <v>0</v>
      </c>
      <c r="F56040" t="s">
        <v>209003</v>
      </c>
      <c r="G56040" t="s">
        <v>209004</v>
      </c>
      <c r="H56040">
        <v>4</v>
      </c>
    </row>
    <row r="56041" spans="1:8" x14ac:dyDescent="0.45">
      <c r="A56041">
        <v>7311</v>
      </c>
      <c r="B56041" t="s">
        <v>264620</v>
      </c>
      <c r="C56041">
        <v>6.1</v>
      </c>
      <c r="D56041">
        <v>0</v>
      </c>
      <c r="E56041">
        <v>0</v>
      </c>
      <c r="F56041" t="s">
        <v>209003</v>
      </c>
      <c r="G56041" t="s">
        <v>209004</v>
      </c>
      <c r="H56041">
        <v>4</v>
      </c>
    </row>
    <row r="56042" spans="1:8" x14ac:dyDescent="0.45">
      <c r="A56042">
        <v>7311</v>
      </c>
      <c r="B56042" t="s">
        <v>264621</v>
      </c>
      <c r="C56042">
        <v>4.8</v>
      </c>
      <c r="D56042">
        <v>0</v>
      </c>
      <c r="E56042">
        <v>0</v>
      </c>
      <c r="F56042" t="s">
        <v>209003</v>
      </c>
      <c r="G56042" t="s">
        <v>209004</v>
      </c>
      <c r="H56042">
        <v>4</v>
      </c>
    </row>
    <row r="56043" spans="1:8" x14ac:dyDescent="0.45">
      <c r="A56043">
        <v>7311</v>
      </c>
      <c r="B56043" t="s">
        <v>264622</v>
      </c>
      <c r="C56043">
        <v>3.9</v>
      </c>
      <c r="D56043">
        <v>0</v>
      </c>
      <c r="E56043">
        <v>0</v>
      </c>
      <c r="F56043" t="s">
        <v>209003</v>
      </c>
      <c r="G56043" t="s">
        <v>209004</v>
      </c>
      <c r="H56043">
        <v>4</v>
      </c>
    </row>
    <row r="56044" spans="1:8" x14ac:dyDescent="0.45">
      <c r="A56044">
        <v>7311</v>
      </c>
      <c r="B56044" t="s">
        <v>264623</v>
      </c>
      <c r="C56044">
        <v>3.8</v>
      </c>
      <c r="D56044">
        <v>0</v>
      </c>
      <c r="E56044">
        <v>0</v>
      </c>
      <c r="F56044" t="s">
        <v>209003</v>
      </c>
      <c r="G56044" t="s">
        <v>209004</v>
      </c>
      <c r="H56044">
        <v>4</v>
      </c>
    </row>
    <row r="56045" spans="1:8" x14ac:dyDescent="0.45">
      <c r="A56045">
        <v>7311</v>
      </c>
      <c r="B56045" t="s">
        <v>264624</v>
      </c>
      <c r="C56045">
        <v>3.6</v>
      </c>
      <c r="D56045">
        <v>0</v>
      </c>
      <c r="E56045">
        <v>0</v>
      </c>
      <c r="F56045" t="s">
        <v>209003</v>
      </c>
      <c r="G56045" t="s">
        <v>209004</v>
      </c>
      <c r="H56045">
        <v>4</v>
      </c>
    </row>
    <row r="56046" spans="1:8" x14ac:dyDescent="0.45">
      <c r="A56046">
        <v>7311</v>
      </c>
      <c r="B56046" t="s">
        <v>264625</v>
      </c>
      <c r="C56046">
        <v>3</v>
      </c>
      <c r="D56046">
        <v>0</v>
      </c>
      <c r="E56046">
        <v>0</v>
      </c>
      <c r="F56046" t="s">
        <v>209003</v>
      </c>
      <c r="G56046" t="s">
        <v>209004</v>
      </c>
      <c r="H56046">
        <v>4</v>
      </c>
    </row>
    <row r="56047" spans="1:8" x14ac:dyDescent="0.45">
      <c r="A56047">
        <v>7311</v>
      </c>
      <c r="B56047" t="s">
        <v>264626</v>
      </c>
      <c r="C56047">
        <v>2.4</v>
      </c>
      <c r="D56047">
        <v>0</v>
      </c>
      <c r="E56047">
        <v>0</v>
      </c>
      <c r="F56047" t="s">
        <v>209003</v>
      </c>
      <c r="G56047" t="s">
        <v>209004</v>
      </c>
      <c r="H56047">
        <v>4</v>
      </c>
    </row>
    <row r="56048" spans="1:8" x14ac:dyDescent="0.45">
      <c r="A56048">
        <v>7311</v>
      </c>
      <c r="B56048" t="s">
        <v>264627</v>
      </c>
      <c r="C56048">
        <v>2.1</v>
      </c>
      <c r="D56048">
        <v>0</v>
      </c>
      <c r="E56048">
        <v>0</v>
      </c>
      <c r="F56048" t="s">
        <v>209003</v>
      </c>
      <c r="G56048" t="s">
        <v>209004</v>
      </c>
      <c r="H56048">
        <v>4</v>
      </c>
    </row>
    <row r="56049" spans="1:8" x14ac:dyDescent="0.45">
      <c r="A56049">
        <v>7311</v>
      </c>
      <c r="B56049" t="s">
        <v>264628</v>
      </c>
      <c r="C56049">
        <v>1.4</v>
      </c>
      <c r="D56049">
        <v>0</v>
      </c>
      <c r="E56049">
        <v>0</v>
      </c>
      <c r="F56049" t="s">
        <v>209003</v>
      </c>
      <c r="G56049" t="s">
        <v>209004</v>
      </c>
      <c r="H56049">
        <v>4</v>
      </c>
    </row>
    <row r="56050" spans="1:8" x14ac:dyDescent="0.45">
      <c r="A56050">
        <v>7311</v>
      </c>
      <c r="B56050" t="s">
        <v>264629</v>
      </c>
      <c r="C56050">
        <v>1.5</v>
      </c>
      <c r="D56050">
        <v>0</v>
      </c>
      <c r="E56050">
        <v>0</v>
      </c>
      <c r="F56050" t="s">
        <v>209003</v>
      </c>
      <c r="G56050" t="s">
        <v>209004</v>
      </c>
      <c r="H56050">
        <v>4</v>
      </c>
    </row>
    <row r="56051" spans="1:8" x14ac:dyDescent="0.45">
      <c r="A56051">
        <v>7311</v>
      </c>
      <c r="B56051" t="s">
        <v>264630</v>
      </c>
      <c r="C56051">
        <v>1.5</v>
      </c>
      <c r="D56051">
        <v>0</v>
      </c>
      <c r="E56051">
        <v>0</v>
      </c>
      <c r="F56051" t="s">
        <v>209003</v>
      </c>
      <c r="G56051" t="s">
        <v>209004</v>
      </c>
      <c r="H56051">
        <v>4</v>
      </c>
    </row>
    <row r="56052" spans="1:8" x14ac:dyDescent="0.45">
      <c r="A56052">
        <v>7311</v>
      </c>
      <c r="B56052" t="s">
        <v>264631</v>
      </c>
      <c r="C56052">
        <v>1.2</v>
      </c>
      <c r="D56052">
        <v>0</v>
      </c>
      <c r="E56052">
        <v>0</v>
      </c>
      <c r="F56052" t="s">
        <v>209003</v>
      </c>
      <c r="G56052" t="s">
        <v>209004</v>
      </c>
      <c r="H56052">
        <v>4</v>
      </c>
    </row>
    <row r="56053" spans="1:8" x14ac:dyDescent="0.45">
      <c r="A56053">
        <v>7311</v>
      </c>
      <c r="B56053" t="s">
        <v>264632</v>
      </c>
      <c r="C56053">
        <v>4.4000000000000004</v>
      </c>
      <c r="D56053">
        <v>0</v>
      </c>
      <c r="E56053">
        <v>0</v>
      </c>
      <c r="F56053" t="s">
        <v>209003</v>
      </c>
      <c r="G56053" t="s">
        <v>209004</v>
      </c>
      <c r="H56053">
        <v>4</v>
      </c>
    </row>
    <row r="56054" spans="1:8" x14ac:dyDescent="0.45">
      <c r="A56054">
        <v>7312</v>
      </c>
      <c r="B56054" t="s">
        <v>264633</v>
      </c>
      <c r="C56054">
        <v>6.4</v>
      </c>
      <c r="D56054">
        <v>0</v>
      </c>
      <c r="E56054">
        <v>0</v>
      </c>
      <c r="F56054" t="s">
        <v>209003</v>
      </c>
      <c r="G56054" t="s">
        <v>209004</v>
      </c>
      <c r="H56054">
        <v>4</v>
      </c>
    </row>
    <row r="56055" spans="1:8" x14ac:dyDescent="0.45">
      <c r="A56055">
        <v>7312</v>
      </c>
      <c r="B56055" t="s">
        <v>264634</v>
      </c>
      <c r="C56055">
        <v>7.2</v>
      </c>
      <c r="D56055">
        <v>0</v>
      </c>
      <c r="E56055">
        <v>0</v>
      </c>
      <c r="F56055" t="s">
        <v>209003</v>
      </c>
      <c r="G56055" t="s">
        <v>209004</v>
      </c>
      <c r="H56055">
        <v>4</v>
      </c>
    </row>
    <row r="56056" spans="1:8" x14ac:dyDescent="0.45">
      <c r="A56056">
        <v>7312</v>
      </c>
      <c r="B56056" t="s">
        <v>264635</v>
      </c>
      <c r="C56056">
        <v>7.1</v>
      </c>
      <c r="D56056">
        <v>0</v>
      </c>
      <c r="E56056">
        <v>0</v>
      </c>
      <c r="F56056" t="s">
        <v>209003</v>
      </c>
      <c r="G56056" t="s">
        <v>209004</v>
      </c>
      <c r="H56056">
        <v>4</v>
      </c>
    </row>
    <row r="56057" spans="1:8" x14ac:dyDescent="0.45">
      <c r="A56057">
        <v>7312</v>
      </c>
      <c r="B56057" t="s">
        <v>264636</v>
      </c>
      <c r="C56057">
        <v>6.5</v>
      </c>
      <c r="D56057">
        <v>0</v>
      </c>
      <c r="E56057">
        <v>0</v>
      </c>
      <c r="F56057" t="s">
        <v>209003</v>
      </c>
      <c r="G56057" t="s">
        <v>209004</v>
      </c>
      <c r="H56057">
        <v>4</v>
      </c>
    </row>
    <row r="56058" spans="1:8" x14ac:dyDescent="0.45">
      <c r="A56058">
        <v>7312</v>
      </c>
      <c r="B56058" t="s">
        <v>264637</v>
      </c>
      <c r="C56058">
        <v>6.5</v>
      </c>
      <c r="D56058">
        <v>0</v>
      </c>
      <c r="E56058">
        <v>0</v>
      </c>
      <c r="F56058" t="s">
        <v>209003</v>
      </c>
      <c r="G56058" t="s">
        <v>209004</v>
      </c>
      <c r="H56058">
        <v>4</v>
      </c>
    </row>
    <row r="56059" spans="1:8" x14ac:dyDescent="0.45">
      <c r="A56059">
        <v>7312</v>
      </c>
      <c r="B56059" t="s">
        <v>264638</v>
      </c>
      <c r="C56059">
        <v>6.4</v>
      </c>
      <c r="D56059">
        <v>0</v>
      </c>
      <c r="E56059">
        <v>0</v>
      </c>
      <c r="F56059" t="s">
        <v>209003</v>
      </c>
      <c r="G56059" t="s">
        <v>209004</v>
      </c>
      <c r="H56059">
        <v>4</v>
      </c>
    </row>
    <row r="56060" spans="1:8" x14ac:dyDescent="0.45">
      <c r="A56060">
        <v>7312</v>
      </c>
      <c r="B56060" t="s">
        <v>264639</v>
      </c>
      <c r="C56060">
        <v>7.4</v>
      </c>
      <c r="D56060">
        <v>0</v>
      </c>
      <c r="E56060">
        <v>0</v>
      </c>
      <c r="F56060" t="s">
        <v>209003</v>
      </c>
      <c r="G56060" t="s">
        <v>209004</v>
      </c>
      <c r="H56060">
        <v>4</v>
      </c>
    </row>
    <row r="56061" spans="1:8" x14ac:dyDescent="0.45">
      <c r="A56061">
        <v>7312</v>
      </c>
      <c r="B56061" t="s">
        <v>264640</v>
      </c>
      <c r="C56061">
        <v>7.9</v>
      </c>
      <c r="D56061">
        <v>0</v>
      </c>
      <c r="E56061">
        <v>0</v>
      </c>
      <c r="F56061" t="s">
        <v>209003</v>
      </c>
      <c r="G56061" t="s">
        <v>209004</v>
      </c>
      <c r="H56061">
        <v>4</v>
      </c>
    </row>
    <row r="56062" spans="1:8" x14ac:dyDescent="0.45">
      <c r="A56062">
        <v>7312</v>
      </c>
      <c r="B56062" t="s">
        <v>264641</v>
      </c>
      <c r="C56062">
        <v>10.3</v>
      </c>
      <c r="D56062">
        <v>0</v>
      </c>
      <c r="E56062">
        <v>0</v>
      </c>
      <c r="F56062" t="s">
        <v>209003</v>
      </c>
      <c r="G56062" t="s">
        <v>209004</v>
      </c>
      <c r="H56062">
        <v>4</v>
      </c>
    </row>
    <row r="56063" spans="1:8" x14ac:dyDescent="0.45">
      <c r="A56063">
        <v>7312</v>
      </c>
      <c r="B56063" t="s">
        <v>264642</v>
      </c>
      <c r="C56063">
        <v>10.4</v>
      </c>
      <c r="D56063">
        <v>0</v>
      </c>
      <c r="E56063">
        <v>0</v>
      </c>
      <c r="F56063" t="s">
        <v>209003</v>
      </c>
      <c r="G56063" t="s">
        <v>209004</v>
      </c>
      <c r="H56063">
        <v>4</v>
      </c>
    </row>
    <row r="56064" spans="1:8" x14ac:dyDescent="0.45">
      <c r="A56064">
        <v>7312</v>
      </c>
      <c r="B56064" t="s">
        <v>264643</v>
      </c>
      <c r="C56064">
        <v>9.1</v>
      </c>
      <c r="D56064">
        <v>0</v>
      </c>
      <c r="E56064">
        <v>0</v>
      </c>
      <c r="F56064" t="s">
        <v>209003</v>
      </c>
      <c r="G56064" t="s">
        <v>209004</v>
      </c>
      <c r="H56064">
        <v>4</v>
      </c>
    </row>
    <row r="56065" spans="1:8" x14ac:dyDescent="0.45">
      <c r="A56065">
        <v>7312</v>
      </c>
      <c r="B56065" t="s">
        <v>264644</v>
      </c>
      <c r="C56065">
        <v>7.4</v>
      </c>
      <c r="D56065">
        <v>0</v>
      </c>
      <c r="E56065">
        <v>0</v>
      </c>
      <c r="F56065" t="s">
        <v>209003</v>
      </c>
      <c r="G56065" t="s">
        <v>209004</v>
      </c>
      <c r="H56065">
        <v>4</v>
      </c>
    </row>
    <row r="56066" spans="1:8" x14ac:dyDescent="0.45">
      <c r="A56066">
        <v>7312</v>
      </c>
      <c r="B56066" t="s">
        <v>264645</v>
      </c>
      <c r="C56066">
        <v>6.9</v>
      </c>
      <c r="D56066">
        <v>0</v>
      </c>
      <c r="E56066">
        <v>0</v>
      </c>
      <c r="F56066" t="s">
        <v>209003</v>
      </c>
      <c r="G56066" t="s">
        <v>209004</v>
      </c>
      <c r="H56066">
        <v>4</v>
      </c>
    </row>
    <row r="56067" spans="1:8" x14ac:dyDescent="0.45">
      <c r="A56067">
        <v>7312</v>
      </c>
      <c r="B56067" t="s">
        <v>264646</v>
      </c>
      <c r="C56067">
        <v>11.7</v>
      </c>
      <c r="D56067">
        <v>0</v>
      </c>
      <c r="E56067">
        <v>0</v>
      </c>
      <c r="F56067" t="s">
        <v>209003</v>
      </c>
      <c r="G56067" t="s">
        <v>209004</v>
      </c>
      <c r="H56067">
        <v>4</v>
      </c>
    </row>
    <row r="56068" spans="1:8" x14ac:dyDescent="0.45">
      <c r="A56068">
        <v>7312</v>
      </c>
      <c r="B56068" t="s">
        <v>264647</v>
      </c>
      <c r="C56068">
        <v>2.1</v>
      </c>
      <c r="D56068">
        <v>0</v>
      </c>
      <c r="E56068">
        <v>0</v>
      </c>
      <c r="F56068" t="s">
        <v>209003</v>
      </c>
      <c r="G56068" t="s">
        <v>209004</v>
      </c>
      <c r="H56068">
        <v>4</v>
      </c>
    </row>
    <row r="56069" spans="1:8" x14ac:dyDescent="0.45">
      <c r="A56069">
        <v>7312</v>
      </c>
      <c r="B56069" t="s">
        <v>264648</v>
      </c>
      <c r="C56069">
        <v>1.2</v>
      </c>
      <c r="D56069">
        <v>0</v>
      </c>
      <c r="E56069">
        <v>0</v>
      </c>
      <c r="F56069" t="s">
        <v>209003</v>
      </c>
      <c r="G56069" t="s">
        <v>209004</v>
      </c>
      <c r="H56069">
        <v>4</v>
      </c>
    </row>
    <row r="56070" spans="1:8" x14ac:dyDescent="0.45">
      <c r="A56070">
        <v>7312</v>
      </c>
      <c r="B56070" t="s">
        <v>264649</v>
      </c>
      <c r="C56070">
        <v>1.7</v>
      </c>
      <c r="D56070">
        <v>0</v>
      </c>
      <c r="E56070">
        <v>0</v>
      </c>
      <c r="F56070" t="s">
        <v>209003</v>
      </c>
      <c r="G56070" t="s">
        <v>209004</v>
      </c>
      <c r="H56070">
        <v>4</v>
      </c>
    </row>
    <row r="56071" spans="1:8" x14ac:dyDescent="0.45">
      <c r="A56071">
        <v>7312</v>
      </c>
      <c r="B56071" t="s">
        <v>264650</v>
      </c>
      <c r="C56071">
        <v>1.5</v>
      </c>
      <c r="D56071">
        <v>0</v>
      </c>
      <c r="E56071">
        <v>0</v>
      </c>
      <c r="F56071" t="s">
        <v>209003</v>
      </c>
      <c r="G56071" t="s">
        <v>209004</v>
      </c>
      <c r="H56071">
        <v>4</v>
      </c>
    </row>
    <row r="56072" spans="1:8" x14ac:dyDescent="0.45">
      <c r="A56072">
        <v>7312</v>
      </c>
      <c r="B56072" t="s">
        <v>264651</v>
      </c>
      <c r="C56072">
        <v>3.2</v>
      </c>
      <c r="D56072">
        <v>0</v>
      </c>
      <c r="E56072">
        <v>0</v>
      </c>
      <c r="F56072" t="s">
        <v>209003</v>
      </c>
      <c r="G56072" t="s">
        <v>209004</v>
      </c>
      <c r="H56072">
        <v>4</v>
      </c>
    </row>
    <row r="56073" spans="1:8" x14ac:dyDescent="0.45">
      <c r="A56073">
        <v>7312</v>
      </c>
      <c r="B56073" t="s">
        <v>264652</v>
      </c>
      <c r="C56073">
        <v>3.3</v>
      </c>
      <c r="D56073">
        <v>0</v>
      </c>
      <c r="E56073">
        <v>0</v>
      </c>
      <c r="F56073" t="s">
        <v>209003</v>
      </c>
      <c r="G56073" t="s">
        <v>209004</v>
      </c>
      <c r="H56073">
        <v>4</v>
      </c>
    </row>
    <row r="56074" spans="1:8" x14ac:dyDescent="0.45">
      <c r="A56074">
        <v>7312</v>
      </c>
      <c r="B56074" t="s">
        <v>264653</v>
      </c>
      <c r="C56074">
        <v>3.3</v>
      </c>
      <c r="D56074">
        <v>0</v>
      </c>
      <c r="E56074">
        <v>0</v>
      </c>
      <c r="F56074" t="s">
        <v>209003</v>
      </c>
      <c r="G56074" t="s">
        <v>209004</v>
      </c>
      <c r="H56074">
        <v>4</v>
      </c>
    </row>
    <row r="56075" spans="1:8" x14ac:dyDescent="0.45">
      <c r="A56075">
        <v>7312</v>
      </c>
      <c r="B56075" t="s">
        <v>264654</v>
      </c>
      <c r="C56075">
        <v>1</v>
      </c>
      <c r="D56075">
        <v>0</v>
      </c>
      <c r="E56075">
        <v>0</v>
      </c>
      <c r="F56075" t="s">
        <v>209003</v>
      </c>
      <c r="G56075" t="s">
        <v>209004</v>
      </c>
      <c r="H56075">
        <v>4</v>
      </c>
    </row>
    <row r="56076" spans="1:8" x14ac:dyDescent="0.45">
      <c r="A56076">
        <v>7312</v>
      </c>
      <c r="B56076" t="s">
        <v>264655</v>
      </c>
      <c r="C56076">
        <v>1.5</v>
      </c>
      <c r="D56076">
        <v>0</v>
      </c>
      <c r="E56076">
        <v>0</v>
      </c>
      <c r="F56076" t="s">
        <v>209003</v>
      </c>
      <c r="G56076" t="s">
        <v>209004</v>
      </c>
      <c r="H56076">
        <v>4</v>
      </c>
    </row>
    <row r="56077" spans="1:8" x14ac:dyDescent="0.45">
      <c r="A56077">
        <v>7312</v>
      </c>
      <c r="B56077" t="s">
        <v>264656</v>
      </c>
      <c r="C56077">
        <v>0.9</v>
      </c>
      <c r="D56077">
        <v>0</v>
      </c>
      <c r="E56077">
        <v>0</v>
      </c>
      <c r="F56077" t="s">
        <v>209003</v>
      </c>
      <c r="G56077" t="s">
        <v>209004</v>
      </c>
      <c r="H56077">
        <v>4</v>
      </c>
    </row>
    <row r="56078" spans="1:8" x14ac:dyDescent="0.45">
      <c r="A56078">
        <v>7312</v>
      </c>
      <c r="B56078" t="s">
        <v>264657</v>
      </c>
      <c r="C56078">
        <v>0.9</v>
      </c>
      <c r="D56078">
        <v>0</v>
      </c>
      <c r="E56078">
        <v>0</v>
      </c>
      <c r="F56078" t="s">
        <v>209003</v>
      </c>
      <c r="G56078" t="s">
        <v>209004</v>
      </c>
      <c r="H56078">
        <v>4</v>
      </c>
    </row>
    <row r="56079" spans="1:8" x14ac:dyDescent="0.45">
      <c r="A56079">
        <v>7312</v>
      </c>
      <c r="B56079" t="s">
        <v>264658</v>
      </c>
      <c r="C56079">
        <v>1.6</v>
      </c>
      <c r="D56079">
        <v>0</v>
      </c>
      <c r="E56079">
        <v>0</v>
      </c>
      <c r="F56079" t="s">
        <v>209003</v>
      </c>
      <c r="G56079" t="s">
        <v>209004</v>
      </c>
      <c r="H56079">
        <v>4</v>
      </c>
    </row>
    <row r="56080" spans="1:8" x14ac:dyDescent="0.45">
      <c r="A56080">
        <v>7312</v>
      </c>
      <c r="B56080" t="s">
        <v>264659</v>
      </c>
      <c r="C56080">
        <v>1.6</v>
      </c>
      <c r="D56080">
        <v>0</v>
      </c>
      <c r="E56080">
        <v>0</v>
      </c>
      <c r="F56080" t="s">
        <v>209003</v>
      </c>
      <c r="G56080" t="s">
        <v>209004</v>
      </c>
      <c r="H56080">
        <v>4</v>
      </c>
    </row>
    <row r="56081" spans="1:8" x14ac:dyDescent="0.45">
      <c r="A56081">
        <v>7312</v>
      </c>
      <c r="B56081" t="s">
        <v>264660</v>
      </c>
      <c r="C56081">
        <v>5.0999999999999996</v>
      </c>
      <c r="D56081">
        <v>0</v>
      </c>
      <c r="E56081">
        <v>0</v>
      </c>
      <c r="F56081" t="s">
        <v>209003</v>
      </c>
      <c r="G56081" t="s">
        <v>209004</v>
      </c>
      <c r="H56081">
        <v>4</v>
      </c>
    </row>
    <row r="56082" spans="1:8" x14ac:dyDescent="0.45">
      <c r="A56082">
        <v>7312</v>
      </c>
      <c r="B56082" t="s">
        <v>264661</v>
      </c>
      <c r="C56082">
        <v>5.2</v>
      </c>
      <c r="D56082">
        <v>0</v>
      </c>
      <c r="E56082">
        <v>0</v>
      </c>
      <c r="F56082" t="s">
        <v>209003</v>
      </c>
      <c r="G56082" t="s">
        <v>209004</v>
      </c>
      <c r="H56082">
        <v>4</v>
      </c>
    </row>
    <row r="56083" spans="1:8" x14ac:dyDescent="0.45">
      <c r="A56083">
        <v>7312</v>
      </c>
      <c r="B56083" t="s">
        <v>264662</v>
      </c>
      <c r="C56083">
        <v>2.1</v>
      </c>
      <c r="D56083">
        <v>0</v>
      </c>
      <c r="E56083">
        <v>0</v>
      </c>
      <c r="F56083" t="s">
        <v>209003</v>
      </c>
      <c r="G56083" t="s">
        <v>209004</v>
      </c>
      <c r="H56083">
        <v>4</v>
      </c>
    </row>
    <row r="56084" spans="1:8" x14ac:dyDescent="0.45">
      <c r="A56084">
        <v>7312</v>
      </c>
      <c r="B56084" t="s">
        <v>264663</v>
      </c>
      <c r="C56084">
        <v>3.4</v>
      </c>
      <c r="D56084">
        <v>0</v>
      </c>
      <c r="E56084">
        <v>0</v>
      </c>
      <c r="F56084" t="s">
        <v>209003</v>
      </c>
      <c r="G56084" t="s">
        <v>209004</v>
      </c>
      <c r="H56084">
        <v>4</v>
      </c>
    </row>
    <row r="56085" spans="1:8" x14ac:dyDescent="0.45">
      <c r="A56085">
        <v>7312</v>
      </c>
      <c r="B56085" t="s">
        <v>264664</v>
      </c>
      <c r="C56085">
        <v>3.3</v>
      </c>
      <c r="D56085">
        <v>0</v>
      </c>
      <c r="E56085">
        <v>0</v>
      </c>
      <c r="F56085" t="s">
        <v>209003</v>
      </c>
      <c r="G56085" t="s">
        <v>209004</v>
      </c>
      <c r="H56085">
        <v>4</v>
      </c>
    </row>
    <row r="56086" spans="1:8" x14ac:dyDescent="0.45">
      <c r="A56086">
        <v>7312</v>
      </c>
      <c r="B56086" t="s">
        <v>264665</v>
      </c>
      <c r="C56086">
        <v>3.3</v>
      </c>
      <c r="D56086">
        <v>0</v>
      </c>
      <c r="E56086">
        <v>0</v>
      </c>
      <c r="F56086" t="s">
        <v>209003</v>
      </c>
      <c r="G56086" t="s">
        <v>209004</v>
      </c>
      <c r="H56086">
        <v>4</v>
      </c>
    </row>
    <row r="56087" spans="1:8" x14ac:dyDescent="0.45">
      <c r="A56087">
        <v>7312</v>
      </c>
      <c r="B56087" t="s">
        <v>264666</v>
      </c>
      <c r="C56087">
        <v>3.3</v>
      </c>
      <c r="D56087">
        <v>0</v>
      </c>
      <c r="E56087">
        <v>0</v>
      </c>
      <c r="F56087" t="s">
        <v>209003</v>
      </c>
      <c r="G56087" t="s">
        <v>209004</v>
      </c>
      <c r="H56087">
        <v>4</v>
      </c>
    </row>
    <row r="56088" spans="1:8" x14ac:dyDescent="0.45">
      <c r="A56088">
        <v>7312</v>
      </c>
      <c r="B56088" t="s">
        <v>264667</v>
      </c>
      <c r="C56088">
        <v>1.7</v>
      </c>
      <c r="D56088">
        <v>0</v>
      </c>
      <c r="E56088">
        <v>0</v>
      </c>
      <c r="F56088" t="s">
        <v>209003</v>
      </c>
      <c r="G56088" t="s">
        <v>209004</v>
      </c>
      <c r="H56088">
        <v>4</v>
      </c>
    </row>
    <row r="56089" spans="1:8" x14ac:dyDescent="0.45">
      <c r="A56089">
        <v>7312</v>
      </c>
      <c r="B56089" t="s">
        <v>264668</v>
      </c>
      <c r="C56089">
        <v>1.6</v>
      </c>
      <c r="D56089">
        <v>0</v>
      </c>
      <c r="E56089">
        <v>0</v>
      </c>
      <c r="F56089" t="s">
        <v>209003</v>
      </c>
      <c r="G56089" t="s">
        <v>209004</v>
      </c>
      <c r="H56089">
        <v>4</v>
      </c>
    </row>
    <row r="56090" spans="1:8" x14ac:dyDescent="0.45">
      <c r="A56090">
        <v>7312</v>
      </c>
      <c r="B56090" t="s">
        <v>264669</v>
      </c>
      <c r="C56090">
        <v>1.6</v>
      </c>
      <c r="D56090">
        <v>0</v>
      </c>
      <c r="E56090">
        <v>0</v>
      </c>
      <c r="F56090" t="s">
        <v>209003</v>
      </c>
      <c r="G56090" t="s">
        <v>209004</v>
      </c>
      <c r="H56090">
        <v>4</v>
      </c>
    </row>
    <row r="56091" spans="1:8" x14ac:dyDescent="0.45">
      <c r="A56091">
        <v>7312</v>
      </c>
      <c r="B56091" t="s">
        <v>264670</v>
      </c>
      <c r="C56091">
        <v>1.6</v>
      </c>
      <c r="D56091">
        <v>0</v>
      </c>
      <c r="E56091">
        <v>0</v>
      </c>
      <c r="F56091" t="s">
        <v>209003</v>
      </c>
      <c r="G56091" t="s">
        <v>209004</v>
      </c>
      <c r="H56091">
        <v>4</v>
      </c>
    </row>
    <row r="56092" spans="1:8" x14ac:dyDescent="0.45">
      <c r="A56092">
        <v>7312</v>
      </c>
      <c r="B56092" t="s">
        <v>264671</v>
      </c>
      <c r="C56092">
        <v>1.6</v>
      </c>
      <c r="D56092">
        <v>0</v>
      </c>
      <c r="E56092">
        <v>0</v>
      </c>
      <c r="F56092" t="s">
        <v>209003</v>
      </c>
      <c r="G56092" t="s">
        <v>209004</v>
      </c>
      <c r="H56092">
        <v>4</v>
      </c>
    </row>
    <row r="56093" spans="1:8" x14ac:dyDescent="0.45">
      <c r="A56093">
        <v>7312</v>
      </c>
      <c r="B56093" t="s">
        <v>264672</v>
      </c>
      <c r="C56093">
        <v>4.0999999999999996</v>
      </c>
      <c r="D56093">
        <v>0</v>
      </c>
      <c r="E56093">
        <v>0</v>
      </c>
      <c r="F56093" t="s">
        <v>209003</v>
      </c>
      <c r="G56093" t="s">
        <v>209004</v>
      </c>
      <c r="H56093">
        <v>4</v>
      </c>
    </row>
    <row r="56094" spans="1:8" x14ac:dyDescent="0.45">
      <c r="A56094">
        <v>7312</v>
      </c>
      <c r="B56094" t="s">
        <v>264673</v>
      </c>
      <c r="C56094">
        <v>3.1</v>
      </c>
      <c r="D56094">
        <v>0</v>
      </c>
      <c r="E56094">
        <v>0</v>
      </c>
      <c r="F56094" t="s">
        <v>209003</v>
      </c>
      <c r="G56094" t="s">
        <v>209004</v>
      </c>
      <c r="H56094">
        <v>4</v>
      </c>
    </row>
    <row r="56095" spans="1:8" x14ac:dyDescent="0.45">
      <c r="A56095">
        <v>7312</v>
      </c>
      <c r="B56095" t="s">
        <v>264674</v>
      </c>
      <c r="C56095">
        <v>2.1</v>
      </c>
      <c r="D56095">
        <v>0</v>
      </c>
      <c r="E56095">
        <v>0</v>
      </c>
      <c r="F56095" t="s">
        <v>209003</v>
      </c>
      <c r="G56095" t="s">
        <v>209004</v>
      </c>
      <c r="H56095">
        <v>4</v>
      </c>
    </row>
    <row r="56096" spans="1:8" x14ac:dyDescent="0.45">
      <c r="A56096">
        <v>7312</v>
      </c>
      <c r="B56096" t="s">
        <v>264675</v>
      </c>
      <c r="C56096">
        <v>2.2000000000000002</v>
      </c>
      <c r="D56096">
        <v>0</v>
      </c>
      <c r="E56096">
        <v>0</v>
      </c>
      <c r="F56096" t="s">
        <v>209003</v>
      </c>
      <c r="G56096" t="s">
        <v>209004</v>
      </c>
      <c r="H56096">
        <v>4</v>
      </c>
    </row>
    <row r="56097" spans="1:8" x14ac:dyDescent="0.45">
      <c r="A56097">
        <v>7312</v>
      </c>
      <c r="B56097" t="s">
        <v>264676</v>
      </c>
      <c r="C56097">
        <v>2.1</v>
      </c>
      <c r="D56097">
        <v>0</v>
      </c>
      <c r="E56097">
        <v>0</v>
      </c>
      <c r="F56097" t="s">
        <v>209003</v>
      </c>
      <c r="G56097" t="s">
        <v>209004</v>
      </c>
      <c r="H56097">
        <v>4</v>
      </c>
    </row>
    <row r="56098" spans="1:8" x14ac:dyDescent="0.45">
      <c r="A56098">
        <v>7312</v>
      </c>
      <c r="B56098" t="s">
        <v>264677</v>
      </c>
      <c r="C56098">
        <v>3.6</v>
      </c>
      <c r="D56098">
        <v>0</v>
      </c>
      <c r="E56098">
        <v>0</v>
      </c>
      <c r="F56098" t="s">
        <v>209003</v>
      </c>
      <c r="G56098" t="s">
        <v>209004</v>
      </c>
      <c r="H56098">
        <v>4</v>
      </c>
    </row>
    <row r="56099" spans="1:8" x14ac:dyDescent="0.45">
      <c r="A56099">
        <v>7312</v>
      </c>
      <c r="B56099" t="s">
        <v>264678</v>
      </c>
      <c r="C56099">
        <v>4.5</v>
      </c>
      <c r="D56099">
        <v>0</v>
      </c>
      <c r="E56099">
        <v>0</v>
      </c>
      <c r="F56099" t="s">
        <v>209003</v>
      </c>
      <c r="G56099" t="s">
        <v>209004</v>
      </c>
      <c r="H56099">
        <v>4</v>
      </c>
    </row>
    <row r="56100" spans="1:8" x14ac:dyDescent="0.45">
      <c r="A56100">
        <v>7312</v>
      </c>
      <c r="B56100" t="s">
        <v>264679</v>
      </c>
      <c r="C56100">
        <v>5.3</v>
      </c>
      <c r="D56100">
        <v>0</v>
      </c>
      <c r="E56100">
        <v>0</v>
      </c>
      <c r="F56100" t="s">
        <v>209003</v>
      </c>
      <c r="G56100" t="s">
        <v>209004</v>
      </c>
      <c r="H56100">
        <v>4</v>
      </c>
    </row>
    <row r="56101" spans="1:8" x14ac:dyDescent="0.45">
      <c r="A56101">
        <v>7312</v>
      </c>
      <c r="B56101" t="s">
        <v>264680</v>
      </c>
      <c r="C56101">
        <v>4.5</v>
      </c>
      <c r="D56101">
        <v>0</v>
      </c>
      <c r="E56101">
        <v>0</v>
      </c>
      <c r="F56101" t="s">
        <v>209003</v>
      </c>
      <c r="G56101" t="s">
        <v>209004</v>
      </c>
      <c r="H56101">
        <v>4</v>
      </c>
    </row>
    <row r="56102" spans="1:8" x14ac:dyDescent="0.45">
      <c r="A56102">
        <v>7312</v>
      </c>
      <c r="B56102" t="s">
        <v>264681</v>
      </c>
      <c r="C56102">
        <v>1.9</v>
      </c>
      <c r="D56102">
        <v>0</v>
      </c>
      <c r="E56102">
        <v>0</v>
      </c>
      <c r="F56102" t="s">
        <v>209003</v>
      </c>
      <c r="G56102" t="s">
        <v>209004</v>
      </c>
      <c r="H56102">
        <v>4</v>
      </c>
    </row>
    <row r="56103" spans="1:8" x14ac:dyDescent="0.45">
      <c r="A56103">
        <v>7312</v>
      </c>
      <c r="B56103" t="s">
        <v>264682</v>
      </c>
      <c r="C56103">
        <v>3.2</v>
      </c>
      <c r="D56103">
        <v>0</v>
      </c>
      <c r="E56103">
        <v>0</v>
      </c>
      <c r="F56103" t="s">
        <v>209003</v>
      </c>
      <c r="G56103" t="s">
        <v>209004</v>
      </c>
      <c r="H56103">
        <v>4</v>
      </c>
    </row>
    <row r="56104" spans="1:8" x14ac:dyDescent="0.45">
      <c r="A56104">
        <v>7312</v>
      </c>
      <c r="B56104" t="s">
        <v>264683</v>
      </c>
      <c r="C56104">
        <v>1.9</v>
      </c>
      <c r="D56104">
        <v>0</v>
      </c>
      <c r="E56104">
        <v>0</v>
      </c>
      <c r="F56104" t="s">
        <v>209003</v>
      </c>
      <c r="G56104" t="s">
        <v>209004</v>
      </c>
      <c r="H56104">
        <v>4</v>
      </c>
    </row>
    <row r="56105" spans="1:8" x14ac:dyDescent="0.45">
      <c r="A56105">
        <v>7312</v>
      </c>
      <c r="B56105" t="s">
        <v>264684</v>
      </c>
      <c r="C56105">
        <v>1.9</v>
      </c>
      <c r="D56105">
        <v>0</v>
      </c>
      <c r="E56105">
        <v>0</v>
      </c>
      <c r="F56105" t="s">
        <v>209003</v>
      </c>
      <c r="G56105" t="s">
        <v>209004</v>
      </c>
      <c r="H56105">
        <v>4</v>
      </c>
    </row>
    <row r="56106" spans="1:8" x14ac:dyDescent="0.45">
      <c r="A56106">
        <v>7312</v>
      </c>
      <c r="B56106" t="s">
        <v>264685</v>
      </c>
      <c r="C56106">
        <v>1.7</v>
      </c>
      <c r="D56106">
        <v>0</v>
      </c>
      <c r="E56106">
        <v>0</v>
      </c>
      <c r="F56106" t="s">
        <v>209003</v>
      </c>
      <c r="G56106" t="s">
        <v>209004</v>
      </c>
      <c r="H56106">
        <v>4</v>
      </c>
    </row>
    <row r="56107" spans="1:8" x14ac:dyDescent="0.45">
      <c r="A56107">
        <v>7312</v>
      </c>
      <c r="B56107" t="s">
        <v>264686</v>
      </c>
      <c r="C56107">
        <v>2.4</v>
      </c>
      <c r="D56107">
        <v>0</v>
      </c>
      <c r="E56107">
        <v>0</v>
      </c>
      <c r="F56107" t="s">
        <v>209003</v>
      </c>
      <c r="G56107" t="s">
        <v>209004</v>
      </c>
      <c r="H56107">
        <v>4</v>
      </c>
    </row>
    <row r="56108" spans="1:8" x14ac:dyDescent="0.45">
      <c r="A56108">
        <v>7312</v>
      </c>
      <c r="B56108" t="s">
        <v>264687</v>
      </c>
      <c r="C56108">
        <v>1.2</v>
      </c>
      <c r="D56108">
        <v>0</v>
      </c>
      <c r="E56108">
        <v>0</v>
      </c>
      <c r="F56108" t="s">
        <v>209003</v>
      </c>
      <c r="G56108" t="s">
        <v>209004</v>
      </c>
      <c r="H56108">
        <v>4</v>
      </c>
    </row>
    <row r="56109" spans="1:8" x14ac:dyDescent="0.45">
      <c r="A56109">
        <v>7312</v>
      </c>
      <c r="B56109" t="s">
        <v>264688</v>
      </c>
      <c r="C56109">
        <v>1.4</v>
      </c>
      <c r="D56109">
        <v>0</v>
      </c>
      <c r="E56109">
        <v>0</v>
      </c>
      <c r="F56109" t="s">
        <v>209003</v>
      </c>
      <c r="G56109" t="s">
        <v>209004</v>
      </c>
      <c r="H56109">
        <v>4</v>
      </c>
    </row>
    <row r="56110" spans="1:8" x14ac:dyDescent="0.45">
      <c r="A56110">
        <v>7312</v>
      </c>
      <c r="B56110" t="s">
        <v>264689</v>
      </c>
      <c r="C56110">
        <v>1.8</v>
      </c>
      <c r="D56110">
        <v>0</v>
      </c>
      <c r="E56110">
        <v>0</v>
      </c>
      <c r="F56110" t="s">
        <v>209003</v>
      </c>
      <c r="G56110" t="s">
        <v>209004</v>
      </c>
      <c r="H56110">
        <v>4</v>
      </c>
    </row>
    <row r="56111" spans="1:8" x14ac:dyDescent="0.45">
      <c r="A56111">
        <v>7312</v>
      </c>
      <c r="B56111" t="s">
        <v>264690</v>
      </c>
      <c r="C56111">
        <v>3.9</v>
      </c>
      <c r="D56111">
        <v>0</v>
      </c>
      <c r="E56111">
        <v>0</v>
      </c>
      <c r="F56111" t="s">
        <v>209003</v>
      </c>
      <c r="G56111" t="s">
        <v>209004</v>
      </c>
      <c r="H56111">
        <v>4</v>
      </c>
    </row>
    <row r="56112" spans="1:8" x14ac:dyDescent="0.45">
      <c r="A56112">
        <v>7312</v>
      </c>
      <c r="B56112" t="s">
        <v>264691</v>
      </c>
      <c r="C56112">
        <v>3.9</v>
      </c>
      <c r="D56112">
        <v>0</v>
      </c>
      <c r="E56112">
        <v>0</v>
      </c>
      <c r="F56112" t="s">
        <v>209003</v>
      </c>
      <c r="G56112" t="s">
        <v>209004</v>
      </c>
      <c r="H56112">
        <v>4</v>
      </c>
    </row>
    <row r="56113" spans="1:8" x14ac:dyDescent="0.45">
      <c r="A56113">
        <v>7312</v>
      </c>
      <c r="B56113" t="s">
        <v>264692</v>
      </c>
      <c r="C56113">
        <v>3.9</v>
      </c>
      <c r="D56113">
        <v>0</v>
      </c>
      <c r="E56113">
        <v>0</v>
      </c>
      <c r="F56113" t="s">
        <v>209003</v>
      </c>
      <c r="G56113" t="s">
        <v>209004</v>
      </c>
      <c r="H56113">
        <v>4</v>
      </c>
    </row>
    <row r="56114" spans="1:8" x14ac:dyDescent="0.45">
      <c r="A56114">
        <v>7312</v>
      </c>
      <c r="B56114" t="s">
        <v>264693</v>
      </c>
      <c r="C56114">
        <v>4.0999999999999996</v>
      </c>
      <c r="D56114">
        <v>0</v>
      </c>
      <c r="E56114">
        <v>0</v>
      </c>
      <c r="F56114" t="s">
        <v>209003</v>
      </c>
      <c r="G56114" t="s">
        <v>209004</v>
      </c>
      <c r="H56114">
        <v>4</v>
      </c>
    </row>
    <row r="56115" spans="1:8" x14ac:dyDescent="0.45">
      <c r="A56115">
        <v>7312</v>
      </c>
      <c r="B56115" t="s">
        <v>264694</v>
      </c>
      <c r="C56115">
        <v>5.0999999999999996</v>
      </c>
      <c r="D56115">
        <v>0</v>
      </c>
      <c r="E56115">
        <v>0</v>
      </c>
      <c r="F56115" t="s">
        <v>209003</v>
      </c>
      <c r="G56115" t="s">
        <v>209004</v>
      </c>
      <c r="H56115">
        <v>4</v>
      </c>
    </row>
    <row r="56116" spans="1:8" x14ac:dyDescent="0.45">
      <c r="A56116">
        <v>7312</v>
      </c>
      <c r="B56116" t="s">
        <v>264695</v>
      </c>
      <c r="C56116">
        <v>4.2</v>
      </c>
      <c r="D56116">
        <v>0</v>
      </c>
      <c r="E56116">
        <v>0</v>
      </c>
      <c r="F56116" t="s">
        <v>209003</v>
      </c>
      <c r="G56116" t="s">
        <v>209004</v>
      </c>
      <c r="H56116">
        <v>4</v>
      </c>
    </row>
    <row r="56117" spans="1:8" x14ac:dyDescent="0.45">
      <c r="A56117">
        <v>7312</v>
      </c>
      <c r="B56117" t="s">
        <v>264696</v>
      </c>
      <c r="C56117">
        <v>5.0999999999999996</v>
      </c>
      <c r="D56117">
        <v>0</v>
      </c>
      <c r="E56117">
        <v>0</v>
      </c>
      <c r="F56117" t="s">
        <v>209003</v>
      </c>
      <c r="G56117" t="s">
        <v>209004</v>
      </c>
      <c r="H56117">
        <v>4</v>
      </c>
    </row>
    <row r="56118" spans="1:8" x14ac:dyDescent="0.45">
      <c r="A56118">
        <v>7312</v>
      </c>
      <c r="B56118" t="s">
        <v>264697</v>
      </c>
      <c r="C56118">
        <v>5.2</v>
      </c>
      <c r="D56118">
        <v>0</v>
      </c>
      <c r="E56118">
        <v>0</v>
      </c>
      <c r="F56118" t="s">
        <v>209003</v>
      </c>
      <c r="G56118" t="s">
        <v>209004</v>
      </c>
      <c r="H56118">
        <v>4</v>
      </c>
    </row>
    <row r="56119" spans="1:8" x14ac:dyDescent="0.45">
      <c r="A56119">
        <v>7312</v>
      </c>
      <c r="B56119" t="s">
        <v>264698</v>
      </c>
      <c r="C56119">
        <v>3.8</v>
      </c>
      <c r="D56119">
        <v>0</v>
      </c>
      <c r="E56119">
        <v>0</v>
      </c>
      <c r="F56119" t="s">
        <v>209003</v>
      </c>
      <c r="G56119" t="s">
        <v>209004</v>
      </c>
      <c r="H56119">
        <v>4</v>
      </c>
    </row>
    <row r="56120" spans="1:8" x14ac:dyDescent="0.45">
      <c r="A56120">
        <v>7312</v>
      </c>
      <c r="B56120" t="s">
        <v>264699</v>
      </c>
      <c r="C56120">
        <v>4.5</v>
      </c>
      <c r="D56120">
        <v>0</v>
      </c>
      <c r="E56120">
        <v>0</v>
      </c>
      <c r="F56120" t="s">
        <v>209003</v>
      </c>
      <c r="G56120" t="s">
        <v>209004</v>
      </c>
      <c r="H56120">
        <v>4</v>
      </c>
    </row>
    <row r="56121" spans="1:8" x14ac:dyDescent="0.45">
      <c r="A56121">
        <v>7312</v>
      </c>
      <c r="B56121" t="s">
        <v>264700</v>
      </c>
      <c r="C56121">
        <v>4.3</v>
      </c>
      <c r="D56121">
        <v>0</v>
      </c>
      <c r="E56121">
        <v>0</v>
      </c>
      <c r="F56121" t="s">
        <v>209003</v>
      </c>
      <c r="G56121" t="s">
        <v>209004</v>
      </c>
      <c r="H56121">
        <v>4</v>
      </c>
    </row>
    <row r="56122" spans="1:8" x14ac:dyDescent="0.45">
      <c r="A56122">
        <v>7312</v>
      </c>
      <c r="B56122" t="s">
        <v>264701</v>
      </c>
      <c r="C56122">
        <v>4.5999999999999996</v>
      </c>
      <c r="D56122">
        <v>0</v>
      </c>
      <c r="E56122">
        <v>0</v>
      </c>
      <c r="F56122" t="s">
        <v>209003</v>
      </c>
      <c r="G56122" t="s">
        <v>209004</v>
      </c>
      <c r="H56122">
        <v>4</v>
      </c>
    </row>
    <row r="56123" spans="1:8" x14ac:dyDescent="0.45">
      <c r="A56123">
        <v>7312</v>
      </c>
      <c r="B56123" t="s">
        <v>264702</v>
      </c>
      <c r="C56123">
        <v>4.4000000000000004</v>
      </c>
      <c r="D56123">
        <v>0</v>
      </c>
      <c r="E56123">
        <v>0</v>
      </c>
      <c r="F56123" t="s">
        <v>209003</v>
      </c>
      <c r="G56123" t="s">
        <v>209004</v>
      </c>
      <c r="H56123">
        <v>4</v>
      </c>
    </row>
    <row r="56124" spans="1:8" x14ac:dyDescent="0.45">
      <c r="A56124">
        <v>7312</v>
      </c>
      <c r="B56124" t="s">
        <v>264703</v>
      </c>
      <c r="C56124">
        <v>4.2</v>
      </c>
      <c r="D56124">
        <v>0</v>
      </c>
      <c r="E56124">
        <v>0</v>
      </c>
      <c r="F56124" t="s">
        <v>209003</v>
      </c>
      <c r="G56124" t="s">
        <v>209004</v>
      </c>
      <c r="H56124">
        <v>4</v>
      </c>
    </row>
    <row r="56125" spans="1:8" x14ac:dyDescent="0.45">
      <c r="A56125">
        <v>7312</v>
      </c>
      <c r="B56125" t="s">
        <v>264704</v>
      </c>
      <c r="C56125">
        <v>6.1</v>
      </c>
      <c r="D56125">
        <v>0</v>
      </c>
      <c r="E56125">
        <v>0</v>
      </c>
      <c r="F56125" t="s">
        <v>209003</v>
      </c>
      <c r="G56125" t="s">
        <v>209004</v>
      </c>
      <c r="H56125">
        <v>4</v>
      </c>
    </row>
    <row r="56126" spans="1:8" x14ac:dyDescent="0.45">
      <c r="A56126">
        <v>7312</v>
      </c>
      <c r="B56126" t="s">
        <v>264705</v>
      </c>
      <c r="C56126">
        <v>6.2</v>
      </c>
      <c r="D56126">
        <v>0</v>
      </c>
      <c r="E56126">
        <v>0</v>
      </c>
      <c r="F56126" t="s">
        <v>209003</v>
      </c>
      <c r="G56126" t="s">
        <v>209004</v>
      </c>
      <c r="H56126">
        <v>4</v>
      </c>
    </row>
    <row r="56127" spans="1:8" x14ac:dyDescent="0.45">
      <c r="A56127">
        <v>7312</v>
      </c>
      <c r="B56127" t="s">
        <v>264706</v>
      </c>
      <c r="C56127">
        <v>5.5</v>
      </c>
      <c r="D56127">
        <v>0</v>
      </c>
      <c r="E56127">
        <v>0</v>
      </c>
      <c r="F56127" t="s">
        <v>209003</v>
      </c>
      <c r="G56127" t="s">
        <v>209004</v>
      </c>
      <c r="H56127">
        <v>4</v>
      </c>
    </row>
    <row r="56128" spans="1:8" x14ac:dyDescent="0.45">
      <c r="A56128">
        <v>7312</v>
      </c>
      <c r="B56128" t="s">
        <v>264707</v>
      </c>
      <c r="C56128">
        <v>4.9000000000000004</v>
      </c>
      <c r="D56128">
        <v>0</v>
      </c>
      <c r="E56128">
        <v>0</v>
      </c>
      <c r="F56128" t="s">
        <v>209003</v>
      </c>
      <c r="G56128" t="s">
        <v>209004</v>
      </c>
      <c r="H56128">
        <v>4</v>
      </c>
    </row>
    <row r="56129" spans="1:8" x14ac:dyDescent="0.45">
      <c r="A56129">
        <v>7312</v>
      </c>
      <c r="B56129" t="s">
        <v>264708</v>
      </c>
      <c r="C56129">
        <v>6.2</v>
      </c>
      <c r="D56129">
        <v>0</v>
      </c>
      <c r="E56129">
        <v>0</v>
      </c>
      <c r="F56129" t="s">
        <v>209003</v>
      </c>
      <c r="G56129" t="s">
        <v>209004</v>
      </c>
      <c r="H56129">
        <v>4</v>
      </c>
    </row>
    <row r="56130" spans="1:8" x14ac:dyDescent="0.45">
      <c r="A56130">
        <v>7312</v>
      </c>
      <c r="B56130" t="s">
        <v>264709</v>
      </c>
      <c r="C56130">
        <v>5.9</v>
      </c>
      <c r="D56130">
        <v>0</v>
      </c>
      <c r="E56130">
        <v>0</v>
      </c>
      <c r="F56130" t="s">
        <v>209003</v>
      </c>
      <c r="G56130" t="s">
        <v>209004</v>
      </c>
      <c r="H56130">
        <v>4</v>
      </c>
    </row>
    <row r="56131" spans="1:8" x14ac:dyDescent="0.45">
      <c r="A56131">
        <v>7312</v>
      </c>
      <c r="B56131" t="s">
        <v>264710</v>
      </c>
      <c r="C56131">
        <v>5.9</v>
      </c>
      <c r="D56131">
        <v>0</v>
      </c>
      <c r="E56131">
        <v>0</v>
      </c>
      <c r="F56131" t="s">
        <v>209003</v>
      </c>
      <c r="G56131" t="s">
        <v>209004</v>
      </c>
      <c r="H56131">
        <v>4</v>
      </c>
    </row>
    <row r="56132" spans="1:8" x14ac:dyDescent="0.45">
      <c r="A56132">
        <v>7312</v>
      </c>
      <c r="B56132" t="s">
        <v>264711</v>
      </c>
      <c r="C56132">
        <v>7.9</v>
      </c>
      <c r="D56132">
        <v>0</v>
      </c>
      <c r="E56132">
        <v>0</v>
      </c>
      <c r="F56132" t="s">
        <v>209003</v>
      </c>
      <c r="G56132" t="s">
        <v>209004</v>
      </c>
      <c r="H56132">
        <v>4</v>
      </c>
    </row>
    <row r="56133" spans="1:8" x14ac:dyDescent="0.45">
      <c r="A56133">
        <v>7312</v>
      </c>
      <c r="B56133" t="s">
        <v>264712</v>
      </c>
      <c r="C56133">
        <v>6.4</v>
      </c>
      <c r="D56133">
        <v>0</v>
      </c>
      <c r="E56133">
        <v>0</v>
      </c>
      <c r="F56133" t="s">
        <v>209003</v>
      </c>
      <c r="G56133" t="s">
        <v>209004</v>
      </c>
      <c r="H56133">
        <v>4</v>
      </c>
    </row>
    <row r="56134" spans="1:8" x14ac:dyDescent="0.45">
      <c r="A56134">
        <v>7312</v>
      </c>
      <c r="B56134" t="s">
        <v>264713</v>
      </c>
      <c r="C56134">
        <v>1.4</v>
      </c>
      <c r="D56134">
        <v>0</v>
      </c>
      <c r="E56134">
        <v>0</v>
      </c>
      <c r="F56134" t="s">
        <v>209003</v>
      </c>
      <c r="G56134" t="s">
        <v>209004</v>
      </c>
      <c r="H56134">
        <v>4</v>
      </c>
    </row>
    <row r="56135" spans="1:8" x14ac:dyDescent="0.45">
      <c r="A56135">
        <v>7312</v>
      </c>
      <c r="B56135" t="s">
        <v>264714</v>
      </c>
      <c r="C56135">
        <v>1.7</v>
      </c>
      <c r="D56135">
        <v>0</v>
      </c>
      <c r="E56135">
        <v>0</v>
      </c>
      <c r="F56135" t="s">
        <v>209003</v>
      </c>
      <c r="G56135" t="s">
        <v>209004</v>
      </c>
      <c r="H56135">
        <v>4</v>
      </c>
    </row>
    <row r="56136" spans="1:8" x14ac:dyDescent="0.45">
      <c r="A56136">
        <v>7312</v>
      </c>
      <c r="B56136" t="s">
        <v>264715</v>
      </c>
      <c r="C56136">
        <v>1.9</v>
      </c>
      <c r="D56136">
        <v>0</v>
      </c>
      <c r="E56136">
        <v>0</v>
      </c>
      <c r="F56136" t="s">
        <v>209003</v>
      </c>
      <c r="G56136" t="s">
        <v>209004</v>
      </c>
      <c r="H56136">
        <v>4</v>
      </c>
    </row>
    <row r="56137" spans="1:8" x14ac:dyDescent="0.45">
      <c r="A56137">
        <v>7312</v>
      </c>
      <c r="B56137" t="s">
        <v>264716</v>
      </c>
      <c r="C56137">
        <v>1.9</v>
      </c>
      <c r="D56137">
        <v>0</v>
      </c>
      <c r="E56137">
        <v>0</v>
      </c>
      <c r="F56137" t="s">
        <v>209003</v>
      </c>
      <c r="G56137" t="s">
        <v>209004</v>
      </c>
      <c r="H56137">
        <v>4</v>
      </c>
    </row>
    <row r="56138" spans="1:8" x14ac:dyDescent="0.45">
      <c r="A56138">
        <v>7312</v>
      </c>
      <c r="B56138" t="s">
        <v>264717</v>
      </c>
      <c r="C56138">
        <v>1.9</v>
      </c>
      <c r="D56138">
        <v>0</v>
      </c>
      <c r="E56138">
        <v>0</v>
      </c>
      <c r="F56138" t="s">
        <v>209003</v>
      </c>
      <c r="G56138" t="s">
        <v>209004</v>
      </c>
      <c r="H56138">
        <v>4</v>
      </c>
    </row>
    <row r="56139" spans="1:8" x14ac:dyDescent="0.45">
      <c r="A56139">
        <v>7312</v>
      </c>
      <c r="B56139" t="s">
        <v>264718</v>
      </c>
      <c r="C56139">
        <v>4.8</v>
      </c>
      <c r="D56139">
        <v>0</v>
      </c>
      <c r="E56139">
        <v>0</v>
      </c>
      <c r="F56139" t="s">
        <v>209003</v>
      </c>
      <c r="G56139" t="s">
        <v>209004</v>
      </c>
      <c r="H56139">
        <v>4</v>
      </c>
    </row>
    <row r="56140" spans="1:8" x14ac:dyDescent="0.45">
      <c r="A56140">
        <v>7312</v>
      </c>
      <c r="B56140" t="s">
        <v>264719</v>
      </c>
      <c r="C56140">
        <v>6.6</v>
      </c>
      <c r="D56140">
        <v>0</v>
      </c>
      <c r="E56140">
        <v>0</v>
      </c>
      <c r="F56140" t="s">
        <v>209003</v>
      </c>
      <c r="G56140" t="s">
        <v>209004</v>
      </c>
      <c r="H56140">
        <v>4</v>
      </c>
    </row>
    <row r="56141" spans="1:8" x14ac:dyDescent="0.45">
      <c r="A56141">
        <v>7312</v>
      </c>
      <c r="B56141" t="s">
        <v>264720</v>
      </c>
      <c r="C56141">
        <v>7.4</v>
      </c>
      <c r="D56141">
        <v>0</v>
      </c>
      <c r="E56141">
        <v>0</v>
      </c>
      <c r="F56141" t="s">
        <v>209003</v>
      </c>
      <c r="G56141" t="s">
        <v>209004</v>
      </c>
      <c r="H56141">
        <v>4</v>
      </c>
    </row>
    <row r="56142" spans="1:8" x14ac:dyDescent="0.45">
      <c r="A56142">
        <v>7312</v>
      </c>
      <c r="B56142" t="s">
        <v>264721</v>
      </c>
      <c r="C56142">
        <v>5.0999999999999996</v>
      </c>
      <c r="D56142">
        <v>0</v>
      </c>
      <c r="E56142">
        <v>0</v>
      </c>
      <c r="F56142" t="s">
        <v>209003</v>
      </c>
      <c r="G56142" t="s">
        <v>209004</v>
      </c>
      <c r="H56142">
        <v>4</v>
      </c>
    </row>
    <row r="56143" spans="1:8" x14ac:dyDescent="0.45">
      <c r="A56143">
        <v>7312</v>
      </c>
      <c r="B56143" t="s">
        <v>264722</v>
      </c>
      <c r="C56143">
        <v>4.3</v>
      </c>
      <c r="D56143">
        <v>0</v>
      </c>
      <c r="E56143">
        <v>0</v>
      </c>
      <c r="F56143" t="s">
        <v>209003</v>
      </c>
      <c r="G56143" t="s">
        <v>209004</v>
      </c>
      <c r="H56143">
        <v>4</v>
      </c>
    </row>
    <row r="56144" spans="1:8" x14ac:dyDescent="0.45">
      <c r="A56144">
        <v>7312</v>
      </c>
      <c r="B56144" t="s">
        <v>264723</v>
      </c>
      <c r="C56144">
        <v>4.0999999999999996</v>
      </c>
      <c r="D56144">
        <v>0</v>
      </c>
      <c r="E56144">
        <v>0</v>
      </c>
      <c r="F56144" t="s">
        <v>209003</v>
      </c>
      <c r="G56144" t="s">
        <v>209004</v>
      </c>
      <c r="H56144">
        <v>4</v>
      </c>
    </row>
    <row r="56145" spans="1:8" x14ac:dyDescent="0.45">
      <c r="A56145">
        <v>7312</v>
      </c>
      <c r="B56145" t="s">
        <v>264724</v>
      </c>
      <c r="C56145">
        <v>2.6</v>
      </c>
      <c r="D56145">
        <v>0</v>
      </c>
      <c r="E56145">
        <v>0</v>
      </c>
      <c r="F56145" t="s">
        <v>209003</v>
      </c>
      <c r="G56145" t="s">
        <v>209004</v>
      </c>
      <c r="H56145">
        <v>4</v>
      </c>
    </row>
    <row r="56146" spans="1:8" x14ac:dyDescent="0.45">
      <c r="A56146">
        <v>7312</v>
      </c>
      <c r="B56146" t="s">
        <v>264725</v>
      </c>
      <c r="C56146">
        <v>1.8</v>
      </c>
      <c r="D56146">
        <v>0</v>
      </c>
      <c r="E56146">
        <v>0</v>
      </c>
      <c r="F56146" t="s">
        <v>209003</v>
      </c>
      <c r="G56146" t="s">
        <v>209004</v>
      </c>
      <c r="H56146">
        <v>4</v>
      </c>
    </row>
    <row r="56147" spans="1:8" x14ac:dyDescent="0.45">
      <c r="A56147">
        <v>7312</v>
      </c>
      <c r="B56147" t="s">
        <v>264726</v>
      </c>
      <c r="C56147">
        <v>1.8</v>
      </c>
      <c r="D56147">
        <v>0</v>
      </c>
      <c r="E56147">
        <v>0</v>
      </c>
      <c r="F56147" t="s">
        <v>209003</v>
      </c>
      <c r="G56147" t="s">
        <v>209004</v>
      </c>
      <c r="H56147">
        <v>4</v>
      </c>
    </row>
    <row r="56148" spans="1:8" x14ac:dyDescent="0.45">
      <c r="A56148">
        <v>7312</v>
      </c>
      <c r="B56148" t="s">
        <v>264727</v>
      </c>
      <c r="C56148">
        <v>1.5</v>
      </c>
      <c r="D56148">
        <v>0</v>
      </c>
      <c r="E56148">
        <v>0</v>
      </c>
      <c r="F56148" t="s">
        <v>209003</v>
      </c>
      <c r="G56148" t="s">
        <v>209004</v>
      </c>
      <c r="H56148">
        <v>4</v>
      </c>
    </row>
    <row r="56149" spans="1:8" x14ac:dyDescent="0.45">
      <c r="A56149">
        <v>7312</v>
      </c>
      <c r="B56149" t="s">
        <v>264728</v>
      </c>
      <c r="C56149">
        <v>3.8</v>
      </c>
      <c r="D56149">
        <v>0</v>
      </c>
      <c r="E56149">
        <v>0</v>
      </c>
      <c r="F56149" t="s">
        <v>209003</v>
      </c>
      <c r="G56149" t="s">
        <v>209004</v>
      </c>
      <c r="H56149">
        <v>4</v>
      </c>
    </row>
    <row r="56150" spans="1:8" x14ac:dyDescent="0.45">
      <c r="A56150">
        <v>7312</v>
      </c>
      <c r="B56150" t="s">
        <v>264729</v>
      </c>
      <c r="C56150">
        <v>7.6</v>
      </c>
      <c r="D56150">
        <v>0</v>
      </c>
      <c r="E56150">
        <v>0</v>
      </c>
      <c r="F56150" t="s">
        <v>209003</v>
      </c>
      <c r="G56150" t="s">
        <v>209004</v>
      </c>
      <c r="H56150">
        <v>4</v>
      </c>
    </row>
    <row r="56151" spans="1:8" x14ac:dyDescent="0.45">
      <c r="A56151">
        <v>7312</v>
      </c>
      <c r="B56151" t="s">
        <v>264730</v>
      </c>
      <c r="C56151">
        <v>7.5</v>
      </c>
      <c r="D56151">
        <v>0</v>
      </c>
      <c r="E56151">
        <v>0</v>
      </c>
      <c r="F56151" t="s">
        <v>209003</v>
      </c>
      <c r="G56151" t="s">
        <v>209004</v>
      </c>
      <c r="H56151">
        <v>4</v>
      </c>
    </row>
    <row r="56152" spans="1:8" x14ac:dyDescent="0.45">
      <c r="A56152">
        <v>7312</v>
      </c>
      <c r="B56152" t="s">
        <v>264731</v>
      </c>
      <c r="C56152">
        <v>7.4</v>
      </c>
      <c r="D56152">
        <v>0</v>
      </c>
      <c r="E56152">
        <v>0</v>
      </c>
      <c r="F56152" t="s">
        <v>209003</v>
      </c>
      <c r="G56152" t="s">
        <v>209004</v>
      </c>
      <c r="H56152">
        <v>4</v>
      </c>
    </row>
    <row r="56153" spans="1:8" x14ac:dyDescent="0.45">
      <c r="A56153">
        <v>7312</v>
      </c>
      <c r="B56153" t="s">
        <v>264732</v>
      </c>
      <c r="C56153">
        <v>7.4</v>
      </c>
      <c r="D56153">
        <v>0</v>
      </c>
      <c r="E56153">
        <v>0</v>
      </c>
      <c r="F56153" t="s">
        <v>209003</v>
      </c>
      <c r="G56153" t="s">
        <v>209004</v>
      </c>
      <c r="H56153">
        <v>4</v>
      </c>
    </row>
    <row r="56154" spans="1:8" x14ac:dyDescent="0.45">
      <c r="A56154">
        <v>7312</v>
      </c>
      <c r="B56154" t="s">
        <v>264733</v>
      </c>
      <c r="C56154">
        <v>8.1</v>
      </c>
      <c r="D56154">
        <v>0</v>
      </c>
      <c r="E56154">
        <v>0</v>
      </c>
      <c r="F56154" t="s">
        <v>209003</v>
      </c>
      <c r="G56154" t="s">
        <v>209004</v>
      </c>
      <c r="H56154">
        <v>4</v>
      </c>
    </row>
    <row r="56155" spans="1:8" x14ac:dyDescent="0.45">
      <c r="A56155">
        <v>7312</v>
      </c>
      <c r="B56155" t="s">
        <v>264734</v>
      </c>
      <c r="C56155">
        <v>8.4</v>
      </c>
      <c r="D56155">
        <v>0</v>
      </c>
      <c r="E56155">
        <v>0</v>
      </c>
      <c r="F56155" t="s">
        <v>209003</v>
      </c>
      <c r="G56155" t="s">
        <v>209004</v>
      </c>
      <c r="H56155">
        <v>4</v>
      </c>
    </row>
    <row r="56156" spans="1:8" x14ac:dyDescent="0.45">
      <c r="A56156">
        <v>7312</v>
      </c>
      <c r="B56156" t="s">
        <v>264735</v>
      </c>
      <c r="C56156">
        <v>7.3</v>
      </c>
      <c r="D56156">
        <v>0</v>
      </c>
      <c r="E56156">
        <v>0</v>
      </c>
      <c r="F56156" t="s">
        <v>209003</v>
      </c>
      <c r="G56156" t="s">
        <v>209004</v>
      </c>
      <c r="H56156">
        <v>4</v>
      </c>
    </row>
    <row r="56157" spans="1:8" x14ac:dyDescent="0.45">
      <c r="A56157">
        <v>7312</v>
      </c>
      <c r="B56157" t="s">
        <v>264736</v>
      </c>
      <c r="C56157">
        <v>4.2</v>
      </c>
      <c r="D56157">
        <v>0</v>
      </c>
      <c r="E56157">
        <v>0</v>
      </c>
      <c r="F56157" t="s">
        <v>209003</v>
      </c>
      <c r="G56157" t="s">
        <v>209004</v>
      </c>
      <c r="H56157">
        <v>4</v>
      </c>
    </row>
    <row r="56158" spans="1:8" x14ac:dyDescent="0.45">
      <c r="A56158">
        <v>7312</v>
      </c>
      <c r="B56158" t="s">
        <v>264737</v>
      </c>
      <c r="C56158">
        <v>5.9</v>
      </c>
      <c r="D56158">
        <v>0</v>
      </c>
      <c r="E56158">
        <v>0</v>
      </c>
      <c r="F56158" t="s">
        <v>209003</v>
      </c>
      <c r="G56158" t="s">
        <v>209004</v>
      </c>
      <c r="H56158">
        <v>4</v>
      </c>
    </row>
    <row r="56159" spans="1:8" x14ac:dyDescent="0.45">
      <c r="A56159">
        <v>7312</v>
      </c>
      <c r="B56159" t="s">
        <v>264738</v>
      </c>
      <c r="C56159">
        <v>8.5</v>
      </c>
      <c r="D56159">
        <v>0</v>
      </c>
      <c r="E56159">
        <v>0</v>
      </c>
      <c r="F56159" t="s">
        <v>209003</v>
      </c>
      <c r="G56159" t="s">
        <v>209004</v>
      </c>
      <c r="H56159">
        <v>4</v>
      </c>
    </row>
    <row r="56160" spans="1:8" x14ac:dyDescent="0.45">
      <c r="A56160">
        <v>7312</v>
      </c>
      <c r="B56160" t="s">
        <v>264739</v>
      </c>
      <c r="C56160">
        <v>8.9</v>
      </c>
      <c r="D56160">
        <v>0</v>
      </c>
      <c r="E56160">
        <v>0</v>
      </c>
      <c r="F56160" t="s">
        <v>209003</v>
      </c>
      <c r="G56160" t="s">
        <v>209004</v>
      </c>
      <c r="H56160">
        <v>4</v>
      </c>
    </row>
    <row r="56161" spans="1:8" x14ac:dyDescent="0.45">
      <c r="A56161">
        <v>7312</v>
      </c>
      <c r="B56161" t="s">
        <v>264740</v>
      </c>
      <c r="C56161">
        <v>7.5</v>
      </c>
      <c r="D56161">
        <v>0</v>
      </c>
      <c r="E56161">
        <v>0</v>
      </c>
      <c r="F56161" t="s">
        <v>209003</v>
      </c>
      <c r="G56161" t="s">
        <v>209004</v>
      </c>
      <c r="H56161">
        <v>4</v>
      </c>
    </row>
    <row r="56162" spans="1:8" x14ac:dyDescent="0.45">
      <c r="A56162">
        <v>7312</v>
      </c>
      <c r="B56162" t="s">
        <v>264741</v>
      </c>
      <c r="C56162">
        <v>8.5</v>
      </c>
      <c r="D56162">
        <v>0</v>
      </c>
      <c r="E56162">
        <v>0</v>
      </c>
      <c r="F56162" t="s">
        <v>209003</v>
      </c>
      <c r="G56162" t="s">
        <v>209004</v>
      </c>
      <c r="H56162">
        <v>4</v>
      </c>
    </row>
    <row r="56163" spans="1:8" x14ac:dyDescent="0.45">
      <c r="A56163">
        <v>7312</v>
      </c>
      <c r="B56163" t="s">
        <v>264742</v>
      </c>
      <c r="C56163">
        <v>7.6</v>
      </c>
      <c r="D56163">
        <v>0</v>
      </c>
      <c r="E56163">
        <v>0</v>
      </c>
      <c r="F56163" t="s">
        <v>209003</v>
      </c>
      <c r="G56163" t="s">
        <v>209004</v>
      </c>
      <c r="H56163">
        <v>4</v>
      </c>
    </row>
    <row r="56164" spans="1:8" x14ac:dyDescent="0.45">
      <c r="A56164">
        <v>7312</v>
      </c>
      <c r="B56164" t="s">
        <v>264743</v>
      </c>
      <c r="C56164">
        <v>9.4</v>
      </c>
      <c r="D56164">
        <v>0</v>
      </c>
      <c r="E56164">
        <v>0</v>
      </c>
      <c r="F56164" t="s">
        <v>209003</v>
      </c>
      <c r="G56164" t="s">
        <v>209004</v>
      </c>
      <c r="H56164">
        <v>4</v>
      </c>
    </row>
    <row r="56165" spans="1:8" x14ac:dyDescent="0.45">
      <c r="A56165">
        <v>7312</v>
      </c>
      <c r="B56165" t="s">
        <v>264744</v>
      </c>
      <c r="C56165">
        <v>7.7</v>
      </c>
      <c r="D56165">
        <v>0</v>
      </c>
      <c r="E56165">
        <v>0</v>
      </c>
      <c r="F56165" t="s">
        <v>209003</v>
      </c>
      <c r="G56165" t="s">
        <v>209004</v>
      </c>
      <c r="H56165">
        <v>4</v>
      </c>
    </row>
    <row r="56166" spans="1:8" x14ac:dyDescent="0.45">
      <c r="A56166">
        <v>7312</v>
      </c>
      <c r="B56166" t="s">
        <v>264745</v>
      </c>
      <c r="C56166">
        <v>8.5</v>
      </c>
      <c r="D56166">
        <v>0</v>
      </c>
      <c r="E56166">
        <v>0</v>
      </c>
      <c r="F56166" t="s">
        <v>209003</v>
      </c>
      <c r="G56166" t="s">
        <v>209004</v>
      </c>
      <c r="H56166">
        <v>4</v>
      </c>
    </row>
    <row r="56167" spans="1:8" x14ac:dyDescent="0.45">
      <c r="A56167">
        <v>7312</v>
      </c>
      <c r="B56167" t="s">
        <v>264746</v>
      </c>
      <c r="C56167">
        <v>3.1</v>
      </c>
      <c r="D56167">
        <v>0</v>
      </c>
      <c r="E56167">
        <v>0</v>
      </c>
      <c r="F56167" t="s">
        <v>209003</v>
      </c>
      <c r="G56167" t="s">
        <v>209004</v>
      </c>
      <c r="H56167">
        <v>4</v>
      </c>
    </row>
    <row r="56168" spans="1:8" x14ac:dyDescent="0.45">
      <c r="A56168">
        <v>7312</v>
      </c>
      <c r="B56168" t="s">
        <v>264747</v>
      </c>
      <c r="C56168">
        <v>4.8</v>
      </c>
      <c r="D56168">
        <v>0</v>
      </c>
      <c r="E56168">
        <v>0</v>
      </c>
      <c r="F56168" t="s">
        <v>209003</v>
      </c>
      <c r="G56168" t="s">
        <v>209004</v>
      </c>
      <c r="H56168">
        <v>4</v>
      </c>
    </row>
    <row r="56169" spans="1:8" x14ac:dyDescent="0.45">
      <c r="A56169">
        <v>7312</v>
      </c>
      <c r="B56169" t="s">
        <v>264748</v>
      </c>
      <c r="C56169">
        <v>4.5</v>
      </c>
      <c r="D56169">
        <v>0</v>
      </c>
      <c r="E56169">
        <v>0</v>
      </c>
      <c r="F56169" t="s">
        <v>209003</v>
      </c>
      <c r="G56169" t="s">
        <v>209004</v>
      </c>
      <c r="H56169">
        <v>4</v>
      </c>
    </row>
    <row r="56170" spans="1:8" x14ac:dyDescent="0.45">
      <c r="A56170">
        <v>7312</v>
      </c>
      <c r="B56170" t="s">
        <v>264749</v>
      </c>
      <c r="C56170">
        <v>5.3</v>
      </c>
      <c r="D56170">
        <v>0</v>
      </c>
      <c r="E56170">
        <v>0</v>
      </c>
      <c r="F56170" t="s">
        <v>209003</v>
      </c>
      <c r="G56170" t="s">
        <v>209004</v>
      </c>
      <c r="H56170">
        <v>4</v>
      </c>
    </row>
    <row r="56171" spans="1:8" x14ac:dyDescent="0.45">
      <c r="A56171">
        <v>7312</v>
      </c>
      <c r="B56171" t="s">
        <v>264750</v>
      </c>
      <c r="C56171">
        <v>7.9</v>
      </c>
      <c r="D56171">
        <v>0</v>
      </c>
      <c r="E56171">
        <v>0</v>
      </c>
      <c r="F56171" t="s">
        <v>209003</v>
      </c>
      <c r="G56171" t="s">
        <v>209004</v>
      </c>
      <c r="H56171">
        <v>4</v>
      </c>
    </row>
    <row r="56172" spans="1:8" x14ac:dyDescent="0.45">
      <c r="A56172">
        <v>7312</v>
      </c>
      <c r="B56172" t="s">
        <v>264751</v>
      </c>
      <c r="C56172">
        <v>8.9</v>
      </c>
      <c r="D56172">
        <v>0</v>
      </c>
      <c r="E56172">
        <v>0</v>
      </c>
      <c r="F56172" t="s">
        <v>209003</v>
      </c>
      <c r="G56172" t="s">
        <v>209004</v>
      </c>
      <c r="H56172">
        <v>4</v>
      </c>
    </row>
    <row r="56173" spans="1:8" x14ac:dyDescent="0.45">
      <c r="A56173">
        <v>7312</v>
      </c>
      <c r="B56173" t="s">
        <v>264752</v>
      </c>
      <c r="C56173">
        <v>3.8</v>
      </c>
      <c r="D56173">
        <v>0</v>
      </c>
      <c r="E56173">
        <v>0</v>
      </c>
      <c r="F56173" t="s">
        <v>209003</v>
      </c>
      <c r="G56173" t="s">
        <v>209004</v>
      </c>
      <c r="H56173">
        <v>4</v>
      </c>
    </row>
    <row r="56174" spans="1:8" x14ac:dyDescent="0.45">
      <c r="A56174">
        <v>7312</v>
      </c>
      <c r="B56174" t="s">
        <v>264753</v>
      </c>
      <c r="C56174">
        <v>4.2</v>
      </c>
      <c r="D56174">
        <v>0</v>
      </c>
      <c r="E56174">
        <v>0</v>
      </c>
      <c r="F56174" t="s">
        <v>209003</v>
      </c>
      <c r="G56174" t="s">
        <v>209004</v>
      </c>
      <c r="H56174">
        <v>4</v>
      </c>
    </row>
    <row r="56175" spans="1:8" x14ac:dyDescent="0.45">
      <c r="A56175">
        <v>7312</v>
      </c>
      <c r="B56175" t="s">
        <v>264754</v>
      </c>
      <c r="C56175">
        <v>4.8</v>
      </c>
      <c r="D56175">
        <v>0</v>
      </c>
      <c r="E56175">
        <v>0</v>
      </c>
      <c r="F56175" t="s">
        <v>209003</v>
      </c>
      <c r="G56175" t="s">
        <v>209004</v>
      </c>
      <c r="H56175">
        <v>4</v>
      </c>
    </row>
    <row r="56176" spans="1:8" x14ac:dyDescent="0.45">
      <c r="A56176">
        <v>7312</v>
      </c>
      <c r="B56176" t="s">
        <v>264755</v>
      </c>
      <c r="C56176">
        <v>4.3</v>
      </c>
      <c r="D56176">
        <v>0</v>
      </c>
      <c r="E56176">
        <v>0</v>
      </c>
      <c r="F56176" t="s">
        <v>209003</v>
      </c>
      <c r="G56176" t="s">
        <v>209004</v>
      </c>
      <c r="H56176">
        <v>4</v>
      </c>
    </row>
    <row r="56177" spans="1:8" x14ac:dyDescent="0.45">
      <c r="A56177">
        <v>7312</v>
      </c>
      <c r="B56177" t="s">
        <v>264756</v>
      </c>
      <c r="C56177">
        <v>2.6</v>
      </c>
      <c r="D56177">
        <v>0</v>
      </c>
      <c r="E56177">
        <v>0</v>
      </c>
      <c r="F56177" t="s">
        <v>209003</v>
      </c>
      <c r="G56177" t="s">
        <v>209004</v>
      </c>
      <c r="H56177">
        <v>4</v>
      </c>
    </row>
    <row r="56178" spans="1:8" x14ac:dyDescent="0.45">
      <c r="A56178">
        <v>7312</v>
      </c>
      <c r="B56178" t="s">
        <v>264757</v>
      </c>
      <c r="C56178">
        <v>7.5</v>
      </c>
      <c r="D56178">
        <v>0</v>
      </c>
      <c r="E56178">
        <v>0</v>
      </c>
      <c r="F56178" t="s">
        <v>209003</v>
      </c>
      <c r="G56178" t="s">
        <v>209004</v>
      </c>
      <c r="H56178">
        <v>4</v>
      </c>
    </row>
    <row r="56179" spans="1:8" x14ac:dyDescent="0.45">
      <c r="A56179">
        <v>7312</v>
      </c>
      <c r="B56179" t="s">
        <v>264758</v>
      </c>
      <c r="C56179">
        <v>1.6</v>
      </c>
      <c r="D56179">
        <v>0</v>
      </c>
      <c r="E56179">
        <v>0</v>
      </c>
      <c r="F56179" t="s">
        <v>209003</v>
      </c>
      <c r="G56179" t="s">
        <v>209004</v>
      </c>
      <c r="H56179">
        <v>4</v>
      </c>
    </row>
    <row r="56180" spans="1:8" x14ac:dyDescent="0.45">
      <c r="A56180">
        <v>7312</v>
      </c>
      <c r="B56180" t="s">
        <v>264759</v>
      </c>
      <c r="C56180">
        <v>7.3</v>
      </c>
      <c r="D56180">
        <v>0</v>
      </c>
      <c r="E56180">
        <v>0</v>
      </c>
      <c r="F56180" t="s">
        <v>209003</v>
      </c>
      <c r="G56180" t="s">
        <v>209004</v>
      </c>
      <c r="H56180">
        <v>4</v>
      </c>
    </row>
    <row r="56181" spans="1:8" x14ac:dyDescent="0.45">
      <c r="A56181">
        <v>7312</v>
      </c>
      <c r="B56181" t="s">
        <v>264760</v>
      </c>
      <c r="C56181">
        <v>7.1</v>
      </c>
      <c r="D56181">
        <v>0</v>
      </c>
      <c r="E56181">
        <v>0</v>
      </c>
      <c r="F56181" t="s">
        <v>209003</v>
      </c>
      <c r="G56181" t="s">
        <v>209004</v>
      </c>
      <c r="H56181">
        <v>4</v>
      </c>
    </row>
    <row r="56182" spans="1:8" x14ac:dyDescent="0.45">
      <c r="A56182">
        <v>7312</v>
      </c>
      <c r="B56182" t="s">
        <v>264761</v>
      </c>
      <c r="C56182">
        <v>7.6</v>
      </c>
      <c r="D56182">
        <v>0</v>
      </c>
      <c r="E56182">
        <v>0</v>
      </c>
      <c r="F56182" t="s">
        <v>209003</v>
      </c>
      <c r="G56182" t="s">
        <v>209004</v>
      </c>
      <c r="H56182">
        <v>4</v>
      </c>
    </row>
    <row r="56183" spans="1:8" x14ac:dyDescent="0.45">
      <c r="A56183">
        <v>7312</v>
      </c>
      <c r="B56183" t="s">
        <v>264762</v>
      </c>
      <c r="C56183">
        <v>1.6</v>
      </c>
      <c r="D56183">
        <v>0</v>
      </c>
      <c r="E56183">
        <v>0</v>
      </c>
      <c r="F56183" t="s">
        <v>209003</v>
      </c>
      <c r="G56183" t="s">
        <v>209004</v>
      </c>
      <c r="H56183">
        <v>4</v>
      </c>
    </row>
    <row r="56184" spans="1:8" x14ac:dyDescent="0.45">
      <c r="A56184">
        <v>7312</v>
      </c>
      <c r="B56184" t="s">
        <v>264763</v>
      </c>
      <c r="C56184">
        <v>1.6</v>
      </c>
      <c r="D56184">
        <v>0</v>
      </c>
      <c r="E56184">
        <v>0</v>
      </c>
      <c r="F56184" t="s">
        <v>209003</v>
      </c>
      <c r="G56184" t="s">
        <v>209004</v>
      </c>
      <c r="H56184">
        <v>4</v>
      </c>
    </row>
    <row r="56185" spans="1:8" x14ac:dyDescent="0.45">
      <c r="A56185">
        <v>7312</v>
      </c>
      <c r="B56185" t="s">
        <v>264764</v>
      </c>
      <c r="C56185">
        <v>4.2</v>
      </c>
      <c r="D56185">
        <v>0</v>
      </c>
      <c r="E56185">
        <v>0</v>
      </c>
      <c r="F56185" t="s">
        <v>209003</v>
      </c>
      <c r="G56185" t="s">
        <v>209004</v>
      </c>
      <c r="H56185">
        <v>4</v>
      </c>
    </row>
    <row r="56186" spans="1:8" x14ac:dyDescent="0.45">
      <c r="A56186">
        <v>7312</v>
      </c>
      <c r="B56186" t="s">
        <v>264765</v>
      </c>
      <c r="C56186">
        <v>2.2999999999999998</v>
      </c>
      <c r="D56186">
        <v>0</v>
      </c>
      <c r="E56186">
        <v>0</v>
      </c>
      <c r="F56186" t="s">
        <v>209003</v>
      </c>
      <c r="G56186" t="s">
        <v>209004</v>
      </c>
      <c r="H56186">
        <v>4</v>
      </c>
    </row>
    <row r="56187" spans="1:8" x14ac:dyDescent="0.45">
      <c r="A56187">
        <v>7312</v>
      </c>
      <c r="B56187" t="s">
        <v>264766</v>
      </c>
      <c r="C56187">
        <v>2.7</v>
      </c>
      <c r="D56187">
        <v>0</v>
      </c>
      <c r="E56187">
        <v>0</v>
      </c>
      <c r="F56187" t="s">
        <v>209003</v>
      </c>
      <c r="G56187" t="s">
        <v>209004</v>
      </c>
      <c r="H56187">
        <v>4</v>
      </c>
    </row>
    <row r="56188" spans="1:8" x14ac:dyDescent="0.45">
      <c r="A56188">
        <v>7312</v>
      </c>
      <c r="B56188" t="s">
        <v>264767</v>
      </c>
      <c r="C56188">
        <v>4.4000000000000004</v>
      </c>
      <c r="D56188">
        <v>0</v>
      </c>
      <c r="E56188">
        <v>0</v>
      </c>
      <c r="F56188" t="s">
        <v>209003</v>
      </c>
      <c r="G56188" t="s">
        <v>209004</v>
      </c>
      <c r="H56188">
        <v>4</v>
      </c>
    </row>
    <row r="56189" spans="1:8" x14ac:dyDescent="0.45">
      <c r="A56189">
        <v>7312</v>
      </c>
      <c r="B56189" t="s">
        <v>264768</v>
      </c>
      <c r="C56189">
        <v>2.4</v>
      </c>
      <c r="D56189">
        <v>0</v>
      </c>
      <c r="E56189">
        <v>0</v>
      </c>
      <c r="F56189" t="s">
        <v>209003</v>
      </c>
      <c r="G56189" t="s">
        <v>209004</v>
      </c>
      <c r="H56189">
        <v>4</v>
      </c>
    </row>
    <row r="56190" spans="1:8" x14ac:dyDescent="0.45">
      <c r="A56190">
        <v>7312</v>
      </c>
      <c r="B56190" t="s">
        <v>264769</v>
      </c>
      <c r="C56190">
        <v>1.6</v>
      </c>
      <c r="D56190">
        <v>0</v>
      </c>
      <c r="E56190">
        <v>0</v>
      </c>
      <c r="F56190" t="s">
        <v>209003</v>
      </c>
      <c r="G56190" t="s">
        <v>209004</v>
      </c>
      <c r="H56190">
        <v>4</v>
      </c>
    </row>
    <row r="56191" spans="1:8" x14ac:dyDescent="0.45">
      <c r="A56191">
        <v>7312</v>
      </c>
      <c r="B56191" t="s">
        <v>264770</v>
      </c>
      <c r="C56191">
        <v>2.4</v>
      </c>
      <c r="D56191">
        <v>0</v>
      </c>
      <c r="E56191">
        <v>0</v>
      </c>
      <c r="F56191" t="s">
        <v>209003</v>
      </c>
      <c r="G56191" t="s">
        <v>209004</v>
      </c>
      <c r="H56191">
        <v>4</v>
      </c>
    </row>
    <row r="56192" spans="1:8" x14ac:dyDescent="0.45">
      <c r="A56192">
        <v>7312</v>
      </c>
      <c r="B56192" t="s">
        <v>264771</v>
      </c>
      <c r="C56192">
        <v>1.5</v>
      </c>
      <c r="D56192">
        <v>0</v>
      </c>
      <c r="E56192">
        <v>0</v>
      </c>
      <c r="F56192" t="s">
        <v>209003</v>
      </c>
      <c r="G56192" t="s">
        <v>209004</v>
      </c>
      <c r="H56192">
        <v>4</v>
      </c>
    </row>
    <row r="56193" spans="1:8" x14ac:dyDescent="0.45">
      <c r="A56193">
        <v>7312</v>
      </c>
      <c r="B56193" t="s">
        <v>264772</v>
      </c>
      <c r="C56193">
        <v>1.7</v>
      </c>
      <c r="D56193">
        <v>0</v>
      </c>
      <c r="E56193">
        <v>0</v>
      </c>
      <c r="F56193" t="s">
        <v>209003</v>
      </c>
      <c r="G56193" t="s">
        <v>209004</v>
      </c>
      <c r="H56193">
        <v>4</v>
      </c>
    </row>
    <row r="56194" spans="1:8" x14ac:dyDescent="0.45">
      <c r="A56194">
        <v>7312</v>
      </c>
      <c r="B56194" t="s">
        <v>264773</v>
      </c>
      <c r="C56194">
        <v>1.7</v>
      </c>
      <c r="D56194">
        <v>0</v>
      </c>
      <c r="E56194">
        <v>0</v>
      </c>
      <c r="F56194" t="s">
        <v>209003</v>
      </c>
      <c r="G56194" t="s">
        <v>209004</v>
      </c>
      <c r="H56194">
        <v>4</v>
      </c>
    </row>
    <row r="56195" spans="1:8" x14ac:dyDescent="0.45">
      <c r="A56195">
        <v>7312</v>
      </c>
      <c r="B56195" t="s">
        <v>264774</v>
      </c>
      <c r="C56195">
        <v>1.7</v>
      </c>
      <c r="D56195">
        <v>0</v>
      </c>
      <c r="E56195">
        <v>0</v>
      </c>
      <c r="F56195" t="s">
        <v>209003</v>
      </c>
      <c r="G56195" t="s">
        <v>209004</v>
      </c>
      <c r="H56195">
        <v>4</v>
      </c>
    </row>
    <row r="56196" spans="1:8" x14ac:dyDescent="0.45">
      <c r="A56196">
        <v>7312</v>
      </c>
      <c r="B56196" t="s">
        <v>264775</v>
      </c>
      <c r="C56196">
        <v>2.2999999999999998</v>
      </c>
      <c r="D56196">
        <v>0</v>
      </c>
      <c r="E56196">
        <v>0</v>
      </c>
      <c r="F56196" t="s">
        <v>209003</v>
      </c>
      <c r="G56196" t="s">
        <v>209004</v>
      </c>
      <c r="H56196">
        <v>4</v>
      </c>
    </row>
    <row r="56197" spans="1:8" x14ac:dyDescent="0.45">
      <c r="A56197">
        <v>7312</v>
      </c>
      <c r="B56197" t="s">
        <v>264776</v>
      </c>
      <c r="C56197">
        <v>2.4</v>
      </c>
      <c r="D56197">
        <v>0</v>
      </c>
      <c r="E56197">
        <v>0</v>
      </c>
      <c r="F56197" t="s">
        <v>209003</v>
      </c>
      <c r="G56197" t="s">
        <v>209004</v>
      </c>
      <c r="H56197">
        <v>4</v>
      </c>
    </row>
    <row r="56198" spans="1:8" x14ac:dyDescent="0.45">
      <c r="A56198">
        <v>7312</v>
      </c>
      <c r="B56198" t="s">
        <v>264777</v>
      </c>
      <c r="C56198">
        <v>2.4</v>
      </c>
      <c r="D56198">
        <v>0</v>
      </c>
      <c r="E56198">
        <v>0</v>
      </c>
      <c r="F56198" t="s">
        <v>209003</v>
      </c>
      <c r="G56198" t="s">
        <v>209004</v>
      </c>
      <c r="H56198">
        <v>4</v>
      </c>
    </row>
    <row r="56199" spans="1:8" x14ac:dyDescent="0.45">
      <c r="A56199">
        <v>7312</v>
      </c>
      <c r="B56199" t="s">
        <v>264778</v>
      </c>
      <c r="C56199">
        <v>6.2</v>
      </c>
      <c r="D56199">
        <v>0</v>
      </c>
      <c r="E56199">
        <v>0</v>
      </c>
      <c r="F56199" t="s">
        <v>209003</v>
      </c>
      <c r="G56199" t="s">
        <v>209004</v>
      </c>
      <c r="H56199">
        <v>4</v>
      </c>
    </row>
    <row r="56200" spans="1:8" x14ac:dyDescent="0.45">
      <c r="A56200">
        <v>7312</v>
      </c>
      <c r="B56200" t="s">
        <v>264779</v>
      </c>
      <c r="C56200">
        <v>3.1</v>
      </c>
      <c r="D56200">
        <v>0</v>
      </c>
      <c r="E56200">
        <v>0</v>
      </c>
      <c r="F56200" t="s">
        <v>209003</v>
      </c>
      <c r="G56200" t="s">
        <v>209004</v>
      </c>
      <c r="H56200">
        <v>4</v>
      </c>
    </row>
    <row r="56201" spans="1:8" x14ac:dyDescent="0.45">
      <c r="A56201">
        <v>7312</v>
      </c>
      <c r="B56201" t="s">
        <v>264780</v>
      </c>
      <c r="C56201">
        <v>9.9</v>
      </c>
      <c r="D56201">
        <v>0</v>
      </c>
      <c r="E56201">
        <v>0</v>
      </c>
      <c r="F56201" t="s">
        <v>209003</v>
      </c>
      <c r="G56201" t="s">
        <v>209004</v>
      </c>
      <c r="H56201">
        <v>4</v>
      </c>
    </row>
    <row r="56202" spans="1:8" x14ac:dyDescent="0.45">
      <c r="A56202">
        <v>7312</v>
      </c>
      <c r="B56202" t="s">
        <v>264781</v>
      </c>
      <c r="C56202">
        <v>6.1</v>
      </c>
      <c r="D56202">
        <v>0</v>
      </c>
      <c r="E56202">
        <v>0</v>
      </c>
      <c r="F56202" t="s">
        <v>209003</v>
      </c>
      <c r="G56202" t="s">
        <v>209004</v>
      </c>
      <c r="H56202">
        <v>4</v>
      </c>
    </row>
    <row r="56203" spans="1:8" x14ac:dyDescent="0.45">
      <c r="A56203">
        <v>7312</v>
      </c>
      <c r="B56203" t="s">
        <v>264782</v>
      </c>
      <c r="C56203">
        <v>6.7</v>
      </c>
      <c r="D56203">
        <v>0</v>
      </c>
      <c r="E56203">
        <v>0</v>
      </c>
      <c r="F56203" t="s">
        <v>209003</v>
      </c>
      <c r="G56203" t="s">
        <v>209004</v>
      </c>
      <c r="H56203">
        <v>4</v>
      </c>
    </row>
    <row r="56204" spans="1:8" x14ac:dyDescent="0.45">
      <c r="A56204">
        <v>7312</v>
      </c>
      <c r="B56204" t="s">
        <v>264783</v>
      </c>
      <c r="C56204">
        <v>3.9</v>
      </c>
      <c r="D56204">
        <v>0</v>
      </c>
      <c r="E56204">
        <v>0</v>
      </c>
      <c r="F56204" t="s">
        <v>209003</v>
      </c>
      <c r="G56204" t="s">
        <v>209004</v>
      </c>
      <c r="H56204">
        <v>4</v>
      </c>
    </row>
    <row r="56205" spans="1:8" x14ac:dyDescent="0.45">
      <c r="A56205">
        <v>7312</v>
      </c>
      <c r="B56205" t="s">
        <v>264784</v>
      </c>
      <c r="C56205">
        <v>4.4000000000000004</v>
      </c>
      <c r="D56205">
        <v>0</v>
      </c>
      <c r="E56205">
        <v>0</v>
      </c>
      <c r="F56205" t="s">
        <v>209003</v>
      </c>
      <c r="G56205" t="s">
        <v>209004</v>
      </c>
      <c r="H56205">
        <v>4</v>
      </c>
    </row>
    <row r="56206" spans="1:8" x14ac:dyDescent="0.45">
      <c r="A56206">
        <v>7312</v>
      </c>
      <c r="B56206" t="s">
        <v>264785</v>
      </c>
      <c r="C56206">
        <v>4.9000000000000004</v>
      </c>
      <c r="D56206">
        <v>0</v>
      </c>
      <c r="E56206">
        <v>0</v>
      </c>
      <c r="F56206" t="s">
        <v>209003</v>
      </c>
      <c r="G56206" t="s">
        <v>209004</v>
      </c>
      <c r="H56206">
        <v>4</v>
      </c>
    </row>
    <row r="56207" spans="1:8" x14ac:dyDescent="0.45">
      <c r="A56207">
        <v>7312</v>
      </c>
      <c r="B56207" t="s">
        <v>264786</v>
      </c>
      <c r="C56207">
        <v>5.7</v>
      </c>
      <c r="D56207">
        <v>0</v>
      </c>
      <c r="E56207">
        <v>0</v>
      </c>
      <c r="F56207" t="s">
        <v>209003</v>
      </c>
      <c r="G56207" t="s">
        <v>209004</v>
      </c>
      <c r="H56207">
        <v>4</v>
      </c>
    </row>
    <row r="56208" spans="1:8" x14ac:dyDescent="0.45">
      <c r="A56208">
        <v>7312</v>
      </c>
      <c r="B56208" t="s">
        <v>264787</v>
      </c>
      <c r="C56208">
        <v>5.4</v>
      </c>
      <c r="D56208">
        <v>0</v>
      </c>
      <c r="E56208">
        <v>0</v>
      </c>
      <c r="F56208" t="s">
        <v>209003</v>
      </c>
      <c r="G56208" t="s">
        <v>209004</v>
      </c>
      <c r="H56208">
        <v>4</v>
      </c>
    </row>
    <row r="56209" spans="1:8" x14ac:dyDescent="0.45">
      <c r="A56209">
        <v>7312</v>
      </c>
      <c r="B56209" t="s">
        <v>264788</v>
      </c>
      <c r="C56209">
        <v>5.4</v>
      </c>
      <c r="D56209">
        <v>0</v>
      </c>
      <c r="E56209">
        <v>0</v>
      </c>
      <c r="F56209" t="s">
        <v>209003</v>
      </c>
      <c r="G56209" t="s">
        <v>209004</v>
      </c>
      <c r="H56209">
        <v>4</v>
      </c>
    </row>
    <row r="56210" spans="1:8" x14ac:dyDescent="0.45">
      <c r="A56210">
        <v>7312</v>
      </c>
      <c r="B56210" t="s">
        <v>264789</v>
      </c>
      <c r="C56210">
        <v>4.9000000000000004</v>
      </c>
      <c r="D56210">
        <v>0</v>
      </c>
      <c r="E56210">
        <v>0</v>
      </c>
      <c r="F56210" t="s">
        <v>209003</v>
      </c>
      <c r="G56210" t="s">
        <v>209004</v>
      </c>
      <c r="H56210">
        <v>4</v>
      </c>
    </row>
    <row r="56211" spans="1:8" x14ac:dyDescent="0.45">
      <c r="A56211">
        <v>7312</v>
      </c>
      <c r="B56211" t="s">
        <v>264790</v>
      </c>
      <c r="C56211">
        <v>5.6</v>
      </c>
      <c r="D56211">
        <v>0</v>
      </c>
      <c r="E56211">
        <v>0</v>
      </c>
      <c r="F56211" t="s">
        <v>209003</v>
      </c>
      <c r="G56211" t="s">
        <v>209004</v>
      </c>
      <c r="H56211">
        <v>4</v>
      </c>
    </row>
    <row r="56212" spans="1:8" x14ac:dyDescent="0.45">
      <c r="A56212">
        <v>7312</v>
      </c>
      <c r="B56212" t="s">
        <v>264791</v>
      </c>
      <c r="C56212">
        <v>3.7</v>
      </c>
      <c r="D56212">
        <v>0</v>
      </c>
      <c r="E56212">
        <v>0</v>
      </c>
      <c r="F56212" t="s">
        <v>209003</v>
      </c>
      <c r="G56212" t="s">
        <v>209004</v>
      </c>
      <c r="H56212">
        <v>4</v>
      </c>
    </row>
    <row r="56213" spans="1:8" x14ac:dyDescent="0.45">
      <c r="A56213">
        <v>7312</v>
      </c>
      <c r="B56213" t="s">
        <v>264792</v>
      </c>
      <c r="C56213">
        <v>6.3</v>
      </c>
      <c r="D56213">
        <v>0</v>
      </c>
      <c r="E56213">
        <v>0</v>
      </c>
      <c r="F56213" t="s">
        <v>209003</v>
      </c>
      <c r="G56213" t="s">
        <v>209004</v>
      </c>
      <c r="H56213">
        <v>4</v>
      </c>
    </row>
    <row r="56214" spans="1:8" x14ac:dyDescent="0.45">
      <c r="A56214">
        <v>7312</v>
      </c>
      <c r="B56214" t="s">
        <v>264793</v>
      </c>
      <c r="C56214">
        <v>1.8</v>
      </c>
      <c r="D56214">
        <v>0</v>
      </c>
      <c r="E56214">
        <v>0</v>
      </c>
      <c r="F56214" t="s">
        <v>209003</v>
      </c>
      <c r="G56214" t="s">
        <v>209004</v>
      </c>
      <c r="H56214">
        <v>4</v>
      </c>
    </row>
    <row r="56215" spans="1:8" x14ac:dyDescent="0.45">
      <c r="A56215">
        <v>7312</v>
      </c>
      <c r="B56215" t="s">
        <v>264794</v>
      </c>
      <c r="C56215">
        <v>6.9</v>
      </c>
      <c r="D56215">
        <v>0</v>
      </c>
      <c r="E56215">
        <v>0</v>
      </c>
      <c r="F56215" t="s">
        <v>209003</v>
      </c>
      <c r="G56215" t="s">
        <v>209004</v>
      </c>
      <c r="H56215">
        <v>4</v>
      </c>
    </row>
    <row r="56216" spans="1:8" x14ac:dyDescent="0.45">
      <c r="A56216">
        <v>7312</v>
      </c>
      <c r="B56216" t="s">
        <v>264795</v>
      </c>
      <c r="C56216">
        <v>6.7</v>
      </c>
      <c r="D56216">
        <v>0</v>
      </c>
      <c r="E56216">
        <v>0</v>
      </c>
      <c r="F56216" t="s">
        <v>209003</v>
      </c>
      <c r="G56216" t="s">
        <v>209004</v>
      </c>
      <c r="H56216">
        <v>4</v>
      </c>
    </row>
    <row r="56217" spans="1:8" x14ac:dyDescent="0.45">
      <c r="A56217">
        <v>7312</v>
      </c>
      <c r="B56217" t="s">
        <v>264796</v>
      </c>
      <c r="C56217">
        <v>6.4</v>
      </c>
      <c r="D56217">
        <v>0</v>
      </c>
      <c r="E56217">
        <v>0</v>
      </c>
      <c r="F56217" t="s">
        <v>209003</v>
      </c>
      <c r="G56217" t="s">
        <v>209004</v>
      </c>
      <c r="H56217">
        <v>4</v>
      </c>
    </row>
    <row r="56218" spans="1:8" x14ac:dyDescent="0.45">
      <c r="A56218">
        <v>7312</v>
      </c>
      <c r="B56218" t="s">
        <v>264797</v>
      </c>
      <c r="C56218">
        <v>6.6</v>
      </c>
      <c r="D56218">
        <v>0</v>
      </c>
      <c r="E56218">
        <v>0</v>
      </c>
      <c r="F56218" t="s">
        <v>209003</v>
      </c>
      <c r="G56218" t="s">
        <v>209004</v>
      </c>
      <c r="H56218">
        <v>4</v>
      </c>
    </row>
    <row r="56219" spans="1:8" x14ac:dyDescent="0.45">
      <c r="A56219">
        <v>7312</v>
      </c>
      <c r="B56219" t="s">
        <v>264798</v>
      </c>
      <c r="C56219">
        <v>6.2</v>
      </c>
      <c r="D56219">
        <v>0</v>
      </c>
      <c r="E56219">
        <v>0</v>
      </c>
      <c r="F56219" t="s">
        <v>209003</v>
      </c>
      <c r="G56219" t="s">
        <v>209004</v>
      </c>
      <c r="H56219">
        <v>4</v>
      </c>
    </row>
    <row r="56220" spans="1:8" x14ac:dyDescent="0.45">
      <c r="A56220">
        <v>7312</v>
      </c>
      <c r="B56220" t="s">
        <v>264799</v>
      </c>
      <c r="C56220">
        <v>6.5</v>
      </c>
      <c r="D56220">
        <v>0</v>
      </c>
      <c r="E56220">
        <v>0</v>
      </c>
      <c r="F56220" t="s">
        <v>209003</v>
      </c>
      <c r="G56220" t="s">
        <v>209004</v>
      </c>
      <c r="H56220">
        <v>4</v>
      </c>
    </row>
    <row r="56221" spans="1:8" x14ac:dyDescent="0.45">
      <c r="A56221">
        <v>7312</v>
      </c>
      <c r="B56221" t="s">
        <v>264800</v>
      </c>
      <c r="C56221">
        <v>5.6</v>
      </c>
      <c r="D56221">
        <v>0</v>
      </c>
      <c r="E56221">
        <v>0</v>
      </c>
      <c r="F56221" t="s">
        <v>209003</v>
      </c>
      <c r="G56221" t="s">
        <v>209004</v>
      </c>
      <c r="H56221">
        <v>4</v>
      </c>
    </row>
    <row r="56222" spans="1:8" x14ac:dyDescent="0.45">
      <c r="A56222">
        <v>7312</v>
      </c>
      <c r="B56222" t="s">
        <v>264801</v>
      </c>
      <c r="C56222">
        <v>5.8</v>
      </c>
      <c r="D56222">
        <v>0</v>
      </c>
      <c r="E56222">
        <v>0</v>
      </c>
      <c r="F56222" t="s">
        <v>209003</v>
      </c>
      <c r="G56222" t="s">
        <v>209004</v>
      </c>
      <c r="H56222">
        <v>4</v>
      </c>
    </row>
    <row r="56223" spans="1:8" x14ac:dyDescent="0.45">
      <c r="A56223">
        <v>7312</v>
      </c>
      <c r="B56223" t="s">
        <v>264802</v>
      </c>
      <c r="C56223">
        <v>6.8</v>
      </c>
      <c r="D56223">
        <v>0</v>
      </c>
      <c r="E56223">
        <v>0</v>
      </c>
      <c r="F56223" t="s">
        <v>209003</v>
      </c>
      <c r="G56223" t="s">
        <v>209004</v>
      </c>
      <c r="H56223">
        <v>4</v>
      </c>
    </row>
    <row r="56224" spans="1:8" x14ac:dyDescent="0.45">
      <c r="A56224">
        <v>7312</v>
      </c>
      <c r="B56224" t="s">
        <v>264803</v>
      </c>
      <c r="C56224">
        <v>6.1</v>
      </c>
      <c r="D56224">
        <v>0</v>
      </c>
      <c r="E56224">
        <v>0</v>
      </c>
      <c r="F56224" t="s">
        <v>209003</v>
      </c>
      <c r="G56224" t="s">
        <v>209004</v>
      </c>
      <c r="H56224">
        <v>4</v>
      </c>
    </row>
    <row r="56225" spans="1:8" x14ac:dyDescent="0.45">
      <c r="A56225">
        <v>7312</v>
      </c>
      <c r="B56225" t="s">
        <v>264804</v>
      </c>
      <c r="C56225">
        <v>6.7</v>
      </c>
      <c r="D56225">
        <v>0</v>
      </c>
      <c r="E56225">
        <v>0</v>
      </c>
      <c r="F56225" t="s">
        <v>209003</v>
      </c>
      <c r="G56225" t="s">
        <v>209004</v>
      </c>
      <c r="H56225">
        <v>4</v>
      </c>
    </row>
    <row r="56226" spans="1:8" x14ac:dyDescent="0.45">
      <c r="A56226">
        <v>7312</v>
      </c>
      <c r="B56226" t="s">
        <v>264805</v>
      </c>
      <c r="C56226">
        <v>3.1</v>
      </c>
      <c r="D56226">
        <v>0</v>
      </c>
      <c r="E56226">
        <v>0</v>
      </c>
      <c r="F56226" t="s">
        <v>209003</v>
      </c>
      <c r="G56226" t="s">
        <v>209004</v>
      </c>
      <c r="H56226">
        <v>4</v>
      </c>
    </row>
    <row r="56227" spans="1:8" x14ac:dyDescent="0.45">
      <c r="A56227">
        <v>7312</v>
      </c>
      <c r="B56227" t="s">
        <v>264806</v>
      </c>
      <c r="C56227">
        <v>1.5</v>
      </c>
      <c r="D56227">
        <v>0</v>
      </c>
      <c r="E56227">
        <v>0</v>
      </c>
      <c r="F56227" t="s">
        <v>209003</v>
      </c>
      <c r="G56227" t="s">
        <v>209004</v>
      </c>
      <c r="H56227">
        <v>4</v>
      </c>
    </row>
    <row r="56228" spans="1:8" x14ac:dyDescent="0.45">
      <c r="A56228">
        <v>7312</v>
      </c>
      <c r="B56228" t="s">
        <v>264807</v>
      </c>
      <c r="C56228">
        <v>2.7</v>
      </c>
      <c r="D56228">
        <v>0</v>
      </c>
      <c r="E56228">
        <v>0</v>
      </c>
      <c r="F56228" t="s">
        <v>209003</v>
      </c>
      <c r="G56228" t="s">
        <v>209004</v>
      </c>
      <c r="H56228">
        <v>4</v>
      </c>
    </row>
    <row r="56229" spans="1:8" x14ac:dyDescent="0.45">
      <c r="A56229">
        <v>7312</v>
      </c>
      <c r="B56229" t="s">
        <v>264808</v>
      </c>
      <c r="C56229">
        <v>3.6</v>
      </c>
      <c r="D56229">
        <v>0</v>
      </c>
      <c r="E56229">
        <v>0</v>
      </c>
      <c r="F56229" t="s">
        <v>209003</v>
      </c>
      <c r="G56229" t="s">
        <v>209004</v>
      </c>
      <c r="H56229">
        <v>4</v>
      </c>
    </row>
    <row r="56230" spans="1:8" x14ac:dyDescent="0.45">
      <c r="A56230">
        <v>7312</v>
      </c>
      <c r="B56230" t="s">
        <v>264809</v>
      </c>
      <c r="C56230">
        <v>3.4</v>
      </c>
      <c r="D56230">
        <v>0</v>
      </c>
      <c r="E56230">
        <v>0</v>
      </c>
      <c r="F56230" t="s">
        <v>209003</v>
      </c>
      <c r="G56230" t="s">
        <v>209004</v>
      </c>
      <c r="H56230">
        <v>4</v>
      </c>
    </row>
    <row r="56231" spans="1:8" x14ac:dyDescent="0.45">
      <c r="A56231">
        <v>7312</v>
      </c>
      <c r="B56231" t="s">
        <v>264810</v>
      </c>
      <c r="C56231">
        <v>2.6</v>
      </c>
      <c r="D56231">
        <v>0</v>
      </c>
      <c r="E56231">
        <v>0</v>
      </c>
      <c r="F56231" t="s">
        <v>209003</v>
      </c>
      <c r="G56231" t="s">
        <v>209004</v>
      </c>
      <c r="H56231">
        <v>4</v>
      </c>
    </row>
    <row r="56232" spans="1:8" x14ac:dyDescent="0.45">
      <c r="A56232">
        <v>7312</v>
      </c>
      <c r="B56232" t="s">
        <v>264811</v>
      </c>
      <c r="C56232">
        <v>2.8</v>
      </c>
      <c r="D56232">
        <v>0</v>
      </c>
      <c r="E56232">
        <v>0</v>
      </c>
      <c r="F56232" t="s">
        <v>209003</v>
      </c>
      <c r="G56232" t="s">
        <v>209004</v>
      </c>
      <c r="H56232">
        <v>4</v>
      </c>
    </row>
    <row r="56233" spans="1:8" x14ac:dyDescent="0.45">
      <c r="A56233">
        <v>7312</v>
      </c>
      <c r="B56233" t="s">
        <v>264812</v>
      </c>
      <c r="C56233">
        <v>2.8</v>
      </c>
      <c r="D56233">
        <v>0</v>
      </c>
      <c r="E56233">
        <v>0</v>
      </c>
      <c r="F56233" t="s">
        <v>209003</v>
      </c>
      <c r="G56233" t="s">
        <v>209004</v>
      </c>
      <c r="H56233">
        <v>4</v>
      </c>
    </row>
    <row r="56234" spans="1:8" x14ac:dyDescent="0.45">
      <c r="A56234">
        <v>7312</v>
      </c>
      <c r="B56234" t="s">
        <v>264813</v>
      </c>
      <c r="C56234">
        <v>2.9</v>
      </c>
      <c r="D56234">
        <v>0</v>
      </c>
      <c r="E56234">
        <v>0</v>
      </c>
      <c r="F56234" t="s">
        <v>209003</v>
      </c>
      <c r="G56234" t="s">
        <v>209004</v>
      </c>
      <c r="H56234">
        <v>4</v>
      </c>
    </row>
    <row r="56235" spans="1:8" x14ac:dyDescent="0.45">
      <c r="A56235">
        <v>8111</v>
      </c>
      <c r="B56235" t="s">
        <v>264814</v>
      </c>
      <c r="D56235">
        <v>0</v>
      </c>
      <c r="E56235">
        <v>0</v>
      </c>
      <c r="F56235" t="s">
        <v>209003</v>
      </c>
      <c r="G56235" t="s">
        <v>209004</v>
      </c>
      <c r="H56235">
        <v>4</v>
      </c>
    </row>
    <row r="56236" spans="1:8" x14ac:dyDescent="0.45">
      <c r="A56236">
        <v>8114</v>
      </c>
      <c r="B56236" t="s">
        <v>264815</v>
      </c>
      <c r="D56236">
        <v>0</v>
      </c>
      <c r="E56236">
        <v>0</v>
      </c>
      <c r="F56236" t="s">
        <v>209003</v>
      </c>
      <c r="G56236" t="s">
        <v>209004</v>
      </c>
      <c r="H56236">
        <v>4</v>
      </c>
    </row>
    <row r="56237" spans="1:8" x14ac:dyDescent="0.45">
      <c r="A56237">
        <v>8114</v>
      </c>
      <c r="B56237" t="s">
        <v>264816</v>
      </c>
      <c r="D56237">
        <v>0</v>
      </c>
      <c r="E56237">
        <v>0</v>
      </c>
      <c r="F56237" t="s">
        <v>209003</v>
      </c>
      <c r="G56237" t="s">
        <v>209004</v>
      </c>
      <c r="H56237">
        <v>4</v>
      </c>
    </row>
    <row r="56238" spans="1:8" x14ac:dyDescent="0.45">
      <c r="A56238">
        <v>8114</v>
      </c>
      <c r="B56238" t="s">
        <v>264817</v>
      </c>
      <c r="D56238">
        <v>0</v>
      </c>
      <c r="E56238">
        <v>0</v>
      </c>
      <c r="F56238" t="s">
        <v>209003</v>
      </c>
      <c r="G56238" t="s">
        <v>209004</v>
      </c>
      <c r="H56238">
        <v>4</v>
      </c>
    </row>
    <row r="56239" spans="1:8" x14ac:dyDescent="0.45">
      <c r="A56239">
        <v>8114</v>
      </c>
      <c r="B56239" t="s">
        <v>264818</v>
      </c>
      <c r="D56239">
        <v>0</v>
      </c>
      <c r="E56239">
        <v>0</v>
      </c>
      <c r="F56239" t="s">
        <v>209003</v>
      </c>
      <c r="G56239" t="s">
        <v>209004</v>
      </c>
      <c r="H56239">
        <v>4</v>
      </c>
    </row>
    <row r="56240" spans="1:8" x14ac:dyDescent="0.45">
      <c r="A56240">
        <v>8114</v>
      </c>
      <c r="B56240" t="s">
        <v>264819</v>
      </c>
      <c r="D56240">
        <v>0</v>
      </c>
      <c r="E56240">
        <v>0</v>
      </c>
      <c r="F56240" t="s">
        <v>209003</v>
      </c>
      <c r="G56240" t="s">
        <v>209004</v>
      </c>
      <c r="H56240">
        <v>4</v>
      </c>
    </row>
    <row r="56241" spans="1:8" x14ac:dyDescent="0.45">
      <c r="A56241">
        <v>8114</v>
      </c>
      <c r="B56241" t="s">
        <v>264820</v>
      </c>
      <c r="D56241">
        <v>0</v>
      </c>
      <c r="E56241">
        <v>0</v>
      </c>
      <c r="F56241" t="s">
        <v>209003</v>
      </c>
      <c r="G56241" t="s">
        <v>209004</v>
      </c>
      <c r="H56241">
        <v>4</v>
      </c>
    </row>
    <row r="56242" spans="1:8" x14ac:dyDescent="0.45">
      <c r="A56242">
        <v>8114</v>
      </c>
      <c r="B56242" t="s">
        <v>264821</v>
      </c>
      <c r="D56242">
        <v>0</v>
      </c>
      <c r="E56242">
        <v>0</v>
      </c>
      <c r="F56242" t="s">
        <v>209003</v>
      </c>
      <c r="G56242" t="s">
        <v>209004</v>
      </c>
      <c r="H56242">
        <v>4</v>
      </c>
    </row>
    <row r="56243" spans="1:8" x14ac:dyDescent="0.45">
      <c r="A56243">
        <v>8114</v>
      </c>
      <c r="B56243" t="s">
        <v>264822</v>
      </c>
      <c r="D56243">
        <v>0</v>
      </c>
      <c r="E56243">
        <v>0</v>
      </c>
      <c r="F56243" t="s">
        <v>209003</v>
      </c>
      <c r="G56243" t="s">
        <v>209004</v>
      </c>
      <c r="H56243">
        <v>4</v>
      </c>
    </row>
    <row r="56244" spans="1:8" x14ac:dyDescent="0.45">
      <c r="A56244">
        <v>8114</v>
      </c>
      <c r="B56244" t="s">
        <v>264823</v>
      </c>
      <c r="D56244">
        <v>1</v>
      </c>
      <c r="E56244">
        <v>-90</v>
      </c>
      <c r="F56244" t="s">
        <v>209003</v>
      </c>
      <c r="G56244" t="s">
        <v>209004</v>
      </c>
      <c r="H56244">
        <v>4</v>
      </c>
    </row>
    <row r="56245" spans="1:8" x14ac:dyDescent="0.45">
      <c r="A56245">
        <v>8114</v>
      </c>
      <c r="B56245" t="s">
        <v>264824</v>
      </c>
      <c r="D56245">
        <v>0</v>
      </c>
      <c r="E56245">
        <v>0</v>
      </c>
      <c r="F56245" t="s">
        <v>209003</v>
      </c>
      <c r="G56245" t="s">
        <v>209004</v>
      </c>
      <c r="H56245">
        <v>4</v>
      </c>
    </row>
    <row r="56246" spans="1:8" x14ac:dyDescent="0.45">
      <c r="A56246">
        <v>8114</v>
      </c>
      <c r="B56246" t="s">
        <v>264825</v>
      </c>
      <c r="D56246">
        <v>0</v>
      </c>
      <c r="E56246">
        <v>0</v>
      </c>
      <c r="F56246" t="s">
        <v>209003</v>
      </c>
      <c r="G56246" t="s">
        <v>209004</v>
      </c>
      <c r="H56246">
        <v>4</v>
      </c>
    </row>
    <row r="56247" spans="1:8" x14ac:dyDescent="0.45">
      <c r="A56247">
        <v>8114</v>
      </c>
      <c r="B56247" t="s">
        <v>264826</v>
      </c>
      <c r="D56247">
        <v>0</v>
      </c>
      <c r="E56247">
        <v>0</v>
      </c>
      <c r="F56247" t="s">
        <v>209003</v>
      </c>
      <c r="G56247" t="s">
        <v>209004</v>
      </c>
      <c r="H56247">
        <v>4</v>
      </c>
    </row>
    <row r="56248" spans="1:8" x14ac:dyDescent="0.45">
      <c r="A56248">
        <v>8114</v>
      </c>
      <c r="B56248" t="s">
        <v>264827</v>
      </c>
      <c r="D56248">
        <v>0</v>
      </c>
      <c r="E56248">
        <v>0</v>
      </c>
      <c r="F56248" t="s">
        <v>209003</v>
      </c>
      <c r="G56248" t="s">
        <v>209004</v>
      </c>
      <c r="H56248">
        <v>4</v>
      </c>
    </row>
    <row r="56249" spans="1:8" x14ac:dyDescent="0.45">
      <c r="A56249">
        <v>8114</v>
      </c>
      <c r="B56249" t="s">
        <v>264828</v>
      </c>
      <c r="D56249">
        <v>0</v>
      </c>
      <c r="E56249">
        <v>0</v>
      </c>
      <c r="F56249" t="s">
        <v>209003</v>
      </c>
      <c r="G56249" t="s">
        <v>209004</v>
      </c>
      <c r="H56249">
        <v>4</v>
      </c>
    </row>
    <row r="56250" spans="1:8" x14ac:dyDescent="0.45">
      <c r="A56250">
        <v>8121</v>
      </c>
      <c r="B56250" t="s">
        <v>264829</v>
      </c>
      <c r="D56250">
        <v>1</v>
      </c>
      <c r="E56250">
        <v>-115</v>
      </c>
      <c r="F56250" t="s">
        <v>209003</v>
      </c>
      <c r="G56250" t="s">
        <v>209004</v>
      </c>
      <c r="H56250">
        <v>4</v>
      </c>
    </row>
    <row r="56251" spans="1:8" x14ac:dyDescent="0.45">
      <c r="A56251">
        <v>8121</v>
      </c>
      <c r="B56251" t="s">
        <v>264830</v>
      </c>
      <c r="D56251">
        <v>1</v>
      </c>
      <c r="E56251">
        <v>-109</v>
      </c>
      <c r="F56251" t="s">
        <v>209003</v>
      </c>
      <c r="G56251" t="s">
        <v>209004</v>
      </c>
      <c r="H56251">
        <v>4</v>
      </c>
    </row>
    <row r="56252" spans="1:8" x14ac:dyDescent="0.45">
      <c r="A56252">
        <v>8121</v>
      </c>
      <c r="B56252" t="s">
        <v>264831</v>
      </c>
      <c r="D56252">
        <v>1</v>
      </c>
      <c r="E56252">
        <v>-110</v>
      </c>
      <c r="F56252" t="s">
        <v>209003</v>
      </c>
      <c r="G56252" t="s">
        <v>209004</v>
      </c>
      <c r="H56252">
        <v>4</v>
      </c>
    </row>
    <row r="56253" spans="1:8" x14ac:dyDescent="0.45">
      <c r="A56253">
        <v>8121</v>
      </c>
      <c r="B56253" t="s">
        <v>264832</v>
      </c>
      <c r="D56253">
        <v>0</v>
      </c>
      <c r="E56253">
        <v>49</v>
      </c>
      <c r="F56253" t="s">
        <v>209003</v>
      </c>
      <c r="G56253" t="s">
        <v>209004</v>
      </c>
      <c r="H56253">
        <v>4</v>
      </c>
    </row>
    <row r="56254" spans="1:8" x14ac:dyDescent="0.45">
      <c r="A56254">
        <v>8125</v>
      </c>
      <c r="B56254" t="s">
        <v>264833</v>
      </c>
      <c r="D56254">
        <v>0</v>
      </c>
      <c r="E56254">
        <v>0</v>
      </c>
      <c r="F56254" t="s">
        <v>209003</v>
      </c>
      <c r="G56254" t="s">
        <v>209004</v>
      </c>
      <c r="H56254">
        <v>4</v>
      </c>
    </row>
    <row r="56255" spans="1:8" x14ac:dyDescent="0.45">
      <c r="A56255">
        <v>8131</v>
      </c>
      <c r="B56255" t="s">
        <v>264834</v>
      </c>
      <c r="D56255">
        <v>1</v>
      </c>
      <c r="E56255">
        <v>-90</v>
      </c>
      <c r="F56255" t="s">
        <v>209003</v>
      </c>
      <c r="G56255" t="s">
        <v>209004</v>
      </c>
      <c r="H56255">
        <v>4</v>
      </c>
    </row>
    <row r="56256" spans="1:8" x14ac:dyDescent="0.45">
      <c r="A56256">
        <v>8131</v>
      </c>
      <c r="B56256" t="s">
        <v>264835</v>
      </c>
      <c r="D56256">
        <v>0</v>
      </c>
      <c r="E56256">
        <v>0</v>
      </c>
      <c r="F56256" t="s">
        <v>209003</v>
      </c>
      <c r="G56256" t="s">
        <v>209004</v>
      </c>
      <c r="H56256">
        <v>4</v>
      </c>
    </row>
    <row r="56257" spans="1:8" x14ac:dyDescent="0.45">
      <c r="A56257">
        <v>8131</v>
      </c>
      <c r="B56257" t="s">
        <v>264836</v>
      </c>
      <c r="D56257">
        <v>1</v>
      </c>
      <c r="E56257">
        <v>-90</v>
      </c>
      <c r="F56257" t="s">
        <v>209003</v>
      </c>
      <c r="G56257" t="s">
        <v>209004</v>
      </c>
      <c r="H56257">
        <v>4</v>
      </c>
    </row>
    <row r="56258" spans="1:8" x14ac:dyDescent="0.45">
      <c r="A56258">
        <v>8131</v>
      </c>
      <c r="B56258" t="s">
        <v>264837</v>
      </c>
      <c r="D56258">
        <v>1</v>
      </c>
      <c r="E56258">
        <v>-90</v>
      </c>
      <c r="F56258" t="s">
        <v>209003</v>
      </c>
      <c r="G56258" t="s">
        <v>209004</v>
      </c>
      <c r="H56258">
        <v>4</v>
      </c>
    </row>
    <row r="56259" spans="1:8" x14ac:dyDescent="0.45">
      <c r="A56259">
        <v>8131</v>
      </c>
      <c r="B56259" t="s">
        <v>264838</v>
      </c>
      <c r="D56259">
        <v>0</v>
      </c>
      <c r="E56259">
        <v>0</v>
      </c>
      <c r="F56259" t="s">
        <v>209003</v>
      </c>
      <c r="G56259" t="s">
        <v>209004</v>
      </c>
      <c r="H56259">
        <v>4</v>
      </c>
    </row>
    <row r="56260" spans="1:8" x14ac:dyDescent="0.45">
      <c r="A56260">
        <v>8131</v>
      </c>
      <c r="B56260" t="s">
        <v>264839</v>
      </c>
      <c r="D56260">
        <v>0</v>
      </c>
      <c r="E56260">
        <v>0</v>
      </c>
      <c r="F56260" t="s">
        <v>209003</v>
      </c>
      <c r="G56260" t="s">
        <v>209004</v>
      </c>
      <c r="H56260">
        <v>4</v>
      </c>
    </row>
    <row r="56261" spans="1:8" x14ac:dyDescent="0.45">
      <c r="A56261">
        <v>8131</v>
      </c>
      <c r="B56261" t="s">
        <v>264840</v>
      </c>
      <c r="D56261">
        <v>0</v>
      </c>
      <c r="E56261">
        <v>0</v>
      </c>
      <c r="F56261" t="s">
        <v>209003</v>
      </c>
      <c r="G56261" t="s">
        <v>209004</v>
      </c>
      <c r="H56261">
        <v>4</v>
      </c>
    </row>
    <row r="56262" spans="1:8" x14ac:dyDescent="0.45">
      <c r="A56262">
        <v>8131</v>
      </c>
      <c r="B56262" t="s">
        <v>264841</v>
      </c>
      <c r="D56262">
        <v>0</v>
      </c>
      <c r="E56262">
        <v>0</v>
      </c>
      <c r="F56262" t="s">
        <v>209003</v>
      </c>
      <c r="G56262" t="s">
        <v>209004</v>
      </c>
      <c r="H56262">
        <v>4</v>
      </c>
    </row>
    <row r="56263" spans="1:8" x14ac:dyDescent="0.45">
      <c r="A56263">
        <v>8131</v>
      </c>
      <c r="B56263" t="s">
        <v>264842</v>
      </c>
      <c r="D56263">
        <v>0</v>
      </c>
      <c r="E56263">
        <v>0</v>
      </c>
      <c r="F56263" t="s">
        <v>209003</v>
      </c>
      <c r="G56263" t="s">
        <v>209004</v>
      </c>
      <c r="H56263">
        <v>4</v>
      </c>
    </row>
    <row r="56264" spans="1:8" x14ac:dyDescent="0.45">
      <c r="A56264">
        <v>8131</v>
      </c>
      <c r="B56264" t="s">
        <v>264843</v>
      </c>
      <c r="D56264">
        <v>0</v>
      </c>
      <c r="E56264">
        <v>0</v>
      </c>
      <c r="F56264" t="s">
        <v>209003</v>
      </c>
      <c r="G56264" t="s">
        <v>209004</v>
      </c>
      <c r="H56264">
        <v>4</v>
      </c>
    </row>
    <row r="56265" spans="1:8" x14ac:dyDescent="0.45">
      <c r="A56265">
        <v>8131</v>
      </c>
      <c r="B56265" t="s">
        <v>264844</v>
      </c>
      <c r="D56265">
        <v>0</v>
      </c>
      <c r="E56265">
        <v>0</v>
      </c>
      <c r="F56265" t="s">
        <v>209003</v>
      </c>
      <c r="G56265" t="s">
        <v>209004</v>
      </c>
      <c r="H56265">
        <v>4</v>
      </c>
    </row>
    <row r="56266" spans="1:8" x14ac:dyDescent="0.45">
      <c r="A56266">
        <v>8131</v>
      </c>
      <c r="B56266" t="s">
        <v>264845</v>
      </c>
      <c r="D56266">
        <v>0</v>
      </c>
      <c r="E56266">
        <v>0</v>
      </c>
      <c r="F56266" t="s">
        <v>209003</v>
      </c>
      <c r="G56266" t="s">
        <v>209004</v>
      </c>
      <c r="H56266">
        <v>4</v>
      </c>
    </row>
    <row r="56267" spans="1:8" x14ac:dyDescent="0.45">
      <c r="A56267">
        <v>8131</v>
      </c>
      <c r="B56267" t="s">
        <v>264846</v>
      </c>
      <c r="D56267">
        <v>1</v>
      </c>
      <c r="E56267">
        <v>-90</v>
      </c>
      <c r="F56267" t="s">
        <v>209003</v>
      </c>
      <c r="G56267" t="s">
        <v>209004</v>
      </c>
      <c r="H56267">
        <v>4</v>
      </c>
    </row>
    <row r="56268" spans="1:8" x14ac:dyDescent="0.45">
      <c r="A56268">
        <v>8131</v>
      </c>
      <c r="B56268" t="s">
        <v>264847</v>
      </c>
      <c r="D56268">
        <v>1</v>
      </c>
      <c r="E56268">
        <v>-90</v>
      </c>
      <c r="F56268" t="s">
        <v>209003</v>
      </c>
      <c r="G56268" t="s">
        <v>209004</v>
      </c>
      <c r="H56268">
        <v>4</v>
      </c>
    </row>
    <row r="56269" spans="1:8" x14ac:dyDescent="0.45">
      <c r="A56269">
        <v>8131</v>
      </c>
      <c r="B56269" t="s">
        <v>264848</v>
      </c>
      <c r="D56269">
        <v>0</v>
      </c>
      <c r="E56269">
        <v>0</v>
      </c>
      <c r="F56269" t="s">
        <v>209003</v>
      </c>
      <c r="G56269" t="s">
        <v>209004</v>
      </c>
      <c r="H56269">
        <v>4</v>
      </c>
    </row>
    <row r="56270" spans="1:8" x14ac:dyDescent="0.45">
      <c r="A56270">
        <v>8131</v>
      </c>
      <c r="B56270" t="s">
        <v>264849</v>
      </c>
      <c r="D56270">
        <v>0</v>
      </c>
      <c r="E56270">
        <v>0</v>
      </c>
      <c r="F56270" t="s">
        <v>209003</v>
      </c>
      <c r="G56270" t="s">
        <v>209004</v>
      </c>
      <c r="H56270">
        <v>4</v>
      </c>
    </row>
    <row r="56271" spans="1:8" x14ac:dyDescent="0.45">
      <c r="A56271">
        <v>8131</v>
      </c>
      <c r="B56271" t="s">
        <v>264850</v>
      </c>
      <c r="D56271">
        <v>0</v>
      </c>
      <c r="E56271">
        <v>0</v>
      </c>
      <c r="F56271" t="s">
        <v>209003</v>
      </c>
      <c r="G56271" t="s">
        <v>209004</v>
      </c>
      <c r="H56271">
        <v>4</v>
      </c>
    </row>
    <row r="56272" spans="1:8" x14ac:dyDescent="0.45">
      <c r="A56272">
        <v>8131</v>
      </c>
      <c r="B56272" t="s">
        <v>264851</v>
      </c>
      <c r="D56272">
        <v>0</v>
      </c>
      <c r="E56272">
        <v>0</v>
      </c>
      <c r="F56272" t="s">
        <v>209003</v>
      </c>
      <c r="G56272" t="s">
        <v>209004</v>
      </c>
      <c r="H56272">
        <v>4</v>
      </c>
    </row>
    <row r="56273" spans="1:8" x14ac:dyDescent="0.45">
      <c r="A56273">
        <v>8131</v>
      </c>
      <c r="B56273" t="s">
        <v>264852</v>
      </c>
      <c r="D56273">
        <v>0</v>
      </c>
      <c r="E56273">
        <v>0</v>
      </c>
      <c r="F56273" t="s">
        <v>209003</v>
      </c>
      <c r="G56273" t="s">
        <v>209004</v>
      </c>
      <c r="H56273">
        <v>4</v>
      </c>
    </row>
    <row r="56274" spans="1:8" x14ac:dyDescent="0.45">
      <c r="A56274">
        <v>8131</v>
      </c>
      <c r="B56274" t="s">
        <v>264853</v>
      </c>
      <c r="D56274">
        <v>1</v>
      </c>
      <c r="E56274">
        <v>-90</v>
      </c>
      <c r="F56274" t="s">
        <v>209003</v>
      </c>
      <c r="G56274" t="s">
        <v>209004</v>
      </c>
      <c r="H56274">
        <v>4</v>
      </c>
    </row>
    <row r="56275" spans="1:8" x14ac:dyDescent="0.45">
      <c r="A56275">
        <v>8131</v>
      </c>
      <c r="B56275" t="s">
        <v>264854</v>
      </c>
      <c r="D56275">
        <v>1</v>
      </c>
      <c r="E56275">
        <v>-90</v>
      </c>
      <c r="F56275" t="s">
        <v>209003</v>
      </c>
      <c r="G56275" t="s">
        <v>209004</v>
      </c>
      <c r="H56275">
        <v>4</v>
      </c>
    </row>
    <row r="56276" spans="1:8" x14ac:dyDescent="0.45">
      <c r="A56276">
        <v>8131</v>
      </c>
      <c r="B56276" t="s">
        <v>264855</v>
      </c>
      <c r="D56276">
        <v>1</v>
      </c>
      <c r="E56276">
        <v>-90</v>
      </c>
      <c r="F56276" t="s">
        <v>209003</v>
      </c>
      <c r="G56276" t="s">
        <v>209004</v>
      </c>
      <c r="H56276">
        <v>4</v>
      </c>
    </row>
    <row r="56277" spans="1:8" x14ac:dyDescent="0.45">
      <c r="A56277">
        <v>8131</v>
      </c>
      <c r="B56277" t="s">
        <v>264856</v>
      </c>
      <c r="D56277">
        <v>0</v>
      </c>
      <c r="E56277">
        <v>0</v>
      </c>
      <c r="F56277" t="s">
        <v>209003</v>
      </c>
      <c r="G56277" t="s">
        <v>209004</v>
      </c>
      <c r="H56277">
        <v>4</v>
      </c>
    </row>
    <row r="56278" spans="1:8" x14ac:dyDescent="0.45">
      <c r="A56278">
        <v>8131</v>
      </c>
      <c r="B56278" t="s">
        <v>264857</v>
      </c>
      <c r="D56278">
        <v>1</v>
      </c>
      <c r="E56278">
        <v>-90</v>
      </c>
      <c r="F56278" t="s">
        <v>209003</v>
      </c>
      <c r="G56278" t="s">
        <v>209004</v>
      </c>
      <c r="H56278">
        <v>4</v>
      </c>
    </row>
    <row r="56279" spans="1:8" x14ac:dyDescent="0.45">
      <c r="A56279">
        <v>8131</v>
      </c>
      <c r="B56279" t="s">
        <v>264858</v>
      </c>
      <c r="D56279">
        <v>1</v>
      </c>
      <c r="E56279">
        <v>-90</v>
      </c>
      <c r="F56279" t="s">
        <v>209003</v>
      </c>
      <c r="G56279" t="s">
        <v>209004</v>
      </c>
      <c r="H56279">
        <v>4</v>
      </c>
    </row>
    <row r="56280" spans="1:8" x14ac:dyDescent="0.45">
      <c r="A56280">
        <v>8131</v>
      </c>
      <c r="B56280" t="s">
        <v>264859</v>
      </c>
      <c r="D56280">
        <v>0</v>
      </c>
      <c r="E56280">
        <v>0</v>
      </c>
      <c r="F56280" t="s">
        <v>209003</v>
      </c>
      <c r="G56280" t="s">
        <v>209004</v>
      </c>
      <c r="H56280">
        <v>4</v>
      </c>
    </row>
    <row r="56281" spans="1:8" x14ac:dyDescent="0.45">
      <c r="A56281">
        <v>8131</v>
      </c>
      <c r="B56281" t="s">
        <v>264860</v>
      </c>
      <c r="D56281">
        <v>0</v>
      </c>
      <c r="E56281">
        <v>0</v>
      </c>
      <c r="F56281" t="s">
        <v>209003</v>
      </c>
      <c r="G56281" t="s">
        <v>209004</v>
      </c>
      <c r="H56281">
        <v>4</v>
      </c>
    </row>
    <row r="56282" spans="1:8" x14ac:dyDescent="0.45">
      <c r="A56282">
        <v>8131</v>
      </c>
      <c r="B56282" t="s">
        <v>264861</v>
      </c>
      <c r="D56282">
        <v>0</v>
      </c>
      <c r="E56282">
        <v>0</v>
      </c>
      <c r="F56282" t="s">
        <v>209003</v>
      </c>
      <c r="G56282" t="s">
        <v>209004</v>
      </c>
      <c r="H56282">
        <v>4</v>
      </c>
    </row>
    <row r="56283" spans="1:8" x14ac:dyDescent="0.45">
      <c r="A56283">
        <v>8131</v>
      </c>
      <c r="B56283" t="s">
        <v>264862</v>
      </c>
      <c r="D56283">
        <v>0</v>
      </c>
      <c r="E56283">
        <v>0</v>
      </c>
      <c r="F56283" t="s">
        <v>209003</v>
      </c>
      <c r="G56283" t="s">
        <v>209004</v>
      </c>
      <c r="H56283">
        <v>4</v>
      </c>
    </row>
    <row r="56284" spans="1:8" x14ac:dyDescent="0.45">
      <c r="A56284">
        <v>8131</v>
      </c>
      <c r="B56284" t="s">
        <v>264863</v>
      </c>
      <c r="D56284">
        <v>1</v>
      </c>
      <c r="E56284">
        <v>-90</v>
      </c>
      <c r="F56284" t="s">
        <v>209003</v>
      </c>
      <c r="G56284" t="s">
        <v>209004</v>
      </c>
      <c r="H56284">
        <v>4</v>
      </c>
    </row>
    <row r="56285" spans="1:8" x14ac:dyDescent="0.45">
      <c r="A56285">
        <v>8131</v>
      </c>
      <c r="B56285" t="s">
        <v>264864</v>
      </c>
      <c r="D56285">
        <v>0</v>
      </c>
      <c r="E56285">
        <v>0</v>
      </c>
      <c r="F56285" t="s">
        <v>209003</v>
      </c>
      <c r="G56285" t="s">
        <v>209004</v>
      </c>
      <c r="H56285">
        <v>4</v>
      </c>
    </row>
    <row r="56286" spans="1:8" x14ac:dyDescent="0.45">
      <c r="A56286">
        <v>8131</v>
      </c>
      <c r="B56286" t="s">
        <v>264865</v>
      </c>
      <c r="D56286">
        <v>0</v>
      </c>
      <c r="E56286">
        <v>0</v>
      </c>
      <c r="F56286" t="s">
        <v>209003</v>
      </c>
      <c r="G56286" t="s">
        <v>209004</v>
      </c>
      <c r="H56286">
        <v>4</v>
      </c>
    </row>
    <row r="56287" spans="1:8" x14ac:dyDescent="0.45">
      <c r="A56287">
        <v>8131</v>
      </c>
      <c r="B56287" t="s">
        <v>264866</v>
      </c>
      <c r="D56287">
        <v>0</v>
      </c>
      <c r="E56287">
        <v>0</v>
      </c>
      <c r="F56287" t="s">
        <v>209003</v>
      </c>
      <c r="G56287" t="s">
        <v>209004</v>
      </c>
      <c r="H56287">
        <v>4</v>
      </c>
    </row>
    <row r="56288" spans="1:8" x14ac:dyDescent="0.45">
      <c r="A56288">
        <v>8131</v>
      </c>
      <c r="B56288" t="s">
        <v>264867</v>
      </c>
      <c r="D56288">
        <v>0</v>
      </c>
      <c r="E56288">
        <v>0</v>
      </c>
      <c r="F56288" t="s">
        <v>209003</v>
      </c>
      <c r="G56288" t="s">
        <v>209004</v>
      </c>
      <c r="H56288">
        <v>4</v>
      </c>
    </row>
    <row r="56289" spans="1:8" x14ac:dyDescent="0.45">
      <c r="A56289">
        <v>8131</v>
      </c>
      <c r="B56289" t="s">
        <v>264868</v>
      </c>
      <c r="D56289">
        <v>0</v>
      </c>
      <c r="E56289">
        <v>0</v>
      </c>
      <c r="F56289" t="s">
        <v>209003</v>
      </c>
      <c r="G56289" t="s">
        <v>209004</v>
      </c>
      <c r="H56289">
        <v>4</v>
      </c>
    </row>
    <row r="56290" spans="1:8" x14ac:dyDescent="0.45">
      <c r="A56290">
        <v>8131</v>
      </c>
      <c r="B56290" t="s">
        <v>264869</v>
      </c>
      <c r="D56290">
        <v>0</v>
      </c>
      <c r="E56290">
        <v>0</v>
      </c>
      <c r="F56290" t="s">
        <v>209003</v>
      </c>
      <c r="G56290" t="s">
        <v>209004</v>
      </c>
      <c r="H56290">
        <v>4</v>
      </c>
    </row>
    <row r="56291" spans="1:8" x14ac:dyDescent="0.45">
      <c r="A56291">
        <v>8131</v>
      </c>
      <c r="B56291" t="s">
        <v>264870</v>
      </c>
      <c r="D56291">
        <v>0</v>
      </c>
      <c r="E56291">
        <v>0</v>
      </c>
      <c r="F56291" t="s">
        <v>209003</v>
      </c>
      <c r="G56291" t="s">
        <v>209004</v>
      </c>
      <c r="H56291">
        <v>4</v>
      </c>
    </row>
    <row r="56292" spans="1:8" x14ac:dyDescent="0.45">
      <c r="A56292">
        <v>8131</v>
      </c>
      <c r="B56292" t="s">
        <v>264871</v>
      </c>
      <c r="D56292">
        <v>1</v>
      </c>
      <c r="E56292">
        <v>-90</v>
      </c>
      <c r="F56292" t="s">
        <v>209003</v>
      </c>
      <c r="G56292" t="s">
        <v>209004</v>
      </c>
      <c r="H56292">
        <v>4</v>
      </c>
    </row>
    <row r="56293" spans="1:8" x14ac:dyDescent="0.45">
      <c r="A56293">
        <v>8131</v>
      </c>
      <c r="B56293" t="s">
        <v>264872</v>
      </c>
      <c r="D56293">
        <v>0</v>
      </c>
      <c r="E56293">
        <v>0</v>
      </c>
      <c r="F56293" t="s">
        <v>209003</v>
      </c>
      <c r="G56293" t="s">
        <v>209004</v>
      </c>
      <c r="H56293">
        <v>4</v>
      </c>
    </row>
    <row r="56294" spans="1:8" x14ac:dyDescent="0.45">
      <c r="A56294">
        <v>8131</v>
      </c>
      <c r="B56294" t="s">
        <v>264873</v>
      </c>
      <c r="D56294">
        <v>0</v>
      </c>
      <c r="E56294">
        <v>0</v>
      </c>
      <c r="F56294" t="s">
        <v>209003</v>
      </c>
      <c r="G56294" t="s">
        <v>209004</v>
      </c>
      <c r="H56294">
        <v>4</v>
      </c>
    </row>
    <row r="56295" spans="1:8" x14ac:dyDescent="0.45">
      <c r="A56295">
        <v>8131</v>
      </c>
      <c r="B56295" t="s">
        <v>264874</v>
      </c>
      <c r="D56295">
        <v>1</v>
      </c>
      <c r="E56295">
        <v>-90</v>
      </c>
      <c r="F56295" t="s">
        <v>209003</v>
      </c>
      <c r="G56295" t="s">
        <v>209004</v>
      </c>
      <c r="H56295">
        <v>4</v>
      </c>
    </row>
    <row r="56296" spans="1:8" x14ac:dyDescent="0.45">
      <c r="A56296">
        <v>8131</v>
      </c>
      <c r="B56296" t="s">
        <v>264875</v>
      </c>
      <c r="D56296">
        <v>1</v>
      </c>
      <c r="E56296">
        <v>-90</v>
      </c>
      <c r="F56296" t="s">
        <v>209003</v>
      </c>
      <c r="G56296" t="s">
        <v>209004</v>
      </c>
      <c r="H56296">
        <v>4</v>
      </c>
    </row>
    <row r="56297" spans="1:8" x14ac:dyDescent="0.45">
      <c r="A56297">
        <v>8131</v>
      </c>
      <c r="B56297" t="s">
        <v>264876</v>
      </c>
      <c r="D56297">
        <v>1</v>
      </c>
      <c r="E56297">
        <v>-90</v>
      </c>
      <c r="F56297" t="s">
        <v>209003</v>
      </c>
      <c r="G56297" t="s">
        <v>209004</v>
      </c>
      <c r="H56297">
        <v>4</v>
      </c>
    </row>
    <row r="56298" spans="1:8" x14ac:dyDescent="0.45">
      <c r="A56298">
        <v>8131</v>
      </c>
      <c r="B56298" t="s">
        <v>264877</v>
      </c>
      <c r="D56298">
        <v>1</v>
      </c>
      <c r="E56298">
        <v>-90</v>
      </c>
      <c r="F56298" t="s">
        <v>209003</v>
      </c>
      <c r="G56298" t="s">
        <v>209004</v>
      </c>
      <c r="H56298">
        <v>4</v>
      </c>
    </row>
    <row r="56299" spans="1:8" x14ac:dyDescent="0.45">
      <c r="A56299">
        <v>8131</v>
      </c>
      <c r="B56299" t="s">
        <v>264878</v>
      </c>
      <c r="D56299">
        <v>0</v>
      </c>
      <c r="E56299">
        <v>0</v>
      </c>
      <c r="F56299" t="s">
        <v>209003</v>
      </c>
      <c r="G56299" t="s">
        <v>209004</v>
      </c>
      <c r="H56299">
        <v>4</v>
      </c>
    </row>
    <row r="56300" spans="1:8" x14ac:dyDescent="0.45">
      <c r="A56300">
        <v>8131</v>
      </c>
      <c r="B56300" t="s">
        <v>264879</v>
      </c>
      <c r="D56300">
        <v>0</v>
      </c>
      <c r="E56300">
        <v>0</v>
      </c>
      <c r="F56300" t="s">
        <v>209003</v>
      </c>
      <c r="G56300" t="s">
        <v>209004</v>
      </c>
      <c r="H56300">
        <v>4</v>
      </c>
    </row>
    <row r="56301" spans="1:8" x14ac:dyDescent="0.45">
      <c r="A56301">
        <v>8131</v>
      </c>
      <c r="B56301" t="s">
        <v>264880</v>
      </c>
      <c r="D56301">
        <v>0</v>
      </c>
      <c r="E56301">
        <v>0</v>
      </c>
      <c r="F56301" t="s">
        <v>209003</v>
      </c>
      <c r="G56301" t="s">
        <v>209004</v>
      </c>
      <c r="H56301">
        <v>4</v>
      </c>
    </row>
    <row r="56302" spans="1:8" x14ac:dyDescent="0.45">
      <c r="A56302">
        <v>8131</v>
      </c>
      <c r="B56302" t="s">
        <v>264881</v>
      </c>
      <c r="D56302">
        <v>0</v>
      </c>
      <c r="E56302">
        <v>0</v>
      </c>
      <c r="F56302" t="s">
        <v>209003</v>
      </c>
      <c r="G56302" t="s">
        <v>209004</v>
      </c>
      <c r="H56302">
        <v>4</v>
      </c>
    </row>
    <row r="56303" spans="1:8" x14ac:dyDescent="0.45">
      <c r="A56303">
        <v>8131</v>
      </c>
      <c r="B56303" t="s">
        <v>264882</v>
      </c>
      <c r="D56303">
        <v>0</v>
      </c>
      <c r="E56303">
        <v>0</v>
      </c>
      <c r="F56303" t="s">
        <v>209003</v>
      </c>
      <c r="G56303" t="s">
        <v>209004</v>
      </c>
      <c r="H56303">
        <v>4</v>
      </c>
    </row>
    <row r="56304" spans="1:8" x14ac:dyDescent="0.45">
      <c r="A56304">
        <v>8131</v>
      </c>
      <c r="B56304" t="s">
        <v>264883</v>
      </c>
      <c r="D56304">
        <v>1</v>
      </c>
      <c r="E56304">
        <v>-90</v>
      </c>
      <c r="F56304" t="s">
        <v>209003</v>
      </c>
      <c r="G56304" t="s">
        <v>209004</v>
      </c>
      <c r="H56304">
        <v>4</v>
      </c>
    </row>
    <row r="56305" spans="1:8" x14ac:dyDescent="0.45">
      <c r="A56305">
        <v>8131</v>
      </c>
      <c r="B56305" t="s">
        <v>264884</v>
      </c>
      <c r="D56305">
        <v>1</v>
      </c>
      <c r="E56305">
        <v>-90</v>
      </c>
      <c r="F56305" t="s">
        <v>209003</v>
      </c>
      <c r="G56305" t="s">
        <v>209004</v>
      </c>
      <c r="H56305">
        <v>4</v>
      </c>
    </row>
    <row r="56306" spans="1:8" x14ac:dyDescent="0.45">
      <c r="A56306">
        <v>8131</v>
      </c>
      <c r="B56306" t="s">
        <v>264885</v>
      </c>
      <c r="D56306">
        <v>0</v>
      </c>
      <c r="E56306">
        <v>0</v>
      </c>
      <c r="F56306" t="s">
        <v>209003</v>
      </c>
      <c r="G56306" t="s">
        <v>209004</v>
      </c>
      <c r="H56306">
        <v>4</v>
      </c>
    </row>
    <row r="56307" spans="1:8" x14ac:dyDescent="0.45">
      <c r="A56307">
        <v>8131</v>
      </c>
      <c r="B56307" t="s">
        <v>264886</v>
      </c>
      <c r="D56307">
        <v>0</v>
      </c>
      <c r="E56307">
        <v>0</v>
      </c>
      <c r="F56307" t="s">
        <v>209003</v>
      </c>
      <c r="G56307" t="s">
        <v>209004</v>
      </c>
      <c r="H56307">
        <v>4</v>
      </c>
    </row>
    <row r="56308" spans="1:8" x14ac:dyDescent="0.45">
      <c r="A56308">
        <v>8131</v>
      </c>
      <c r="B56308" t="s">
        <v>264887</v>
      </c>
      <c r="D56308">
        <v>1</v>
      </c>
      <c r="E56308">
        <v>-90</v>
      </c>
      <c r="F56308" t="s">
        <v>209003</v>
      </c>
      <c r="G56308" t="s">
        <v>209004</v>
      </c>
      <c r="H56308">
        <v>4</v>
      </c>
    </row>
    <row r="56309" spans="1:8" x14ac:dyDescent="0.45">
      <c r="A56309">
        <v>8151</v>
      </c>
      <c r="B56309" t="s">
        <v>264888</v>
      </c>
      <c r="D56309">
        <v>0</v>
      </c>
      <c r="E56309">
        <v>0</v>
      </c>
      <c r="F56309" t="s">
        <v>209003</v>
      </c>
      <c r="G56309" t="s">
        <v>209004</v>
      </c>
      <c r="H56309">
        <v>4</v>
      </c>
    </row>
    <row r="56310" spans="1:8" x14ac:dyDescent="0.45">
      <c r="A56310">
        <v>8151</v>
      </c>
      <c r="B56310" t="s">
        <v>264889</v>
      </c>
      <c r="D56310">
        <v>0</v>
      </c>
      <c r="E56310">
        <v>0</v>
      </c>
      <c r="F56310" t="s">
        <v>209003</v>
      </c>
      <c r="G56310" t="s">
        <v>209004</v>
      </c>
      <c r="H56310">
        <v>4</v>
      </c>
    </row>
    <row r="56311" spans="1:8" x14ac:dyDescent="0.45">
      <c r="A56311">
        <v>8151</v>
      </c>
      <c r="B56311" t="s">
        <v>264890</v>
      </c>
      <c r="D56311">
        <v>0</v>
      </c>
      <c r="E56311">
        <v>0</v>
      </c>
      <c r="F56311" t="s">
        <v>209003</v>
      </c>
      <c r="G56311" t="s">
        <v>209004</v>
      </c>
      <c r="H56311">
        <v>4</v>
      </c>
    </row>
    <row r="56312" spans="1:8" x14ac:dyDescent="0.45">
      <c r="A56312">
        <v>8162</v>
      </c>
      <c r="B56312" t="s">
        <v>264891</v>
      </c>
      <c r="D56312">
        <v>0</v>
      </c>
      <c r="E56312">
        <v>0</v>
      </c>
      <c r="F56312" t="s">
        <v>209003</v>
      </c>
      <c r="G56312" t="s">
        <v>209004</v>
      </c>
      <c r="H56312">
        <v>4</v>
      </c>
    </row>
    <row r="56313" spans="1:8" x14ac:dyDescent="0.45">
      <c r="A56313">
        <v>8162</v>
      </c>
      <c r="B56313" t="s">
        <v>264892</v>
      </c>
      <c r="D56313">
        <v>0</v>
      </c>
      <c r="E56313">
        <v>0</v>
      </c>
      <c r="F56313" t="s">
        <v>209003</v>
      </c>
      <c r="G56313" t="s">
        <v>209004</v>
      </c>
      <c r="H56313">
        <v>4</v>
      </c>
    </row>
    <row r="56314" spans="1:8" x14ac:dyDescent="0.45">
      <c r="A56314">
        <v>8162</v>
      </c>
      <c r="B56314" t="s">
        <v>264893</v>
      </c>
      <c r="D56314">
        <v>1</v>
      </c>
      <c r="E56314">
        <v>-90</v>
      </c>
      <c r="F56314" t="s">
        <v>209003</v>
      </c>
      <c r="G56314" t="s">
        <v>209004</v>
      </c>
      <c r="H56314">
        <v>4</v>
      </c>
    </row>
    <row r="56315" spans="1:8" x14ac:dyDescent="0.45">
      <c r="A56315">
        <v>8162</v>
      </c>
      <c r="B56315" t="s">
        <v>264894</v>
      </c>
      <c r="D56315">
        <v>0</v>
      </c>
      <c r="E56315">
        <v>0</v>
      </c>
      <c r="F56315" t="s">
        <v>209003</v>
      </c>
      <c r="G56315" t="s">
        <v>209004</v>
      </c>
      <c r="H56315">
        <v>4</v>
      </c>
    </row>
    <row r="56316" spans="1:8" x14ac:dyDescent="0.45">
      <c r="A56316">
        <v>8162</v>
      </c>
      <c r="B56316" t="s">
        <v>264895</v>
      </c>
      <c r="D56316">
        <v>0</v>
      </c>
      <c r="E56316">
        <v>0</v>
      </c>
      <c r="F56316" t="s">
        <v>209003</v>
      </c>
      <c r="G56316" t="s">
        <v>209004</v>
      </c>
      <c r="H56316">
        <v>4</v>
      </c>
    </row>
    <row r="56317" spans="1:8" x14ac:dyDescent="0.45">
      <c r="A56317">
        <v>8162</v>
      </c>
      <c r="B56317" t="s">
        <v>264896</v>
      </c>
      <c r="D56317">
        <v>0</v>
      </c>
      <c r="E56317">
        <v>0</v>
      </c>
      <c r="F56317" t="s">
        <v>209003</v>
      </c>
      <c r="G56317" t="s">
        <v>209004</v>
      </c>
      <c r="H56317">
        <v>4</v>
      </c>
    </row>
    <row r="56318" spans="1:8" x14ac:dyDescent="0.45">
      <c r="A56318">
        <v>8162</v>
      </c>
      <c r="B56318" t="s">
        <v>264897</v>
      </c>
      <c r="D56318">
        <v>0</v>
      </c>
      <c r="E56318">
        <v>0</v>
      </c>
      <c r="F56318" t="s">
        <v>209003</v>
      </c>
      <c r="G56318" t="s">
        <v>209004</v>
      </c>
      <c r="H56318">
        <v>4</v>
      </c>
    </row>
    <row r="56319" spans="1:8" x14ac:dyDescent="0.45">
      <c r="A56319">
        <v>8162</v>
      </c>
      <c r="B56319" t="s">
        <v>264898</v>
      </c>
      <c r="D56319">
        <v>0</v>
      </c>
      <c r="E56319">
        <v>0</v>
      </c>
      <c r="F56319" t="s">
        <v>209003</v>
      </c>
      <c r="G56319" t="s">
        <v>209004</v>
      </c>
      <c r="H56319">
        <v>4</v>
      </c>
    </row>
    <row r="56320" spans="1:8" x14ac:dyDescent="0.45">
      <c r="A56320">
        <v>8162</v>
      </c>
      <c r="B56320" t="s">
        <v>264899</v>
      </c>
      <c r="D56320">
        <v>1</v>
      </c>
      <c r="E56320">
        <v>-90</v>
      </c>
      <c r="F56320" t="s">
        <v>209003</v>
      </c>
      <c r="G56320" t="s">
        <v>209004</v>
      </c>
      <c r="H56320">
        <v>4</v>
      </c>
    </row>
    <row r="56321" spans="1:8" x14ac:dyDescent="0.45">
      <c r="A56321">
        <v>8162</v>
      </c>
      <c r="B56321" t="s">
        <v>264900</v>
      </c>
      <c r="D56321">
        <v>0</v>
      </c>
      <c r="E56321">
        <v>0</v>
      </c>
      <c r="F56321" t="s">
        <v>209003</v>
      </c>
      <c r="G56321" t="s">
        <v>209004</v>
      </c>
      <c r="H56321">
        <v>4</v>
      </c>
    </row>
    <row r="56322" spans="1:8" x14ac:dyDescent="0.45">
      <c r="A56322">
        <v>8162</v>
      </c>
      <c r="B56322" t="s">
        <v>264901</v>
      </c>
      <c r="D56322">
        <v>0</v>
      </c>
      <c r="E56322">
        <v>0</v>
      </c>
      <c r="F56322" t="s">
        <v>209003</v>
      </c>
      <c r="G56322" t="s">
        <v>209004</v>
      </c>
      <c r="H56322">
        <v>4</v>
      </c>
    </row>
    <row r="56323" spans="1:8" x14ac:dyDescent="0.45">
      <c r="A56323">
        <v>8162</v>
      </c>
      <c r="B56323" t="s">
        <v>264902</v>
      </c>
      <c r="D56323">
        <v>0</v>
      </c>
      <c r="E56323">
        <v>0</v>
      </c>
      <c r="F56323" t="s">
        <v>209003</v>
      </c>
      <c r="G56323" t="s">
        <v>209004</v>
      </c>
      <c r="H56323">
        <v>4</v>
      </c>
    </row>
    <row r="56324" spans="1:8" x14ac:dyDescent="0.45">
      <c r="A56324">
        <v>8162</v>
      </c>
      <c r="B56324" t="s">
        <v>264903</v>
      </c>
      <c r="D56324">
        <v>1</v>
      </c>
      <c r="E56324">
        <v>-90</v>
      </c>
      <c r="F56324" t="s">
        <v>209003</v>
      </c>
      <c r="G56324" t="s">
        <v>209004</v>
      </c>
      <c r="H56324">
        <v>4</v>
      </c>
    </row>
    <row r="56325" spans="1:8" x14ac:dyDescent="0.45">
      <c r="A56325">
        <v>8162</v>
      </c>
      <c r="B56325" t="s">
        <v>264904</v>
      </c>
      <c r="D56325">
        <v>0</v>
      </c>
      <c r="E56325">
        <v>0</v>
      </c>
      <c r="F56325" t="s">
        <v>209003</v>
      </c>
      <c r="G56325" t="s">
        <v>209004</v>
      </c>
      <c r="H56325">
        <v>4</v>
      </c>
    </row>
    <row r="56326" spans="1:8" x14ac:dyDescent="0.45">
      <c r="A56326">
        <v>8162</v>
      </c>
      <c r="B56326" t="s">
        <v>264905</v>
      </c>
      <c r="D56326">
        <v>0</v>
      </c>
      <c r="E56326">
        <v>0</v>
      </c>
      <c r="F56326" t="s">
        <v>209003</v>
      </c>
      <c r="G56326" t="s">
        <v>209004</v>
      </c>
      <c r="H56326">
        <v>4</v>
      </c>
    </row>
    <row r="56327" spans="1:8" x14ac:dyDescent="0.45">
      <c r="A56327">
        <v>8162</v>
      </c>
      <c r="B56327" t="s">
        <v>264906</v>
      </c>
      <c r="D56327">
        <v>0</v>
      </c>
      <c r="E56327">
        <v>-49</v>
      </c>
      <c r="F56327" t="s">
        <v>209003</v>
      </c>
      <c r="G56327" t="s">
        <v>209004</v>
      </c>
      <c r="H56327">
        <v>4</v>
      </c>
    </row>
    <row r="56328" spans="1:8" x14ac:dyDescent="0.45">
      <c r="A56328">
        <v>8162</v>
      </c>
      <c r="B56328" t="s">
        <v>264907</v>
      </c>
      <c r="D56328">
        <v>0</v>
      </c>
      <c r="E56328">
        <v>0</v>
      </c>
      <c r="F56328" t="s">
        <v>209003</v>
      </c>
      <c r="G56328" t="s">
        <v>209004</v>
      </c>
      <c r="H56328">
        <v>4</v>
      </c>
    </row>
    <row r="56329" spans="1:8" x14ac:dyDescent="0.45">
      <c r="A56329">
        <v>8162</v>
      </c>
      <c r="B56329" t="s">
        <v>264908</v>
      </c>
      <c r="D56329">
        <v>0</v>
      </c>
      <c r="E56329">
        <v>0</v>
      </c>
      <c r="F56329" t="s">
        <v>209003</v>
      </c>
      <c r="G56329" t="s">
        <v>209004</v>
      </c>
      <c r="H56329">
        <v>4</v>
      </c>
    </row>
    <row r="56330" spans="1:8" x14ac:dyDescent="0.45">
      <c r="A56330">
        <v>8162</v>
      </c>
      <c r="B56330" t="s">
        <v>264909</v>
      </c>
      <c r="D56330">
        <v>0</v>
      </c>
      <c r="E56330">
        <v>0</v>
      </c>
      <c r="F56330" t="s">
        <v>209003</v>
      </c>
      <c r="G56330" t="s">
        <v>209004</v>
      </c>
      <c r="H56330">
        <v>4</v>
      </c>
    </row>
    <row r="56331" spans="1:8" x14ac:dyDescent="0.45">
      <c r="A56331">
        <v>8162</v>
      </c>
      <c r="B56331" t="s">
        <v>264910</v>
      </c>
      <c r="D56331">
        <v>0</v>
      </c>
      <c r="E56331">
        <v>0</v>
      </c>
      <c r="F56331" t="s">
        <v>209003</v>
      </c>
      <c r="G56331" t="s">
        <v>209004</v>
      </c>
      <c r="H56331">
        <v>4</v>
      </c>
    </row>
    <row r="56332" spans="1:8" x14ac:dyDescent="0.45">
      <c r="A56332">
        <v>8162</v>
      </c>
      <c r="B56332" t="s">
        <v>264911</v>
      </c>
      <c r="D56332">
        <v>0</v>
      </c>
      <c r="E56332">
        <v>0</v>
      </c>
      <c r="F56332" t="s">
        <v>209003</v>
      </c>
      <c r="G56332" t="s">
        <v>209004</v>
      </c>
      <c r="H56332">
        <v>4</v>
      </c>
    </row>
    <row r="56333" spans="1:8" x14ac:dyDescent="0.45">
      <c r="A56333">
        <v>8162</v>
      </c>
      <c r="B56333" t="s">
        <v>264912</v>
      </c>
      <c r="D56333">
        <v>0</v>
      </c>
      <c r="E56333">
        <v>0</v>
      </c>
      <c r="F56333" t="s">
        <v>209003</v>
      </c>
      <c r="G56333" t="s">
        <v>209004</v>
      </c>
      <c r="H56333">
        <v>4</v>
      </c>
    </row>
    <row r="56334" spans="1:8" x14ac:dyDescent="0.45">
      <c r="A56334">
        <v>8162</v>
      </c>
      <c r="B56334" t="s">
        <v>264913</v>
      </c>
      <c r="D56334">
        <v>1</v>
      </c>
      <c r="E56334">
        <v>-90</v>
      </c>
      <c r="F56334" t="s">
        <v>209003</v>
      </c>
      <c r="G56334" t="s">
        <v>209004</v>
      </c>
      <c r="H56334">
        <v>4</v>
      </c>
    </row>
    <row r="56335" spans="1:8" x14ac:dyDescent="0.45">
      <c r="A56335">
        <v>8162</v>
      </c>
      <c r="B56335" t="s">
        <v>264914</v>
      </c>
      <c r="D56335">
        <v>1</v>
      </c>
      <c r="E56335">
        <v>-90</v>
      </c>
      <c r="F56335" t="s">
        <v>209003</v>
      </c>
      <c r="G56335" t="s">
        <v>209004</v>
      </c>
      <c r="H56335">
        <v>4</v>
      </c>
    </row>
    <row r="56336" spans="1:8" x14ac:dyDescent="0.45">
      <c r="A56336">
        <v>8162</v>
      </c>
      <c r="B56336" t="s">
        <v>264915</v>
      </c>
      <c r="D56336">
        <v>0</v>
      </c>
      <c r="E56336">
        <v>0</v>
      </c>
      <c r="F56336" t="s">
        <v>209003</v>
      </c>
      <c r="G56336" t="s">
        <v>209004</v>
      </c>
      <c r="H56336">
        <v>4</v>
      </c>
    </row>
    <row r="56337" spans="1:8" x14ac:dyDescent="0.45">
      <c r="A56337">
        <v>8162</v>
      </c>
      <c r="B56337" t="s">
        <v>264916</v>
      </c>
      <c r="D56337">
        <v>1</v>
      </c>
      <c r="E56337">
        <v>-90</v>
      </c>
      <c r="F56337" t="s">
        <v>209003</v>
      </c>
      <c r="G56337" t="s">
        <v>209004</v>
      </c>
      <c r="H56337">
        <v>4</v>
      </c>
    </row>
    <row r="56338" spans="1:8" x14ac:dyDescent="0.45">
      <c r="A56338">
        <v>8162</v>
      </c>
      <c r="B56338" t="s">
        <v>264917</v>
      </c>
      <c r="D56338">
        <v>0</v>
      </c>
      <c r="E56338">
        <v>0</v>
      </c>
      <c r="F56338" t="s">
        <v>209003</v>
      </c>
      <c r="G56338" t="s">
        <v>209004</v>
      </c>
      <c r="H56338">
        <v>4</v>
      </c>
    </row>
    <row r="56339" spans="1:8" x14ac:dyDescent="0.45">
      <c r="A56339">
        <v>8181</v>
      </c>
      <c r="B56339" t="s">
        <v>264918</v>
      </c>
      <c r="D56339">
        <v>1</v>
      </c>
      <c r="E56339">
        <v>-90</v>
      </c>
      <c r="F56339" t="s">
        <v>209003</v>
      </c>
      <c r="G56339" t="s">
        <v>209004</v>
      </c>
      <c r="H56339">
        <v>4</v>
      </c>
    </row>
    <row r="56340" spans="1:8" x14ac:dyDescent="0.45">
      <c r="A56340">
        <v>8181</v>
      </c>
      <c r="B56340" t="s">
        <v>264919</v>
      </c>
      <c r="D56340">
        <v>1</v>
      </c>
      <c r="E56340">
        <v>-90</v>
      </c>
      <c r="F56340" t="s">
        <v>209003</v>
      </c>
      <c r="G56340" t="s">
        <v>209004</v>
      </c>
      <c r="H56340">
        <v>4</v>
      </c>
    </row>
    <row r="56341" spans="1:8" x14ac:dyDescent="0.45">
      <c r="A56341">
        <v>7101</v>
      </c>
      <c r="B56341" t="s">
        <v>264920</v>
      </c>
      <c r="C56341">
        <v>10</v>
      </c>
      <c r="D56341">
        <v>0</v>
      </c>
      <c r="E56341">
        <v>41</v>
      </c>
      <c r="F56341" t="s">
        <v>209003</v>
      </c>
      <c r="G56341" t="s">
        <v>209004</v>
      </c>
      <c r="H56341">
        <v>4</v>
      </c>
    </row>
    <row r="56342" spans="1:8" x14ac:dyDescent="0.45">
      <c r="A56342">
        <v>7101</v>
      </c>
      <c r="B56342" t="s">
        <v>264921</v>
      </c>
      <c r="C56342">
        <v>10</v>
      </c>
      <c r="D56342">
        <v>0</v>
      </c>
      <c r="E56342">
        <v>72</v>
      </c>
      <c r="F56342" t="s">
        <v>209003</v>
      </c>
      <c r="G56342" t="s">
        <v>209004</v>
      </c>
      <c r="H56342">
        <v>4</v>
      </c>
    </row>
    <row r="56343" spans="1:8" x14ac:dyDescent="0.45">
      <c r="A56343">
        <v>7101</v>
      </c>
      <c r="B56343" t="s">
        <v>264922</v>
      </c>
      <c r="C56343">
        <v>10</v>
      </c>
      <c r="D56343">
        <v>0</v>
      </c>
      <c r="E56343">
        <v>34</v>
      </c>
      <c r="F56343" t="s">
        <v>209003</v>
      </c>
      <c r="G56343" t="s">
        <v>209004</v>
      </c>
      <c r="H56343">
        <v>4</v>
      </c>
    </row>
    <row r="56344" spans="1:8" x14ac:dyDescent="0.45">
      <c r="A56344">
        <v>7101</v>
      </c>
      <c r="B56344" t="s">
        <v>264923</v>
      </c>
      <c r="C56344">
        <v>10</v>
      </c>
      <c r="D56344">
        <v>0</v>
      </c>
      <c r="E56344">
        <v>31</v>
      </c>
      <c r="F56344" t="s">
        <v>209003</v>
      </c>
      <c r="G56344" t="s">
        <v>209004</v>
      </c>
      <c r="H56344">
        <v>4</v>
      </c>
    </row>
    <row r="56345" spans="1:8" x14ac:dyDescent="0.45">
      <c r="A56345">
        <v>7102</v>
      </c>
      <c r="B56345" t="s">
        <v>264924</v>
      </c>
      <c r="C56345">
        <v>8</v>
      </c>
      <c r="D56345">
        <v>0</v>
      </c>
      <c r="E56345">
        <v>63</v>
      </c>
      <c r="F56345" t="s">
        <v>209003</v>
      </c>
      <c r="G56345" t="s">
        <v>209004</v>
      </c>
      <c r="H56345">
        <v>4</v>
      </c>
    </row>
    <row r="56346" spans="1:8" x14ac:dyDescent="0.45">
      <c r="A56346">
        <v>7102</v>
      </c>
      <c r="B56346" t="s">
        <v>264925</v>
      </c>
      <c r="C56346">
        <v>12</v>
      </c>
      <c r="D56346">
        <v>0</v>
      </c>
      <c r="E56346">
        <v>63</v>
      </c>
      <c r="F56346" t="s">
        <v>209003</v>
      </c>
      <c r="G56346" t="s">
        <v>209004</v>
      </c>
      <c r="H56346">
        <v>4</v>
      </c>
    </row>
    <row r="56347" spans="1:8" x14ac:dyDescent="0.45">
      <c r="A56347">
        <v>7102</v>
      </c>
      <c r="B56347" t="s">
        <v>264926</v>
      </c>
      <c r="C56347">
        <v>8</v>
      </c>
      <c r="D56347">
        <v>0</v>
      </c>
      <c r="E56347">
        <v>0</v>
      </c>
      <c r="F56347" t="s">
        <v>209003</v>
      </c>
      <c r="G56347" t="s">
        <v>209004</v>
      </c>
      <c r="H56347">
        <v>4</v>
      </c>
    </row>
    <row r="56348" spans="1:8" x14ac:dyDescent="0.45">
      <c r="A56348">
        <v>7102</v>
      </c>
      <c r="B56348" t="s">
        <v>264927</v>
      </c>
      <c r="C56348">
        <v>6</v>
      </c>
      <c r="D56348">
        <v>0</v>
      </c>
      <c r="E56348">
        <v>63</v>
      </c>
      <c r="F56348" t="s">
        <v>209003</v>
      </c>
      <c r="G56348" t="s">
        <v>209004</v>
      </c>
      <c r="H56348">
        <v>4</v>
      </c>
    </row>
    <row r="56349" spans="1:8" x14ac:dyDescent="0.45">
      <c r="A56349">
        <v>7103</v>
      </c>
      <c r="B56349" t="s">
        <v>264928</v>
      </c>
      <c r="C56349">
        <v>13</v>
      </c>
      <c r="D56349">
        <v>0</v>
      </c>
      <c r="E56349">
        <v>49</v>
      </c>
      <c r="F56349" t="s">
        <v>209003</v>
      </c>
      <c r="G56349" t="s">
        <v>209004</v>
      </c>
      <c r="H56349">
        <v>4</v>
      </c>
    </row>
    <row r="56350" spans="1:8" x14ac:dyDescent="0.45">
      <c r="A56350">
        <v>7103</v>
      </c>
      <c r="B56350" t="s">
        <v>264929</v>
      </c>
      <c r="C56350">
        <v>13</v>
      </c>
      <c r="D56350">
        <v>0</v>
      </c>
      <c r="E56350">
        <v>12</v>
      </c>
      <c r="F56350" t="s">
        <v>209003</v>
      </c>
      <c r="G56350" t="s">
        <v>209004</v>
      </c>
      <c r="H56350">
        <v>4</v>
      </c>
    </row>
    <row r="56351" spans="1:8" x14ac:dyDescent="0.45">
      <c r="A56351">
        <v>7103</v>
      </c>
      <c r="B56351" t="s">
        <v>264930</v>
      </c>
      <c r="C56351">
        <v>7</v>
      </c>
      <c r="D56351">
        <v>0</v>
      </c>
      <c r="E56351">
        <v>-36</v>
      </c>
      <c r="F56351" t="s">
        <v>209003</v>
      </c>
      <c r="G56351" t="s">
        <v>209004</v>
      </c>
      <c r="H56351">
        <v>4</v>
      </c>
    </row>
    <row r="56352" spans="1:8" x14ac:dyDescent="0.45">
      <c r="A56352">
        <v>7103</v>
      </c>
      <c r="B56352" t="s">
        <v>264931</v>
      </c>
      <c r="C56352">
        <v>5</v>
      </c>
      <c r="D56352">
        <v>0</v>
      </c>
      <c r="E56352">
        <v>33</v>
      </c>
      <c r="F56352" t="s">
        <v>209003</v>
      </c>
      <c r="G56352" t="s">
        <v>209004</v>
      </c>
      <c r="H56352">
        <v>4</v>
      </c>
    </row>
    <row r="56353" spans="1:8" x14ac:dyDescent="0.45">
      <c r="A56353">
        <v>7312</v>
      </c>
      <c r="B56353" t="s">
        <v>264932</v>
      </c>
      <c r="C56353">
        <v>6.2</v>
      </c>
      <c r="D56353">
        <v>0</v>
      </c>
      <c r="E56353">
        <v>0</v>
      </c>
      <c r="F56353" t="s">
        <v>209003</v>
      </c>
      <c r="G56353" t="s">
        <v>209004</v>
      </c>
      <c r="H56353">
        <v>4</v>
      </c>
    </row>
    <row r="56354" spans="1:8" x14ac:dyDescent="0.45">
      <c r="A56354">
        <v>7312</v>
      </c>
      <c r="B56354" t="s">
        <v>264933</v>
      </c>
      <c r="C56354">
        <v>10.5</v>
      </c>
      <c r="D56354">
        <v>0</v>
      </c>
      <c r="E56354">
        <v>0</v>
      </c>
      <c r="F56354" t="s">
        <v>209003</v>
      </c>
      <c r="G56354" t="s">
        <v>209004</v>
      </c>
      <c r="H56354">
        <v>4</v>
      </c>
    </row>
    <row r="56355" spans="1:8" x14ac:dyDescent="0.45">
      <c r="A56355">
        <v>7312</v>
      </c>
      <c r="B56355" t="s">
        <v>264934</v>
      </c>
      <c r="C56355">
        <v>6.9</v>
      </c>
      <c r="D56355">
        <v>0</v>
      </c>
      <c r="E56355">
        <v>0</v>
      </c>
      <c r="F56355" t="s">
        <v>209003</v>
      </c>
      <c r="G56355" t="s">
        <v>209004</v>
      </c>
      <c r="H56355">
        <v>4</v>
      </c>
    </row>
    <row r="56356" spans="1:8" x14ac:dyDescent="0.45">
      <c r="A56356">
        <v>7312</v>
      </c>
      <c r="B56356" t="s">
        <v>264935</v>
      </c>
      <c r="C56356">
        <v>7.3</v>
      </c>
      <c r="D56356">
        <v>0</v>
      </c>
      <c r="E56356">
        <v>0</v>
      </c>
      <c r="F56356" t="s">
        <v>209003</v>
      </c>
      <c r="G56356" t="s">
        <v>209004</v>
      </c>
      <c r="H56356">
        <v>4</v>
      </c>
    </row>
    <row r="56357" spans="1:8" x14ac:dyDescent="0.45">
      <c r="A56357">
        <v>7312</v>
      </c>
      <c r="B56357" t="s">
        <v>264936</v>
      </c>
      <c r="C56357">
        <v>8.6</v>
      </c>
      <c r="D56357">
        <v>0</v>
      </c>
      <c r="E56357">
        <v>0</v>
      </c>
      <c r="F56357" t="s">
        <v>209003</v>
      </c>
      <c r="G56357" t="s">
        <v>209004</v>
      </c>
      <c r="H56357">
        <v>4</v>
      </c>
    </row>
    <row r="56358" spans="1:8" x14ac:dyDescent="0.45">
      <c r="A56358">
        <v>7312</v>
      </c>
      <c r="B56358" t="s">
        <v>264937</v>
      </c>
      <c r="C56358">
        <v>8.1</v>
      </c>
      <c r="D56358">
        <v>0</v>
      </c>
      <c r="E56358">
        <v>0</v>
      </c>
      <c r="F56358" t="s">
        <v>209003</v>
      </c>
      <c r="G56358" t="s">
        <v>209004</v>
      </c>
      <c r="H56358">
        <v>4</v>
      </c>
    </row>
    <row r="56359" spans="1:8" x14ac:dyDescent="0.45">
      <c r="A56359">
        <v>7312</v>
      </c>
      <c r="B56359" t="s">
        <v>264938</v>
      </c>
      <c r="C56359">
        <v>8.4</v>
      </c>
      <c r="D56359">
        <v>0</v>
      </c>
      <c r="E56359">
        <v>0</v>
      </c>
      <c r="F56359" t="s">
        <v>209003</v>
      </c>
      <c r="G56359" t="s">
        <v>209004</v>
      </c>
      <c r="H56359">
        <v>4</v>
      </c>
    </row>
    <row r="56360" spans="1:8" x14ac:dyDescent="0.45">
      <c r="A56360">
        <v>7312</v>
      </c>
      <c r="B56360" t="s">
        <v>264939</v>
      </c>
      <c r="C56360">
        <v>7.9</v>
      </c>
      <c r="D56360">
        <v>0</v>
      </c>
      <c r="E56360">
        <v>0</v>
      </c>
      <c r="F56360" t="s">
        <v>209003</v>
      </c>
      <c r="G56360" t="s">
        <v>209004</v>
      </c>
      <c r="H56360">
        <v>4</v>
      </c>
    </row>
    <row r="56361" spans="1:8" x14ac:dyDescent="0.45">
      <c r="A56361">
        <v>7312</v>
      </c>
      <c r="B56361" t="s">
        <v>264940</v>
      </c>
      <c r="C56361">
        <v>6.6</v>
      </c>
      <c r="D56361">
        <v>0</v>
      </c>
      <c r="E56361">
        <v>0</v>
      </c>
      <c r="F56361" t="s">
        <v>209003</v>
      </c>
      <c r="G56361" t="s">
        <v>209004</v>
      </c>
      <c r="H56361">
        <v>4</v>
      </c>
    </row>
    <row r="56362" spans="1:8" x14ac:dyDescent="0.45">
      <c r="A56362">
        <v>7312</v>
      </c>
      <c r="B56362" t="s">
        <v>264941</v>
      </c>
      <c r="C56362">
        <v>7.1</v>
      </c>
      <c r="D56362">
        <v>0</v>
      </c>
      <c r="E56362">
        <v>0</v>
      </c>
      <c r="F56362" t="s">
        <v>209003</v>
      </c>
      <c r="G56362" t="s">
        <v>209004</v>
      </c>
      <c r="H56362">
        <v>4</v>
      </c>
    </row>
    <row r="56363" spans="1:8" x14ac:dyDescent="0.45">
      <c r="A56363">
        <v>7312</v>
      </c>
      <c r="B56363" t="s">
        <v>264942</v>
      </c>
      <c r="C56363">
        <v>12.1</v>
      </c>
      <c r="D56363">
        <v>0</v>
      </c>
      <c r="E56363">
        <v>0</v>
      </c>
      <c r="F56363" t="s">
        <v>209003</v>
      </c>
      <c r="G56363" t="s">
        <v>209004</v>
      </c>
      <c r="H56363">
        <v>4</v>
      </c>
    </row>
    <row r="56364" spans="1:8" x14ac:dyDescent="0.45">
      <c r="A56364">
        <v>7312</v>
      </c>
      <c r="B56364" t="s">
        <v>264943</v>
      </c>
      <c r="C56364">
        <v>9.1999999999999993</v>
      </c>
      <c r="D56364">
        <v>0</v>
      </c>
      <c r="E56364">
        <v>0</v>
      </c>
      <c r="F56364" t="s">
        <v>209003</v>
      </c>
      <c r="G56364" t="s">
        <v>209004</v>
      </c>
      <c r="H56364">
        <v>4</v>
      </c>
    </row>
    <row r="56365" spans="1:8" x14ac:dyDescent="0.45">
      <c r="A56365">
        <v>7312</v>
      </c>
      <c r="B56365" t="s">
        <v>264944</v>
      </c>
      <c r="C56365">
        <v>5.6</v>
      </c>
      <c r="D56365">
        <v>0</v>
      </c>
      <c r="E56365">
        <v>0</v>
      </c>
      <c r="F56365" t="s">
        <v>209003</v>
      </c>
      <c r="G56365" t="s">
        <v>209004</v>
      </c>
      <c r="H56365">
        <v>4</v>
      </c>
    </row>
    <row r="56366" spans="1:8" x14ac:dyDescent="0.45">
      <c r="A56366">
        <v>7312</v>
      </c>
      <c r="B56366" t="s">
        <v>264945</v>
      </c>
      <c r="C56366">
        <v>8.1</v>
      </c>
      <c r="D56366">
        <v>0</v>
      </c>
      <c r="E56366">
        <v>0</v>
      </c>
      <c r="F56366" t="s">
        <v>209003</v>
      </c>
      <c r="G56366" t="s">
        <v>209004</v>
      </c>
      <c r="H56366">
        <v>4</v>
      </c>
    </row>
    <row r="56367" spans="1:8" x14ac:dyDescent="0.45">
      <c r="A56367">
        <v>7312</v>
      </c>
      <c r="B56367" t="s">
        <v>264946</v>
      </c>
      <c r="C56367">
        <v>12.3</v>
      </c>
      <c r="D56367">
        <v>0</v>
      </c>
      <c r="E56367">
        <v>0</v>
      </c>
      <c r="F56367" t="s">
        <v>209003</v>
      </c>
      <c r="G56367" t="s">
        <v>209004</v>
      </c>
      <c r="H56367">
        <v>4</v>
      </c>
    </row>
    <row r="56368" spans="1:8" x14ac:dyDescent="0.45">
      <c r="A56368">
        <v>7312</v>
      </c>
      <c r="B56368" t="s">
        <v>264947</v>
      </c>
      <c r="C56368">
        <v>6.9</v>
      </c>
      <c r="D56368">
        <v>0</v>
      </c>
      <c r="E56368">
        <v>0</v>
      </c>
      <c r="F56368" t="s">
        <v>209003</v>
      </c>
      <c r="G56368" t="s">
        <v>209004</v>
      </c>
      <c r="H56368">
        <v>4</v>
      </c>
    </row>
    <row r="56369" spans="1:8" x14ac:dyDescent="0.45">
      <c r="A56369">
        <v>7312</v>
      </c>
      <c r="B56369" t="s">
        <v>264948</v>
      </c>
      <c r="C56369">
        <v>11.4</v>
      </c>
      <c r="D56369">
        <v>0</v>
      </c>
      <c r="E56369">
        <v>0</v>
      </c>
      <c r="F56369" t="s">
        <v>209003</v>
      </c>
      <c r="G56369" t="s">
        <v>209004</v>
      </c>
      <c r="H56369">
        <v>4</v>
      </c>
    </row>
    <row r="56370" spans="1:8" x14ac:dyDescent="0.45">
      <c r="A56370">
        <v>7312</v>
      </c>
      <c r="B56370" t="s">
        <v>264949</v>
      </c>
      <c r="C56370">
        <v>8.8000000000000007</v>
      </c>
      <c r="D56370">
        <v>0</v>
      </c>
      <c r="E56370">
        <v>0</v>
      </c>
      <c r="F56370" t="s">
        <v>209003</v>
      </c>
      <c r="G56370" t="s">
        <v>209004</v>
      </c>
      <c r="H56370">
        <v>4</v>
      </c>
    </row>
    <row r="56371" spans="1:8" x14ac:dyDescent="0.45">
      <c r="A56371">
        <v>7312</v>
      </c>
      <c r="B56371" t="s">
        <v>264950</v>
      </c>
      <c r="C56371">
        <v>7.8</v>
      </c>
      <c r="D56371">
        <v>0</v>
      </c>
      <c r="E56371">
        <v>0</v>
      </c>
      <c r="F56371" t="s">
        <v>209003</v>
      </c>
      <c r="G56371" t="s">
        <v>209004</v>
      </c>
      <c r="H56371">
        <v>4</v>
      </c>
    </row>
    <row r="56372" spans="1:8" x14ac:dyDescent="0.45">
      <c r="A56372">
        <v>7312</v>
      </c>
      <c r="B56372" t="s">
        <v>264951</v>
      </c>
      <c r="C56372">
        <v>7.4</v>
      </c>
      <c r="D56372">
        <v>0</v>
      </c>
      <c r="E56372">
        <v>0</v>
      </c>
      <c r="F56372" t="s">
        <v>209003</v>
      </c>
      <c r="G56372" t="s">
        <v>209004</v>
      </c>
      <c r="H56372">
        <v>4</v>
      </c>
    </row>
    <row r="56373" spans="1:8" x14ac:dyDescent="0.45">
      <c r="A56373">
        <v>7312</v>
      </c>
      <c r="B56373" t="s">
        <v>264952</v>
      </c>
      <c r="C56373">
        <v>1.1000000000000001</v>
      </c>
      <c r="D56373">
        <v>0</v>
      </c>
      <c r="E56373">
        <v>0</v>
      </c>
      <c r="F56373" t="s">
        <v>209003</v>
      </c>
      <c r="G56373" t="s">
        <v>209004</v>
      </c>
      <c r="H56373">
        <v>4</v>
      </c>
    </row>
    <row r="56374" spans="1:8" x14ac:dyDescent="0.45">
      <c r="A56374">
        <v>7312</v>
      </c>
      <c r="B56374" t="s">
        <v>264953</v>
      </c>
      <c r="C56374">
        <v>6.9</v>
      </c>
      <c r="D56374">
        <v>0</v>
      </c>
      <c r="E56374">
        <v>0</v>
      </c>
      <c r="F56374" t="s">
        <v>209003</v>
      </c>
      <c r="G56374" t="s">
        <v>209004</v>
      </c>
      <c r="H56374">
        <v>4</v>
      </c>
    </row>
    <row r="56375" spans="1:8" x14ac:dyDescent="0.45">
      <c r="A56375">
        <v>7312</v>
      </c>
      <c r="B56375" t="s">
        <v>264954</v>
      </c>
      <c r="C56375">
        <v>4.5</v>
      </c>
      <c r="D56375">
        <v>0</v>
      </c>
      <c r="E56375">
        <v>0</v>
      </c>
      <c r="F56375" t="s">
        <v>209003</v>
      </c>
      <c r="G56375" t="s">
        <v>209004</v>
      </c>
      <c r="H56375">
        <v>4</v>
      </c>
    </row>
    <row r="56376" spans="1:8" x14ac:dyDescent="0.45">
      <c r="A56376">
        <v>7312</v>
      </c>
      <c r="B56376" t="s">
        <v>264955</v>
      </c>
      <c r="C56376">
        <v>3.5</v>
      </c>
      <c r="D56376">
        <v>0</v>
      </c>
      <c r="E56376">
        <v>0</v>
      </c>
      <c r="F56376" t="s">
        <v>209003</v>
      </c>
      <c r="G56376" t="s">
        <v>209004</v>
      </c>
      <c r="H56376">
        <v>4</v>
      </c>
    </row>
    <row r="56377" spans="1:8" x14ac:dyDescent="0.45">
      <c r="A56377">
        <v>7312</v>
      </c>
      <c r="B56377" t="s">
        <v>264956</v>
      </c>
      <c r="C56377">
        <v>5.7</v>
      </c>
      <c r="D56377">
        <v>0</v>
      </c>
      <c r="E56377">
        <v>0</v>
      </c>
      <c r="F56377" t="s">
        <v>209003</v>
      </c>
      <c r="G56377" t="s">
        <v>209004</v>
      </c>
      <c r="H56377">
        <v>4</v>
      </c>
    </row>
    <row r="56378" spans="1:8" x14ac:dyDescent="0.45">
      <c r="A56378">
        <v>7312</v>
      </c>
      <c r="B56378" t="s">
        <v>264957</v>
      </c>
      <c r="C56378">
        <v>5.0999999999999996</v>
      </c>
      <c r="D56378">
        <v>0</v>
      </c>
      <c r="E56378">
        <v>0</v>
      </c>
      <c r="F56378" t="s">
        <v>209003</v>
      </c>
      <c r="G56378" t="s">
        <v>209004</v>
      </c>
      <c r="H56378">
        <v>4</v>
      </c>
    </row>
    <row r="56379" spans="1:8" x14ac:dyDescent="0.45">
      <c r="A56379">
        <v>7312</v>
      </c>
      <c r="B56379" t="s">
        <v>264958</v>
      </c>
      <c r="C56379">
        <v>6.1</v>
      </c>
      <c r="D56379">
        <v>0</v>
      </c>
      <c r="E56379">
        <v>0</v>
      </c>
      <c r="F56379" t="s">
        <v>209003</v>
      </c>
      <c r="G56379" t="s">
        <v>209004</v>
      </c>
      <c r="H56379">
        <v>4</v>
      </c>
    </row>
    <row r="56380" spans="1:8" x14ac:dyDescent="0.45">
      <c r="A56380">
        <v>7312</v>
      </c>
      <c r="B56380" t="s">
        <v>264959</v>
      </c>
      <c r="C56380">
        <v>14.6</v>
      </c>
      <c r="D56380">
        <v>0</v>
      </c>
      <c r="E56380">
        <v>0</v>
      </c>
      <c r="F56380" t="s">
        <v>209003</v>
      </c>
      <c r="G56380" t="s">
        <v>209004</v>
      </c>
      <c r="H56380">
        <v>4</v>
      </c>
    </row>
    <row r="56381" spans="1:8" x14ac:dyDescent="0.45">
      <c r="A56381">
        <v>7312</v>
      </c>
      <c r="B56381" t="s">
        <v>264960</v>
      </c>
      <c r="C56381">
        <v>14.5</v>
      </c>
      <c r="D56381">
        <v>0</v>
      </c>
      <c r="E56381">
        <v>0</v>
      </c>
      <c r="F56381" t="s">
        <v>209003</v>
      </c>
      <c r="G56381" t="s">
        <v>209004</v>
      </c>
      <c r="H56381">
        <v>4</v>
      </c>
    </row>
    <row r="56382" spans="1:8" x14ac:dyDescent="0.45">
      <c r="A56382">
        <v>7312</v>
      </c>
      <c r="B56382" t="s">
        <v>264961</v>
      </c>
      <c r="C56382">
        <v>1.7</v>
      </c>
      <c r="D56382">
        <v>0</v>
      </c>
      <c r="E56382">
        <v>0</v>
      </c>
      <c r="F56382" t="s">
        <v>209003</v>
      </c>
      <c r="G56382" t="s">
        <v>209004</v>
      </c>
      <c r="H56382">
        <v>4</v>
      </c>
    </row>
    <row r="56383" spans="1:8" x14ac:dyDescent="0.45">
      <c r="A56383">
        <v>7312</v>
      </c>
      <c r="B56383" t="s">
        <v>264962</v>
      </c>
      <c r="C56383">
        <v>1.8</v>
      </c>
      <c r="D56383">
        <v>0</v>
      </c>
      <c r="E56383">
        <v>0</v>
      </c>
      <c r="F56383" t="s">
        <v>209003</v>
      </c>
      <c r="G56383" t="s">
        <v>209004</v>
      </c>
      <c r="H56383">
        <v>4</v>
      </c>
    </row>
    <row r="56384" spans="1:8" x14ac:dyDescent="0.45">
      <c r="A56384">
        <v>7312</v>
      </c>
      <c r="B56384" t="s">
        <v>264963</v>
      </c>
      <c r="C56384">
        <v>0.8</v>
      </c>
      <c r="D56384">
        <v>0</v>
      </c>
      <c r="E56384">
        <v>0</v>
      </c>
      <c r="F56384" t="s">
        <v>209003</v>
      </c>
      <c r="G56384" t="s">
        <v>209004</v>
      </c>
      <c r="H56384">
        <v>4</v>
      </c>
    </row>
    <row r="56385" spans="1:8" x14ac:dyDescent="0.45">
      <c r="A56385">
        <v>7312</v>
      </c>
      <c r="B56385" t="s">
        <v>264964</v>
      </c>
      <c r="C56385">
        <v>3.8</v>
      </c>
      <c r="D56385">
        <v>0</v>
      </c>
      <c r="E56385">
        <v>0</v>
      </c>
      <c r="F56385" t="s">
        <v>209003</v>
      </c>
      <c r="G56385" t="s">
        <v>209004</v>
      </c>
      <c r="H56385">
        <v>4</v>
      </c>
    </row>
    <row r="56386" spans="1:8" x14ac:dyDescent="0.45">
      <c r="A56386">
        <v>7312</v>
      </c>
      <c r="B56386" t="s">
        <v>264965</v>
      </c>
      <c r="C56386">
        <v>4.3</v>
      </c>
      <c r="D56386">
        <v>0</v>
      </c>
      <c r="E56386">
        <v>0</v>
      </c>
      <c r="F56386" t="s">
        <v>209003</v>
      </c>
      <c r="G56386" t="s">
        <v>209004</v>
      </c>
      <c r="H56386">
        <v>4</v>
      </c>
    </row>
    <row r="56387" spans="1:8" x14ac:dyDescent="0.45">
      <c r="A56387">
        <v>7312</v>
      </c>
      <c r="B56387" t="s">
        <v>264966</v>
      </c>
      <c r="C56387">
        <v>2.2999999999999998</v>
      </c>
      <c r="D56387">
        <v>0</v>
      </c>
      <c r="E56387">
        <v>0</v>
      </c>
      <c r="F56387" t="s">
        <v>209003</v>
      </c>
      <c r="G56387" t="s">
        <v>209004</v>
      </c>
      <c r="H56387">
        <v>4</v>
      </c>
    </row>
    <row r="56388" spans="1:8" x14ac:dyDescent="0.45">
      <c r="A56388">
        <v>7312</v>
      </c>
      <c r="B56388" t="s">
        <v>264967</v>
      </c>
      <c r="C56388">
        <v>6.8</v>
      </c>
      <c r="D56388">
        <v>0</v>
      </c>
      <c r="E56388">
        <v>0</v>
      </c>
      <c r="F56388" t="s">
        <v>209003</v>
      </c>
      <c r="G56388" t="s">
        <v>209004</v>
      </c>
      <c r="H56388">
        <v>4</v>
      </c>
    </row>
    <row r="56389" spans="1:8" x14ac:dyDescent="0.45">
      <c r="A56389">
        <v>8111</v>
      </c>
      <c r="B56389" t="s">
        <v>264968</v>
      </c>
      <c r="D56389">
        <v>0</v>
      </c>
      <c r="E56389">
        <v>0</v>
      </c>
      <c r="F56389" t="s">
        <v>209003</v>
      </c>
      <c r="G56389" t="s">
        <v>209004</v>
      </c>
      <c r="H56389">
        <v>4</v>
      </c>
    </row>
    <row r="56390" spans="1:8" x14ac:dyDescent="0.45">
      <c r="A56390">
        <v>8114</v>
      </c>
      <c r="B56390" t="s">
        <v>264969</v>
      </c>
      <c r="D56390">
        <v>0</v>
      </c>
      <c r="E56390">
        <v>0</v>
      </c>
      <c r="F56390" t="s">
        <v>209003</v>
      </c>
      <c r="G56390" t="s">
        <v>209004</v>
      </c>
      <c r="H56390">
        <v>4</v>
      </c>
    </row>
    <row r="56391" spans="1:8" x14ac:dyDescent="0.45">
      <c r="A56391">
        <v>8121</v>
      </c>
      <c r="B56391" t="s">
        <v>264970</v>
      </c>
      <c r="D56391">
        <v>0</v>
      </c>
      <c r="E56391">
        <v>43</v>
      </c>
      <c r="F56391" t="s">
        <v>209003</v>
      </c>
      <c r="G56391" t="s">
        <v>209004</v>
      </c>
      <c r="H56391">
        <v>4</v>
      </c>
    </row>
    <row r="56392" spans="1:8" x14ac:dyDescent="0.45">
      <c r="A56392">
        <v>8121</v>
      </c>
      <c r="B56392" t="s">
        <v>264971</v>
      </c>
      <c r="D56392">
        <v>1</v>
      </c>
      <c r="E56392">
        <v>-104</v>
      </c>
      <c r="F56392" t="s">
        <v>209003</v>
      </c>
      <c r="G56392" t="s">
        <v>209004</v>
      </c>
      <c r="H56392">
        <v>4</v>
      </c>
    </row>
    <row r="56393" spans="1:8" x14ac:dyDescent="0.45">
      <c r="A56393">
        <v>8131</v>
      </c>
      <c r="B56393" t="s">
        <v>264972</v>
      </c>
      <c r="D56393">
        <v>0</v>
      </c>
      <c r="E56393">
        <v>0</v>
      </c>
      <c r="F56393" t="s">
        <v>209003</v>
      </c>
      <c r="G56393" t="s">
        <v>209004</v>
      </c>
      <c r="H56393">
        <v>4</v>
      </c>
    </row>
    <row r="56394" spans="1:8" x14ac:dyDescent="0.45">
      <c r="A56394">
        <v>8131</v>
      </c>
      <c r="B56394" t="s">
        <v>264973</v>
      </c>
      <c r="D56394">
        <v>1</v>
      </c>
      <c r="E56394">
        <v>-90</v>
      </c>
      <c r="F56394" t="s">
        <v>209003</v>
      </c>
      <c r="G56394" t="s">
        <v>209004</v>
      </c>
      <c r="H56394">
        <v>4</v>
      </c>
    </row>
    <row r="56395" spans="1:8" x14ac:dyDescent="0.45">
      <c r="A56395">
        <v>8131</v>
      </c>
      <c r="B56395" t="s">
        <v>264974</v>
      </c>
      <c r="D56395">
        <v>0</v>
      </c>
      <c r="E56395">
        <v>0</v>
      </c>
      <c r="F56395" t="s">
        <v>209003</v>
      </c>
      <c r="G56395" t="s">
        <v>209004</v>
      </c>
      <c r="H56395">
        <v>4</v>
      </c>
    </row>
    <row r="56396" spans="1:8" x14ac:dyDescent="0.45">
      <c r="A56396">
        <v>8131</v>
      </c>
      <c r="B56396" t="s">
        <v>264975</v>
      </c>
      <c r="D56396">
        <v>1</v>
      </c>
      <c r="E56396">
        <v>-90</v>
      </c>
      <c r="F56396" t="s">
        <v>209003</v>
      </c>
      <c r="G56396" t="s">
        <v>209004</v>
      </c>
      <c r="H56396">
        <v>4</v>
      </c>
    </row>
    <row r="56397" spans="1:8" x14ac:dyDescent="0.45">
      <c r="A56397">
        <v>8131</v>
      </c>
      <c r="B56397" t="s">
        <v>264976</v>
      </c>
      <c r="D56397">
        <v>1</v>
      </c>
      <c r="E56397">
        <v>-90</v>
      </c>
      <c r="F56397" t="s">
        <v>209003</v>
      </c>
      <c r="G56397" t="s">
        <v>209004</v>
      </c>
      <c r="H56397">
        <v>4</v>
      </c>
    </row>
    <row r="56398" spans="1:8" x14ac:dyDescent="0.45">
      <c r="A56398">
        <v>8142</v>
      </c>
      <c r="B56398" t="s">
        <v>264977</v>
      </c>
      <c r="D56398">
        <v>0</v>
      </c>
      <c r="E56398">
        <v>0</v>
      </c>
      <c r="F56398" t="s">
        <v>209003</v>
      </c>
      <c r="G56398" t="s">
        <v>209004</v>
      </c>
      <c r="H56398">
        <v>4</v>
      </c>
    </row>
    <row r="56399" spans="1:8" x14ac:dyDescent="0.45">
      <c r="A56399">
        <v>8142</v>
      </c>
      <c r="B56399" t="s">
        <v>264978</v>
      </c>
      <c r="D56399">
        <v>0</v>
      </c>
      <c r="E56399">
        <v>0</v>
      </c>
      <c r="F56399" t="s">
        <v>209003</v>
      </c>
      <c r="G56399" t="s">
        <v>209004</v>
      </c>
      <c r="H56399">
        <v>4</v>
      </c>
    </row>
    <row r="56400" spans="1:8" x14ac:dyDescent="0.45">
      <c r="A56400">
        <v>8151</v>
      </c>
      <c r="B56400" t="s">
        <v>264979</v>
      </c>
      <c r="D56400">
        <v>0</v>
      </c>
      <c r="E56400">
        <v>0</v>
      </c>
      <c r="F56400" t="s">
        <v>209003</v>
      </c>
      <c r="G56400" t="s">
        <v>209004</v>
      </c>
      <c r="H56400">
        <v>4</v>
      </c>
    </row>
    <row r="56401" spans="1:8" x14ac:dyDescent="0.45">
      <c r="A56401">
        <v>8162</v>
      </c>
      <c r="B56401" t="s">
        <v>264980</v>
      </c>
      <c r="D56401">
        <v>0</v>
      </c>
      <c r="E56401">
        <v>0</v>
      </c>
      <c r="F56401" t="s">
        <v>209003</v>
      </c>
      <c r="G56401" t="s">
        <v>209004</v>
      </c>
      <c r="H56401">
        <v>4</v>
      </c>
    </row>
    <row r="56402" spans="1:8" x14ac:dyDescent="0.45">
      <c r="A56402">
        <v>8162</v>
      </c>
      <c r="B56402" t="s">
        <v>264981</v>
      </c>
      <c r="D56402">
        <v>1</v>
      </c>
      <c r="E56402">
        <v>-90</v>
      </c>
      <c r="F56402" t="s">
        <v>209003</v>
      </c>
      <c r="G56402" t="s">
        <v>209004</v>
      </c>
      <c r="H56402">
        <v>4</v>
      </c>
    </row>
    <row r="56403" spans="1:8" x14ac:dyDescent="0.45">
      <c r="A56403">
        <v>8162</v>
      </c>
      <c r="B56403" t="s">
        <v>264982</v>
      </c>
      <c r="D56403">
        <v>1</v>
      </c>
      <c r="E56403">
        <v>-90</v>
      </c>
      <c r="F56403" t="s">
        <v>209003</v>
      </c>
      <c r="G56403" t="s">
        <v>209004</v>
      </c>
      <c r="H56403">
        <v>4</v>
      </c>
    </row>
    <row r="56404" spans="1:8" x14ac:dyDescent="0.45">
      <c r="A56404">
        <v>8162</v>
      </c>
      <c r="B56404" t="s">
        <v>264983</v>
      </c>
      <c r="D56404">
        <v>0</v>
      </c>
      <c r="E56404">
        <v>0</v>
      </c>
      <c r="F56404" t="s">
        <v>209003</v>
      </c>
      <c r="G56404" t="s">
        <v>209004</v>
      </c>
      <c r="H56404">
        <v>4</v>
      </c>
    </row>
    <row r="56405" spans="1:8" x14ac:dyDescent="0.45">
      <c r="A56405">
        <v>8162</v>
      </c>
      <c r="B56405" t="s">
        <v>264984</v>
      </c>
      <c r="D56405">
        <v>0</v>
      </c>
      <c r="E56405">
        <v>0</v>
      </c>
      <c r="F56405" t="s">
        <v>209003</v>
      </c>
      <c r="G56405" t="s">
        <v>209004</v>
      </c>
      <c r="H56405">
        <v>4</v>
      </c>
    </row>
    <row r="56406" spans="1:8" x14ac:dyDescent="0.45">
      <c r="A56406">
        <v>7101</v>
      </c>
      <c r="B56406" t="s">
        <v>264985</v>
      </c>
      <c r="C56406">
        <v>10</v>
      </c>
      <c r="D56406">
        <v>0</v>
      </c>
      <c r="E56406">
        <v>13</v>
      </c>
      <c r="F56406" t="s">
        <v>209003</v>
      </c>
      <c r="G56406" t="s">
        <v>209004</v>
      </c>
      <c r="H56406">
        <v>4</v>
      </c>
    </row>
    <row r="56407" spans="1:8" x14ac:dyDescent="0.45">
      <c r="A56407">
        <v>7102</v>
      </c>
      <c r="B56407" t="s">
        <v>264986</v>
      </c>
      <c r="C56407">
        <v>6</v>
      </c>
      <c r="D56407">
        <v>0</v>
      </c>
      <c r="E56407">
        <v>68</v>
      </c>
      <c r="F56407" t="s">
        <v>209003</v>
      </c>
      <c r="G56407" t="s">
        <v>209004</v>
      </c>
      <c r="H56407">
        <v>4</v>
      </c>
    </row>
    <row r="56408" spans="1:8" x14ac:dyDescent="0.45">
      <c r="A56408">
        <v>7102</v>
      </c>
      <c r="B56408" t="s">
        <v>264987</v>
      </c>
      <c r="C56408">
        <v>2</v>
      </c>
      <c r="D56408">
        <v>0</v>
      </c>
      <c r="E56408">
        <v>2</v>
      </c>
      <c r="F56408" t="s">
        <v>209003</v>
      </c>
      <c r="G56408" t="s">
        <v>209004</v>
      </c>
      <c r="H56408">
        <v>4</v>
      </c>
    </row>
    <row r="56409" spans="1:8" x14ac:dyDescent="0.45">
      <c r="A56409">
        <v>7102</v>
      </c>
      <c r="B56409" t="s">
        <v>264988</v>
      </c>
      <c r="C56409">
        <v>4</v>
      </c>
      <c r="D56409">
        <v>0</v>
      </c>
      <c r="E56409">
        <v>35</v>
      </c>
      <c r="F56409" t="s">
        <v>209003</v>
      </c>
      <c r="G56409" t="s">
        <v>209004</v>
      </c>
      <c r="H56409">
        <v>4</v>
      </c>
    </row>
    <row r="56410" spans="1:8" x14ac:dyDescent="0.45">
      <c r="A56410">
        <v>7102</v>
      </c>
      <c r="B56410" t="s">
        <v>264989</v>
      </c>
      <c r="C56410">
        <v>2</v>
      </c>
      <c r="D56410">
        <v>0</v>
      </c>
      <c r="E56410">
        <v>42</v>
      </c>
      <c r="F56410" t="s">
        <v>209003</v>
      </c>
      <c r="G56410" t="s">
        <v>209004</v>
      </c>
      <c r="H56410">
        <v>4</v>
      </c>
    </row>
    <row r="56411" spans="1:8" x14ac:dyDescent="0.45">
      <c r="A56411">
        <v>7102</v>
      </c>
      <c r="B56411" t="s">
        <v>264990</v>
      </c>
      <c r="C56411">
        <v>4</v>
      </c>
      <c r="D56411">
        <v>0</v>
      </c>
      <c r="E56411">
        <v>59</v>
      </c>
      <c r="F56411" t="s">
        <v>209003</v>
      </c>
      <c r="G56411" t="s">
        <v>209004</v>
      </c>
      <c r="H56411">
        <v>4</v>
      </c>
    </row>
    <row r="56412" spans="1:8" x14ac:dyDescent="0.45">
      <c r="A56412">
        <v>7102</v>
      </c>
      <c r="B56412" t="s">
        <v>264991</v>
      </c>
      <c r="C56412">
        <v>2</v>
      </c>
      <c r="D56412">
        <v>0</v>
      </c>
      <c r="E56412">
        <v>49</v>
      </c>
      <c r="F56412" t="s">
        <v>209003</v>
      </c>
      <c r="G56412" t="s">
        <v>209004</v>
      </c>
      <c r="H56412">
        <v>4</v>
      </c>
    </row>
    <row r="56413" spans="1:8" x14ac:dyDescent="0.45">
      <c r="A56413">
        <v>7102</v>
      </c>
      <c r="B56413" t="s">
        <v>264992</v>
      </c>
      <c r="C56413">
        <v>4</v>
      </c>
      <c r="D56413">
        <v>0</v>
      </c>
      <c r="E56413">
        <v>30</v>
      </c>
      <c r="F56413" t="s">
        <v>209003</v>
      </c>
      <c r="G56413" t="s">
        <v>209004</v>
      </c>
      <c r="H56413">
        <v>4</v>
      </c>
    </row>
    <row r="56414" spans="1:8" x14ac:dyDescent="0.45">
      <c r="A56414">
        <v>7102</v>
      </c>
      <c r="B56414" t="s">
        <v>264993</v>
      </c>
      <c r="C56414">
        <v>2</v>
      </c>
      <c r="D56414">
        <v>0</v>
      </c>
      <c r="E56414">
        <v>-82</v>
      </c>
      <c r="F56414" t="s">
        <v>209003</v>
      </c>
      <c r="G56414" t="s">
        <v>209004</v>
      </c>
      <c r="H56414">
        <v>4</v>
      </c>
    </row>
    <row r="56415" spans="1:8" x14ac:dyDescent="0.45">
      <c r="A56415">
        <v>7102</v>
      </c>
      <c r="B56415" t="s">
        <v>264994</v>
      </c>
      <c r="C56415">
        <v>2</v>
      </c>
      <c r="D56415">
        <v>0</v>
      </c>
      <c r="E56415">
        <v>23</v>
      </c>
      <c r="F56415" t="s">
        <v>209003</v>
      </c>
      <c r="G56415" t="s">
        <v>209004</v>
      </c>
      <c r="H56415">
        <v>4</v>
      </c>
    </row>
    <row r="56416" spans="1:8" x14ac:dyDescent="0.45">
      <c r="A56416">
        <v>7102</v>
      </c>
      <c r="B56416" t="s">
        <v>264995</v>
      </c>
      <c r="C56416">
        <v>8</v>
      </c>
      <c r="D56416">
        <v>0</v>
      </c>
      <c r="E56416">
        <v>57</v>
      </c>
      <c r="F56416" t="s">
        <v>209003</v>
      </c>
      <c r="G56416" t="s">
        <v>209004</v>
      </c>
      <c r="H56416">
        <v>4</v>
      </c>
    </row>
    <row r="56417" spans="1:8" x14ac:dyDescent="0.45">
      <c r="A56417">
        <v>7102</v>
      </c>
      <c r="B56417" t="s">
        <v>264996</v>
      </c>
      <c r="C56417">
        <v>8</v>
      </c>
      <c r="D56417">
        <v>0</v>
      </c>
      <c r="E56417">
        <v>59</v>
      </c>
      <c r="F56417" t="s">
        <v>209003</v>
      </c>
      <c r="G56417" t="s">
        <v>209004</v>
      </c>
      <c r="H56417">
        <v>4</v>
      </c>
    </row>
    <row r="56418" spans="1:8" x14ac:dyDescent="0.45">
      <c r="A56418">
        <v>7102</v>
      </c>
      <c r="B56418" t="s">
        <v>264997</v>
      </c>
      <c r="C56418">
        <v>8</v>
      </c>
      <c r="D56418">
        <v>0</v>
      </c>
      <c r="E56418">
        <v>17</v>
      </c>
      <c r="F56418" t="s">
        <v>209003</v>
      </c>
      <c r="G56418" t="s">
        <v>209004</v>
      </c>
      <c r="H56418">
        <v>4</v>
      </c>
    </row>
    <row r="56419" spans="1:8" x14ac:dyDescent="0.45">
      <c r="A56419">
        <v>7102</v>
      </c>
      <c r="B56419" t="s">
        <v>264998</v>
      </c>
      <c r="C56419">
        <v>8</v>
      </c>
      <c r="D56419">
        <v>0</v>
      </c>
      <c r="E56419">
        <v>40</v>
      </c>
      <c r="F56419" t="s">
        <v>209003</v>
      </c>
      <c r="G56419" t="s">
        <v>209004</v>
      </c>
      <c r="H56419">
        <v>4</v>
      </c>
    </row>
    <row r="56420" spans="1:8" x14ac:dyDescent="0.45">
      <c r="A56420">
        <v>7102</v>
      </c>
      <c r="B56420" t="s">
        <v>264999</v>
      </c>
      <c r="C56420">
        <v>8</v>
      </c>
      <c r="D56420">
        <v>0</v>
      </c>
      <c r="E56420">
        <v>32</v>
      </c>
      <c r="F56420" t="s">
        <v>209003</v>
      </c>
      <c r="G56420" t="s">
        <v>209004</v>
      </c>
      <c r="H56420">
        <v>4</v>
      </c>
    </row>
    <row r="56421" spans="1:8" x14ac:dyDescent="0.45">
      <c r="A56421">
        <v>7102</v>
      </c>
      <c r="B56421" t="s">
        <v>265000</v>
      </c>
      <c r="C56421">
        <v>6</v>
      </c>
      <c r="D56421">
        <v>0</v>
      </c>
      <c r="E56421">
        <v>-28</v>
      </c>
      <c r="F56421" t="s">
        <v>209003</v>
      </c>
      <c r="G56421" t="s">
        <v>209004</v>
      </c>
      <c r="H56421">
        <v>4</v>
      </c>
    </row>
    <row r="56422" spans="1:8" x14ac:dyDescent="0.45">
      <c r="A56422">
        <v>7102</v>
      </c>
      <c r="B56422" t="s">
        <v>265001</v>
      </c>
      <c r="C56422">
        <v>2</v>
      </c>
      <c r="D56422">
        <v>0</v>
      </c>
      <c r="E56422">
        <v>0</v>
      </c>
      <c r="F56422" t="s">
        <v>209003</v>
      </c>
      <c r="G56422" t="s">
        <v>209004</v>
      </c>
      <c r="H56422">
        <v>4</v>
      </c>
    </row>
    <row r="56423" spans="1:8" x14ac:dyDescent="0.45">
      <c r="A56423">
        <v>7102</v>
      </c>
      <c r="B56423" t="s">
        <v>265002</v>
      </c>
      <c r="C56423">
        <v>6</v>
      </c>
      <c r="D56423">
        <v>0</v>
      </c>
      <c r="E56423">
        <v>37</v>
      </c>
      <c r="F56423" t="s">
        <v>209003</v>
      </c>
      <c r="G56423" t="s">
        <v>209004</v>
      </c>
      <c r="H56423">
        <v>4</v>
      </c>
    </row>
    <row r="56424" spans="1:8" x14ac:dyDescent="0.45">
      <c r="A56424">
        <v>7102</v>
      </c>
      <c r="B56424" t="s">
        <v>265003</v>
      </c>
      <c r="C56424">
        <v>4</v>
      </c>
      <c r="D56424">
        <v>0</v>
      </c>
      <c r="E56424">
        <v>32</v>
      </c>
      <c r="F56424" t="s">
        <v>209003</v>
      </c>
      <c r="G56424" t="s">
        <v>209004</v>
      </c>
      <c r="H56424">
        <v>4</v>
      </c>
    </row>
    <row r="56425" spans="1:8" x14ac:dyDescent="0.45">
      <c r="A56425">
        <v>7102</v>
      </c>
      <c r="B56425" t="s">
        <v>265004</v>
      </c>
      <c r="C56425">
        <v>2</v>
      </c>
      <c r="D56425">
        <v>0</v>
      </c>
      <c r="E56425">
        <v>24</v>
      </c>
      <c r="F56425" t="s">
        <v>209003</v>
      </c>
      <c r="G56425" t="s">
        <v>209004</v>
      </c>
      <c r="H56425">
        <v>4</v>
      </c>
    </row>
    <row r="56426" spans="1:8" x14ac:dyDescent="0.45">
      <c r="A56426">
        <v>7102</v>
      </c>
      <c r="B56426" t="s">
        <v>265005</v>
      </c>
      <c r="C56426">
        <v>8</v>
      </c>
      <c r="D56426">
        <v>0</v>
      </c>
      <c r="E56426">
        <v>-45</v>
      </c>
      <c r="F56426" t="s">
        <v>209003</v>
      </c>
      <c r="G56426" t="s">
        <v>209004</v>
      </c>
      <c r="H56426">
        <v>4</v>
      </c>
    </row>
    <row r="56427" spans="1:8" x14ac:dyDescent="0.45">
      <c r="A56427">
        <v>7102</v>
      </c>
      <c r="B56427" t="s">
        <v>265006</v>
      </c>
      <c r="C56427">
        <v>8</v>
      </c>
      <c r="D56427">
        <v>0</v>
      </c>
      <c r="E56427">
        <v>16</v>
      </c>
      <c r="F56427" t="s">
        <v>209003</v>
      </c>
      <c r="G56427" t="s">
        <v>209004</v>
      </c>
      <c r="H56427">
        <v>4</v>
      </c>
    </row>
    <row r="56428" spans="1:8" x14ac:dyDescent="0.45">
      <c r="A56428">
        <v>7103</v>
      </c>
      <c r="B56428" t="s">
        <v>265007</v>
      </c>
      <c r="C56428">
        <v>7</v>
      </c>
      <c r="D56428">
        <v>0</v>
      </c>
      <c r="E56428">
        <v>23</v>
      </c>
      <c r="F56428" t="s">
        <v>209003</v>
      </c>
      <c r="G56428" t="s">
        <v>209004</v>
      </c>
      <c r="H56428">
        <v>4</v>
      </c>
    </row>
    <row r="56429" spans="1:8" x14ac:dyDescent="0.45">
      <c r="A56429">
        <v>7103</v>
      </c>
      <c r="B56429" t="s">
        <v>265008</v>
      </c>
      <c r="C56429">
        <v>9</v>
      </c>
      <c r="D56429">
        <v>0</v>
      </c>
      <c r="E56429">
        <v>52</v>
      </c>
      <c r="F56429" t="s">
        <v>209003</v>
      </c>
      <c r="G56429" t="s">
        <v>209004</v>
      </c>
      <c r="H56429">
        <v>4</v>
      </c>
    </row>
    <row r="56430" spans="1:8" x14ac:dyDescent="0.45">
      <c r="A56430">
        <v>7103</v>
      </c>
      <c r="B56430" t="s">
        <v>265009</v>
      </c>
      <c r="C56430">
        <v>7</v>
      </c>
      <c r="D56430">
        <v>0</v>
      </c>
      <c r="E56430">
        <v>5</v>
      </c>
      <c r="F56430" t="s">
        <v>209003</v>
      </c>
      <c r="G56430" t="s">
        <v>209004</v>
      </c>
      <c r="H56430">
        <v>4</v>
      </c>
    </row>
    <row r="56431" spans="1:8" x14ac:dyDescent="0.45">
      <c r="A56431">
        <v>7103</v>
      </c>
      <c r="B56431" t="s">
        <v>265010</v>
      </c>
      <c r="C56431">
        <v>7</v>
      </c>
      <c r="D56431">
        <v>0</v>
      </c>
      <c r="E56431">
        <v>53</v>
      </c>
      <c r="F56431" t="s">
        <v>209003</v>
      </c>
      <c r="G56431" t="s">
        <v>209004</v>
      </c>
      <c r="H56431">
        <v>4</v>
      </c>
    </row>
    <row r="56432" spans="1:8" x14ac:dyDescent="0.45">
      <c r="A56432">
        <v>7301</v>
      </c>
      <c r="B56432" t="s">
        <v>265011</v>
      </c>
      <c r="C56432">
        <v>8.3000000000000007</v>
      </c>
      <c r="D56432">
        <v>0</v>
      </c>
      <c r="E56432">
        <v>0</v>
      </c>
      <c r="F56432" t="s">
        <v>209003</v>
      </c>
      <c r="G56432" t="s">
        <v>209004</v>
      </c>
      <c r="H56432">
        <v>4</v>
      </c>
    </row>
    <row r="56433" spans="1:8" x14ac:dyDescent="0.45">
      <c r="A56433">
        <v>7311</v>
      </c>
      <c r="B56433" t="s">
        <v>265012</v>
      </c>
      <c r="C56433">
        <v>6.6</v>
      </c>
      <c r="D56433">
        <v>0</v>
      </c>
      <c r="E56433">
        <v>0</v>
      </c>
      <c r="F56433" t="s">
        <v>209003</v>
      </c>
      <c r="G56433" t="s">
        <v>209004</v>
      </c>
      <c r="H56433">
        <v>4</v>
      </c>
    </row>
    <row r="56434" spans="1:8" x14ac:dyDescent="0.45">
      <c r="A56434">
        <v>7311</v>
      </c>
      <c r="B56434" t="s">
        <v>265013</v>
      </c>
      <c r="C56434">
        <v>4.9000000000000004</v>
      </c>
      <c r="D56434">
        <v>0</v>
      </c>
      <c r="E56434">
        <v>0</v>
      </c>
      <c r="F56434" t="s">
        <v>209003</v>
      </c>
      <c r="G56434" t="s">
        <v>209004</v>
      </c>
      <c r="H56434">
        <v>4</v>
      </c>
    </row>
    <row r="56435" spans="1:8" x14ac:dyDescent="0.45">
      <c r="A56435">
        <v>7311</v>
      </c>
      <c r="B56435" t="s">
        <v>265014</v>
      </c>
      <c r="C56435">
        <v>4.3</v>
      </c>
      <c r="D56435">
        <v>0</v>
      </c>
      <c r="E56435">
        <v>0</v>
      </c>
      <c r="F56435" t="s">
        <v>209003</v>
      </c>
      <c r="G56435" t="s">
        <v>209004</v>
      </c>
      <c r="H56435">
        <v>4</v>
      </c>
    </row>
    <row r="56436" spans="1:8" x14ac:dyDescent="0.45">
      <c r="A56436">
        <v>7311</v>
      </c>
      <c r="B56436" t="s">
        <v>265015</v>
      </c>
      <c r="C56436">
        <v>2.5</v>
      </c>
      <c r="D56436">
        <v>0</v>
      </c>
      <c r="E56436">
        <v>0</v>
      </c>
      <c r="F56436" t="s">
        <v>209003</v>
      </c>
      <c r="G56436" t="s">
        <v>209004</v>
      </c>
      <c r="H56436">
        <v>4</v>
      </c>
    </row>
    <row r="56437" spans="1:8" x14ac:dyDescent="0.45">
      <c r="A56437">
        <v>7311</v>
      </c>
      <c r="B56437" t="s">
        <v>265016</v>
      </c>
      <c r="C56437">
        <v>1.2</v>
      </c>
      <c r="D56437">
        <v>0</v>
      </c>
      <c r="E56437">
        <v>0</v>
      </c>
      <c r="F56437" t="s">
        <v>209003</v>
      </c>
      <c r="G56437" t="s">
        <v>209004</v>
      </c>
      <c r="H56437">
        <v>4</v>
      </c>
    </row>
    <row r="56438" spans="1:8" x14ac:dyDescent="0.45">
      <c r="A56438">
        <v>7311</v>
      </c>
      <c r="B56438" t="s">
        <v>265017</v>
      </c>
      <c r="C56438">
        <v>4.0999999999999996</v>
      </c>
      <c r="D56438">
        <v>0</v>
      </c>
      <c r="E56438">
        <v>0</v>
      </c>
      <c r="F56438" t="s">
        <v>209003</v>
      </c>
      <c r="G56438" t="s">
        <v>209004</v>
      </c>
      <c r="H56438">
        <v>4</v>
      </c>
    </row>
    <row r="56439" spans="1:8" x14ac:dyDescent="0.45">
      <c r="A56439">
        <v>7311</v>
      </c>
      <c r="B56439" t="s">
        <v>265018</v>
      </c>
      <c r="C56439">
        <v>4.2</v>
      </c>
      <c r="D56439">
        <v>0</v>
      </c>
      <c r="E56439">
        <v>0</v>
      </c>
      <c r="F56439" t="s">
        <v>209003</v>
      </c>
      <c r="G56439" t="s">
        <v>209004</v>
      </c>
      <c r="H56439">
        <v>4</v>
      </c>
    </row>
    <row r="56440" spans="1:8" x14ac:dyDescent="0.45">
      <c r="A56440">
        <v>7311</v>
      </c>
      <c r="B56440" t="s">
        <v>265019</v>
      </c>
      <c r="C56440">
        <v>4.3</v>
      </c>
      <c r="D56440">
        <v>0</v>
      </c>
      <c r="E56440">
        <v>0</v>
      </c>
      <c r="F56440" t="s">
        <v>209003</v>
      </c>
      <c r="G56440" t="s">
        <v>209004</v>
      </c>
      <c r="H56440">
        <v>4</v>
      </c>
    </row>
    <row r="56441" spans="1:8" x14ac:dyDescent="0.45">
      <c r="A56441">
        <v>7311</v>
      </c>
      <c r="B56441" t="s">
        <v>265020</v>
      </c>
      <c r="C56441">
        <v>4</v>
      </c>
      <c r="D56441">
        <v>0</v>
      </c>
      <c r="E56441">
        <v>0</v>
      </c>
      <c r="F56441" t="s">
        <v>209003</v>
      </c>
      <c r="G56441" t="s">
        <v>209004</v>
      </c>
      <c r="H56441">
        <v>4</v>
      </c>
    </row>
    <row r="56442" spans="1:8" x14ac:dyDescent="0.45">
      <c r="A56442">
        <v>7311</v>
      </c>
      <c r="B56442" t="s">
        <v>265021</v>
      </c>
      <c r="C56442">
        <v>2.2999999999999998</v>
      </c>
      <c r="D56442">
        <v>0</v>
      </c>
      <c r="E56442">
        <v>0</v>
      </c>
      <c r="F56442" t="s">
        <v>209003</v>
      </c>
      <c r="G56442" t="s">
        <v>209004</v>
      </c>
      <c r="H56442">
        <v>4</v>
      </c>
    </row>
    <row r="56443" spans="1:8" x14ac:dyDescent="0.45">
      <c r="A56443">
        <v>7311</v>
      </c>
      <c r="B56443" t="s">
        <v>265022</v>
      </c>
      <c r="C56443">
        <v>1.3</v>
      </c>
      <c r="D56443">
        <v>0</v>
      </c>
      <c r="E56443">
        <v>0</v>
      </c>
      <c r="F56443" t="s">
        <v>209003</v>
      </c>
      <c r="G56443" t="s">
        <v>209004</v>
      </c>
      <c r="H56443">
        <v>4</v>
      </c>
    </row>
    <row r="56444" spans="1:8" x14ac:dyDescent="0.45">
      <c r="A56444">
        <v>7311</v>
      </c>
      <c r="B56444" t="s">
        <v>265023</v>
      </c>
      <c r="C56444">
        <v>1.2</v>
      </c>
      <c r="D56444">
        <v>0</v>
      </c>
      <c r="E56444">
        <v>0</v>
      </c>
      <c r="F56444" t="s">
        <v>209003</v>
      </c>
      <c r="G56444" t="s">
        <v>209004</v>
      </c>
      <c r="H56444">
        <v>4</v>
      </c>
    </row>
    <row r="56445" spans="1:8" x14ac:dyDescent="0.45">
      <c r="A56445">
        <v>7311</v>
      </c>
      <c r="B56445" t="s">
        <v>265024</v>
      </c>
      <c r="C56445">
        <v>1.8</v>
      </c>
      <c r="D56445">
        <v>0</v>
      </c>
      <c r="E56445">
        <v>0</v>
      </c>
      <c r="F56445" t="s">
        <v>209003</v>
      </c>
      <c r="G56445" t="s">
        <v>209004</v>
      </c>
      <c r="H56445">
        <v>4</v>
      </c>
    </row>
    <row r="56446" spans="1:8" x14ac:dyDescent="0.45">
      <c r="A56446">
        <v>7311</v>
      </c>
      <c r="B56446" t="s">
        <v>265025</v>
      </c>
      <c r="C56446">
        <v>1.6</v>
      </c>
      <c r="D56446">
        <v>0</v>
      </c>
      <c r="E56446">
        <v>0</v>
      </c>
      <c r="F56446" t="s">
        <v>209003</v>
      </c>
      <c r="G56446" t="s">
        <v>209004</v>
      </c>
      <c r="H56446">
        <v>4</v>
      </c>
    </row>
    <row r="56447" spans="1:8" x14ac:dyDescent="0.45">
      <c r="A56447">
        <v>7311</v>
      </c>
      <c r="B56447" t="s">
        <v>265026</v>
      </c>
      <c r="C56447">
        <v>1.3</v>
      </c>
      <c r="D56447">
        <v>0</v>
      </c>
      <c r="E56447">
        <v>0</v>
      </c>
      <c r="F56447" t="s">
        <v>209003</v>
      </c>
      <c r="G56447" t="s">
        <v>209004</v>
      </c>
      <c r="H56447">
        <v>4</v>
      </c>
    </row>
    <row r="56448" spans="1:8" x14ac:dyDescent="0.45">
      <c r="A56448">
        <v>7312</v>
      </c>
      <c r="B56448" t="s">
        <v>265027</v>
      </c>
      <c r="C56448">
        <v>1.9</v>
      </c>
      <c r="D56448">
        <v>0</v>
      </c>
      <c r="E56448">
        <v>0</v>
      </c>
      <c r="F56448" t="s">
        <v>209003</v>
      </c>
      <c r="G56448" t="s">
        <v>209004</v>
      </c>
      <c r="H56448">
        <v>4</v>
      </c>
    </row>
    <row r="56449" spans="1:8" x14ac:dyDescent="0.45">
      <c r="A56449">
        <v>7312</v>
      </c>
      <c r="B56449" t="s">
        <v>265028</v>
      </c>
      <c r="C56449">
        <v>2.2999999999999998</v>
      </c>
      <c r="D56449">
        <v>0</v>
      </c>
      <c r="E56449">
        <v>0</v>
      </c>
      <c r="F56449" t="s">
        <v>209003</v>
      </c>
      <c r="G56449" t="s">
        <v>209004</v>
      </c>
      <c r="H56449">
        <v>4</v>
      </c>
    </row>
    <row r="56450" spans="1:8" x14ac:dyDescent="0.45">
      <c r="A56450">
        <v>7312</v>
      </c>
      <c r="B56450" t="s">
        <v>265029</v>
      </c>
      <c r="C56450">
        <v>6.1</v>
      </c>
      <c r="D56450">
        <v>0</v>
      </c>
      <c r="E56450">
        <v>0</v>
      </c>
      <c r="F56450" t="s">
        <v>209003</v>
      </c>
      <c r="G56450" t="s">
        <v>209004</v>
      </c>
      <c r="H56450">
        <v>4</v>
      </c>
    </row>
    <row r="56451" spans="1:8" x14ac:dyDescent="0.45">
      <c r="A56451">
        <v>7312</v>
      </c>
      <c r="B56451" t="s">
        <v>265030</v>
      </c>
      <c r="C56451">
        <v>2.2000000000000002</v>
      </c>
      <c r="D56451">
        <v>0</v>
      </c>
      <c r="E56451">
        <v>0</v>
      </c>
      <c r="F56451" t="s">
        <v>209003</v>
      </c>
      <c r="G56451" t="s">
        <v>209004</v>
      </c>
      <c r="H56451">
        <v>4</v>
      </c>
    </row>
    <row r="56452" spans="1:8" x14ac:dyDescent="0.45">
      <c r="A56452">
        <v>7312</v>
      </c>
      <c r="B56452" t="s">
        <v>265031</v>
      </c>
      <c r="C56452">
        <v>6.2</v>
      </c>
      <c r="D56452">
        <v>0</v>
      </c>
      <c r="E56452">
        <v>0</v>
      </c>
      <c r="F56452" t="s">
        <v>209003</v>
      </c>
      <c r="G56452" t="s">
        <v>209004</v>
      </c>
      <c r="H56452">
        <v>4</v>
      </c>
    </row>
    <row r="56453" spans="1:8" x14ac:dyDescent="0.45">
      <c r="A56453">
        <v>7312</v>
      </c>
      <c r="B56453" t="s">
        <v>265032</v>
      </c>
      <c r="C56453">
        <v>6.2</v>
      </c>
      <c r="D56453">
        <v>0</v>
      </c>
      <c r="E56453">
        <v>0</v>
      </c>
      <c r="F56453" t="s">
        <v>209003</v>
      </c>
      <c r="G56453" t="s">
        <v>209004</v>
      </c>
      <c r="H56453">
        <v>4</v>
      </c>
    </row>
    <row r="56454" spans="1:8" x14ac:dyDescent="0.45">
      <c r="A56454">
        <v>7312</v>
      </c>
      <c r="B56454" t="s">
        <v>265033</v>
      </c>
      <c r="C56454">
        <v>1.3</v>
      </c>
      <c r="D56454">
        <v>0</v>
      </c>
      <c r="E56454">
        <v>0</v>
      </c>
      <c r="F56454" t="s">
        <v>209003</v>
      </c>
      <c r="G56454" t="s">
        <v>209004</v>
      </c>
      <c r="H56454">
        <v>4</v>
      </c>
    </row>
    <row r="56455" spans="1:8" x14ac:dyDescent="0.45">
      <c r="A56455">
        <v>7312</v>
      </c>
      <c r="B56455" t="s">
        <v>265034</v>
      </c>
      <c r="C56455">
        <v>1.5</v>
      </c>
      <c r="D56455">
        <v>0</v>
      </c>
      <c r="E56455">
        <v>0</v>
      </c>
      <c r="F56455" t="s">
        <v>209003</v>
      </c>
      <c r="G56455" t="s">
        <v>209004</v>
      </c>
      <c r="H56455">
        <v>4</v>
      </c>
    </row>
    <row r="56456" spans="1:8" x14ac:dyDescent="0.45">
      <c r="A56456">
        <v>7312</v>
      </c>
      <c r="B56456" t="s">
        <v>265035</v>
      </c>
      <c r="C56456">
        <v>6.7</v>
      </c>
      <c r="D56456">
        <v>0</v>
      </c>
      <c r="E56456">
        <v>0</v>
      </c>
      <c r="F56456" t="s">
        <v>209003</v>
      </c>
      <c r="G56456" t="s">
        <v>209004</v>
      </c>
      <c r="H56456">
        <v>4</v>
      </c>
    </row>
    <row r="56457" spans="1:8" x14ac:dyDescent="0.45">
      <c r="A56457">
        <v>7312</v>
      </c>
      <c r="B56457" t="s">
        <v>265036</v>
      </c>
      <c r="C56457">
        <v>1.4</v>
      </c>
      <c r="D56457">
        <v>0</v>
      </c>
      <c r="E56457">
        <v>0</v>
      </c>
      <c r="F56457" t="s">
        <v>209003</v>
      </c>
      <c r="G56457" t="s">
        <v>209004</v>
      </c>
      <c r="H56457">
        <v>4</v>
      </c>
    </row>
    <row r="56458" spans="1:8" x14ac:dyDescent="0.45">
      <c r="A56458">
        <v>7312</v>
      </c>
      <c r="B56458" t="s">
        <v>265037</v>
      </c>
      <c r="C56458">
        <v>6.2</v>
      </c>
      <c r="D56458">
        <v>0</v>
      </c>
      <c r="E56458">
        <v>0</v>
      </c>
      <c r="F56458" t="s">
        <v>209003</v>
      </c>
      <c r="G56458" t="s">
        <v>209004</v>
      </c>
      <c r="H56458">
        <v>4</v>
      </c>
    </row>
    <row r="56459" spans="1:8" x14ac:dyDescent="0.45">
      <c r="A56459">
        <v>7312</v>
      </c>
      <c r="B56459" t="s">
        <v>265038</v>
      </c>
      <c r="C56459">
        <v>4.2</v>
      </c>
      <c r="D56459">
        <v>0</v>
      </c>
      <c r="E56459">
        <v>0</v>
      </c>
      <c r="F56459" t="s">
        <v>209003</v>
      </c>
      <c r="G56459" t="s">
        <v>209004</v>
      </c>
      <c r="H56459">
        <v>4</v>
      </c>
    </row>
    <row r="56460" spans="1:8" x14ac:dyDescent="0.45">
      <c r="A56460">
        <v>7312</v>
      </c>
      <c r="B56460" t="s">
        <v>265039</v>
      </c>
      <c r="C56460">
        <v>2.4</v>
      </c>
      <c r="D56460">
        <v>0</v>
      </c>
      <c r="E56460">
        <v>0</v>
      </c>
      <c r="F56460" t="s">
        <v>209003</v>
      </c>
      <c r="G56460" t="s">
        <v>209004</v>
      </c>
      <c r="H56460">
        <v>4</v>
      </c>
    </row>
    <row r="56461" spans="1:8" x14ac:dyDescent="0.45">
      <c r="A56461">
        <v>7312</v>
      </c>
      <c r="B56461" t="s">
        <v>265040</v>
      </c>
      <c r="C56461">
        <v>4.0999999999999996</v>
      </c>
      <c r="D56461">
        <v>0</v>
      </c>
      <c r="E56461">
        <v>0</v>
      </c>
      <c r="F56461" t="s">
        <v>209003</v>
      </c>
      <c r="G56461" t="s">
        <v>209004</v>
      </c>
      <c r="H56461">
        <v>4</v>
      </c>
    </row>
    <row r="56462" spans="1:8" x14ac:dyDescent="0.45">
      <c r="A56462">
        <v>7312</v>
      </c>
      <c r="B56462" t="s">
        <v>265041</v>
      </c>
      <c r="C56462">
        <v>3.5</v>
      </c>
      <c r="D56462">
        <v>0</v>
      </c>
      <c r="E56462">
        <v>0</v>
      </c>
      <c r="F56462" t="s">
        <v>209003</v>
      </c>
      <c r="G56462" t="s">
        <v>209004</v>
      </c>
      <c r="H56462">
        <v>4</v>
      </c>
    </row>
    <row r="56463" spans="1:8" x14ac:dyDescent="0.45">
      <c r="A56463">
        <v>7312</v>
      </c>
      <c r="B56463" t="s">
        <v>265042</v>
      </c>
      <c r="C56463">
        <v>6.6</v>
      </c>
      <c r="D56463">
        <v>0</v>
      </c>
      <c r="E56463">
        <v>0</v>
      </c>
      <c r="F56463" t="s">
        <v>209003</v>
      </c>
      <c r="G56463" t="s">
        <v>209004</v>
      </c>
      <c r="H56463">
        <v>4</v>
      </c>
    </row>
    <row r="56464" spans="1:8" x14ac:dyDescent="0.45">
      <c r="A56464">
        <v>7312</v>
      </c>
      <c r="B56464" t="s">
        <v>265043</v>
      </c>
      <c r="C56464">
        <v>2.7</v>
      </c>
      <c r="D56464">
        <v>0</v>
      </c>
      <c r="E56464">
        <v>0</v>
      </c>
      <c r="F56464" t="s">
        <v>209003</v>
      </c>
      <c r="G56464" t="s">
        <v>209004</v>
      </c>
      <c r="H56464">
        <v>4</v>
      </c>
    </row>
    <row r="56465" spans="1:8" x14ac:dyDescent="0.45">
      <c r="A56465">
        <v>7312</v>
      </c>
      <c r="B56465" t="s">
        <v>265044</v>
      </c>
      <c r="C56465">
        <v>6.1</v>
      </c>
      <c r="D56465">
        <v>0</v>
      </c>
      <c r="E56465">
        <v>0</v>
      </c>
      <c r="F56465" t="s">
        <v>209003</v>
      </c>
      <c r="G56465" t="s">
        <v>209004</v>
      </c>
      <c r="H56465">
        <v>4</v>
      </c>
    </row>
    <row r="56466" spans="1:8" x14ac:dyDescent="0.45">
      <c r="A56466">
        <v>7312</v>
      </c>
      <c r="B56466" t="s">
        <v>265045</v>
      </c>
      <c r="C56466">
        <v>9.3000000000000007</v>
      </c>
      <c r="D56466">
        <v>0</v>
      </c>
      <c r="E56466">
        <v>0</v>
      </c>
      <c r="F56466" t="s">
        <v>209003</v>
      </c>
      <c r="G56466" t="s">
        <v>209004</v>
      </c>
      <c r="H56466">
        <v>4</v>
      </c>
    </row>
    <row r="56467" spans="1:8" x14ac:dyDescent="0.45">
      <c r="A56467">
        <v>7312</v>
      </c>
      <c r="B56467" t="s">
        <v>265046</v>
      </c>
      <c r="C56467">
        <v>8.3000000000000007</v>
      </c>
      <c r="D56467">
        <v>0</v>
      </c>
      <c r="E56467">
        <v>0</v>
      </c>
      <c r="F56467" t="s">
        <v>209003</v>
      </c>
      <c r="G56467" t="s">
        <v>209004</v>
      </c>
      <c r="H56467">
        <v>4</v>
      </c>
    </row>
    <row r="56468" spans="1:8" x14ac:dyDescent="0.45">
      <c r="A56468">
        <v>7312</v>
      </c>
      <c r="B56468" t="s">
        <v>265047</v>
      </c>
      <c r="C56468">
        <v>8.3000000000000007</v>
      </c>
      <c r="D56468">
        <v>0</v>
      </c>
      <c r="E56468">
        <v>0</v>
      </c>
      <c r="F56468" t="s">
        <v>209003</v>
      </c>
      <c r="G56468" t="s">
        <v>209004</v>
      </c>
      <c r="H56468">
        <v>4</v>
      </c>
    </row>
    <row r="56469" spans="1:8" x14ac:dyDescent="0.45">
      <c r="A56469">
        <v>7312</v>
      </c>
      <c r="B56469" t="s">
        <v>265048</v>
      </c>
      <c r="C56469">
        <v>8.1999999999999993</v>
      </c>
      <c r="D56469">
        <v>0</v>
      </c>
      <c r="E56469">
        <v>0</v>
      </c>
      <c r="F56469" t="s">
        <v>209003</v>
      </c>
      <c r="G56469" t="s">
        <v>209004</v>
      </c>
      <c r="H56469">
        <v>4</v>
      </c>
    </row>
    <row r="56470" spans="1:8" x14ac:dyDescent="0.45">
      <c r="A56470">
        <v>7312</v>
      </c>
      <c r="B56470" t="s">
        <v>265049</v>
      </c>
      <c r="C56470">
        <v>7.9</v>
      </c>
      <c r="D56470">
        <v>0</v>
      </c>
      <c r="E56470">
        <v>0</v>
      </c>
      <c r="F56470" t="s">
        <v>209003</v>
      </c>
      <c r="G56470" t="s">
        <v>209004</v>
      </c>
      <c r="H56470">
        <v>4</v>
      </c>
    </row>
    <row r="56471" spans="1:8" x14ac:dyDescent="0.45">
      <c r="A56471">
        <v>7312</v>
      </c>
      <c r="B56471" t="s">
        <v>265050</v>
      </c>
      <c r="C56471">
        <v>3.5</v>
      </c>
      <c r="D56471">
        <v>0</v>
      </c>
      <c r="E56471">
        <v>0</v>
      </c>
      <c r="F56471" t="s">
        <v>209003</v>
      </c>
      <c r="G56471" t="s">
        <v>209004</v>
      </c>
      <c r="H56471">
        <v>4</v>
      </c>
    </row>
    <row r="56472" spans="1:8" x14ac:dyDescent="0.45">
      <c r="A56472">
        <v>7312</v>
      </c>
      <c r="B56472" t="s">
        <v>265051</v>
      </c>
      <c r="C56472">
        <v>9.9</v>
      </c>
      <c r="D56472">
        <v>0</v>
      </c>
      <c r="E56472">
        <v>0</v>
      </c>
      <c r="F56472" t="s">
        <v>209003</v>
      </c>
      <c r="G56472" t="s">
        <v>209004</v>
      </c>
      <c r="H56472">
        <v>4</v>
      </c>
    </row>
    <row r="56473" spans="1:8" x14ac:dyDescent="0.45">
      <c r="A56473">
        <v>7312</v>
      </c>
      <c r="B56473" t="s">
        <v>265052</v>
      </c>
      <c r="C56473">
        <v>16.600000000000001</v>
      </c>
      <c r="D56473">
        <v>0</v>
      </c>
      <c r="E56473">
        <v>0</v>
      </c>
      <c r="F56473" t="s">
        <v>209003</v>
      </c>
      <c r="G56473" t="s">
        <v>209004</v>
      </c>
      <c r="H56473">
        <v>4</v>
      </c>
    </row>
    <row r="56474" spans="1:8" x14ac:dyDescent="0.45">
      <c r="A56474">
        <v>7312</v>
      </c>
      <c r="B56474" t="s">
        <v>265053</v>
      </c>
      <c r="C56474">
        <v>1.2</v>
      </c>
      <c r="D56474">
        <v>0</v>
      </c>
      <c r="E56474">
        <v>0</v>
      </c>
      <c r="F56474" t="s">
        <v>209003</v>
      </c>
      <c r="G56474" t="s">
        <v>209004</v>
      </c>
      <c r="H56474">
        <v>4</v>
      </c>
    </row>
    <row r="56475" spans="1:8" x14ac:dyDescent="0.45">
      <c r="A56475">
        <v>7312</v>
      </c>
      <c r="B56475" t="s">
        <v>265054</v>
      </c>
      <c r="C56475">
        <v>1.6</v>
      </c>
      <c r="D56475">
        <v>0</v>
      </c>
      <c r="E56475">
        <v>0</v>
      </c>
      <c r="F56475" t="s">
        <v>209003</v>
      </c>
      <c r="G56475" t="s">
        <v>209004</v>
      </c>
      <c r="H56475">
        <v>4</v>
      </c>
    </row>
    <row r="56476" spans="1:8" x14ac:dyDescent="0.45">
      <c r="A56476">
        <v>7312</v>
      </c>
      <c r="B56476" t="s">
        <v>265055</v>
      </c>
      <c r="C56476">
        <v>1.2</v>
      </c>
      <c r="D56476">
        <v>0</v>
      </c>
      <c r="E56476">
        <v>0</v>
      </c>
      <c r="F56476" t="s">
        <v>209003</v>
      </c>
      <c r="G56476" t="s">
        <v>209004</v>
      </c>
      <c r="H56476">
        <v>4</v>
      </c>
    </row>
    <row r="56477" spans="1:8" x14ac:dyDescent="0.45">
      <c r="A56477">
        <v>7312</v>
      </c>
      <c r="B56477" t="s">
        <v>265056</v>
      </c>
      <c r="C56477">
        <v>7.3</v>
      </c>
      <c r="D56477">
        <v>0</v>
      </c>
      <c r="E56477">
        <v>0</v>
      </c>
      <c r="F56477" t="s">
        <v>209003</v>
      </c>
      <c r="G56477" t="s">
        <v>209004</v>
      </c>
      <c r="H56477">
        <v>4</v>
      </c>
    </row>
    <row r="56478" spans="1:8" x14ac:dyDescent="0.45">
      <c r="A56478">
        <v>7312</v>
      </c>
      <c r="B56478" t="s">
        <v>265057</v>
      </c>
      <c r="C56478">
        <v>8.6999999999999993</v>
      </c>
      <c r="D56478">
        <v>0</v>
      </c>
      <c r="E56478">
        <v>0</v>
      </c>
      <c r="F56478" t="s">
        <v>209003</v>
      </c>
      <c r="G56478" t="s">
        <v>209004</v>
      </c>
      <c r="H56478">
        <v>4</v>
      </c>
    </row>
    <row r="56479" spans="1:8" x14ac:dyDescent="0.45">
      <c r="A56479">
        <v>7312</v>
      </c>
      <c r="B56479" t="s">
        <v>265058</v>
      </c>
      <c r="C56479">
        <v>8.9</v>
      </c>
      <c r="D56479">
        <v>0</v>
      </c>
      <c r="E56479">
        <v>0</v>
      </c>
      <c r="F56479" t="s">
        <v>209003</v>
      </c>
      <c r="G56479" t="s">
        <v>209004</v>
      </c>
      <c r="H56479">
        <v>4</v>
      </c>
    </row>
    <row r="56480" spans="1:8" x14ac:dyDescent="0.45">
      <c r="A56480">
        <v>7312</v>
      </c>
      <c r="B56480" t="s">
        <v>265059</v>
      </c>
      <c r="C56480">
        <v>8.9</v>
      </c>
      <c r="D56480">
        <v>0</v>
      </c>
      <c r="E56480">
        <v>0</v>
      </c>
      <c r="F56480" t="s">
        <v>209003</v>
      </c>
      <c r="G56480" t="s">
        <v>209004</v>
      </c>
      <c r="H56480">
        <v>4</v>
      </c>
    </row>
    <row r="56481" spans="1:8" x14ac:dyDescent="0.45">
      <c r="A56481">
        <v>7312</v>
      </c>
      <c r="B56481" t="s">
        <v>265060</v>
      </c>
      <c r="C56481">
        <v>4.5</v>
      </c>
      <c r="D56481">
        <v>0</v>
      </c>
      <c r="E56481">
        <v>0</v>
      </c>
      <c r="F56481" t="s">
        <v>209003</v>
      </c>
      <c r="G56481" t="s">
        <v>209004</v>
      </c>
      <c r="H56481">
        <v>4</v>
      </c>
    </row>
    <row r="56482" spans="1:8" x14ac:dyDescent="0.45">
      <c r="A56482">
        <v>7312</v>
      </c>
      <c r="B56482" t="s">
        <v>265061</v>
      </c>
      <c r="C56482">
        <v>3.4</v>
      </c>
      <c r="D56482">
        <v>0</v>
      </c>
      <c r="E56482">
        <v>0</v>
      </c>
      <c r="F56482" t="s">
        <v>209003</v>
      </c>
      <c r="G56482" t="s">
        <v>209004</v>
      </c>
      <c r="H56482">
        <v>4</v>
      </c>
    </row>
    <row r="56483" spans="1:8" x14ac:dyDescent="0.45">
      <c r="A56483">
        <v>7312</v>
      </c>
      <c r="B56483" t="s">
        <v>265062</v>
      </c>
      <c r="C56483">
        <v>3.2</v>
      </c>
      <c r="D56483">
        <v>0</v>
      </c>
      <c r="E56483">
        <v>0</v>
      </c>
      <c r="F56483" t="s">
        <v>209003</v>
      </c>
      <c r="G56483" t="s">
        <v>209004</v>
      </c>
      <c r="H56483">
        <v>4</v>
      </c>
    </row>
    <row r="56484" spans="1:8" x14ac:dyDescent="0.45">
      <c r="A56484">
        <v>7312</v>
      </c>
      <c r="B56484" t="s">
        <v>265063</v>
      </c>
      <c r="C56484">
        <v>2.4</v>
      </c>
      <c r="D56484">
        <v>0</v>
      </c>
      <c r="E56484">
        <v>0</v>
      </c>
      <c r="F56484" t="s">
        <v>209003</v>
      </c>
      <c r="G56484" t="s">
        <v>209004</v>
      </c>
      <c r="H56484">
        <v>4</v>
      </c>
    </row>
    <row r="56485" spans="1:8" x14ac:dyDescent="0.45">
      <c r="A56485">
        <v>7312</v>
      </c>
      <c r="B56485" t="s">
        <v>265064</v>
      </c>
      <c r="C56485">
        <v>2.1</v>
      </c>
      <c r="D56485">
        <v>0</v>
      </c>
      <c r="E56485">
        <v>0</v>
      </c>
      <c r="F56485" t="s">
        <v>209003</v>
      </c>
      <c r="G56485" t="s">
        <v>209004</v>
      </c>
      <c r="H56485">
        <v>4</v>
      </c>
    </row>
    <row r="56486" spans="1:8" x14ac:dyDescent="0.45">
      <c r="A56486">
        <v>7312</v>
      </c>
      <c r="B56486" t="s">
        <v>265065</v>
      </c>
      <c r="C56486">
        <v>1.7</v>
      </c>
      <c r="D56486">
        <v>0</v>
      </c>
      <c r="E56486">
        <v>0</v>
      </c>
      <c r="F56486" t="s">
        <v>209003</v>
      </c>
      <c r="G56486" t="s">
        <v>209004</v>
      </c>
      <c r="H56486">
        <v>4</v>
      </c>
    </row>
    <row r="56487" spans="1:8" x14ac:dyDescent="0.45">
      <c r="A56487">
        <v>7312</v>
      </c>
      <c r="B56487" t="s">
        <v>265066</v>
      </c>
      <c r="C56487">
        <v>1.6</v>
      </c>
      <c r="D56487">
        <v>0</v>
      </c>
      <c r="E56487">
        <v>0</v>
      </c>
      <c r="F56487" t="s">
        <v>209003</v>
      </c>
      <c r="G56487" t="s">
        <v>209004</v>
      </c>
      <c r="H56487">
        <v>4</v>
      </c>
    </row>
    <row r="56488" spans="1:8" x14ac:dyDescent="0.45">
      <c r="A56488">
        <v>7312</v>
      </c>
      <c r="B56488" t="s">
        <v>265067</v>
      </c>
      <c r="C56488">
        <v>8.1999999999999993</v>
      </c>
      <c r="D56488">
        <v>0</v>
      </c>
      <c r="E56488">
        <v>0</v>
      </c>
      <c r="F56488" t="s">
        <v>209003</v>
      </c>
      <c r="G56488" t="s">
        <v>209004</v>
      </c>
      <c r="H56488">
        <v>4</v>
      </c>
    </row>
    <row r="56489" spans="1:8" x14ac:dyDescent="0.45">
      <c r="A56489">
        <v>7312</v>
      </c>
      <c r="B56489" t="s">
        <v>265068</v>
      </c>
      <c r="C56489">
        <v>1.5</v>
      </c>
      <c r="D56489">
        <v>0</v>
      </c>
      <c r="E56489">
        <v>0</v>
      </c>
      <c r="F56489" t="s">
        <v>209003</v>
      </c>
      <c r="G56489" t="s">
        <v>209004</v>
      </c>
      <c r="H56489">
        <v>4</v>
      </c>
    </row>
    <row r="56490" spans="1:8" x14ac:dyDescent="0.45">
      <c r="A56490">
        <v>7312</v>
      </c>
      <c r="B56490" t="s">
        <v>265069</v>
      </c>
      <c r="C56490">
        <v>1.7</v>
      </c>
      <c r="D56490">
        <v>0</v>
      </c>
      <c r="E56490">
        <v>0</v>
      </c>
      <c r="F56490" t="s">
        <v>209003</v>
      </c>
      <c r="G56490" t="s">
        <v>209004</v>
      </c>
      <c r="H56490">
        <v>4</v>
      </c>
    </row>
    <row r="56491" spans="1:8" x14ac:dyDescent="0.45">
      <c r="A56491">
        <v>7312</v>
      </c>
      <c r="B56491" t="s">
        <v>265070</v>
      </c>
      <c r="C56491">
        <v>1.5</v>
      </c>
      <c r="D56491">
        <v>0</v>
      </c>
      <c r="E56491">
        <v>0</v>
      </c>
      <c r="F56491" t="s">
        <v>209003</v>
      </c>
      <c r="G56491" t="s">
        <v>209004</v>
      </c>
      <c r="H56491">
        <v>4</v>
      </c>
    </row>
    <row r="56492" spans="1:8" x14ac:dyDescent="0.45">
      <c r="A56492">
        <v>7312</v>
      </c>
      <c r="B56492" t="s">
        <v>265071</v>
      </c>
      <c r="C56492">
        <v>7.9</v>
      </c>
      <c r="D56492">
        <v>0</v>
      </c>
      <c r="E56492">
        <v>0</v>
      </c>
      <c r="F56492" t="s">
        <v>209003</v>
      </c>
      <c r="G56492" t="s">
        <v>209004</v>
      </c>
      <c r="H56492">
        <v>4</v>
      </c>
    </row>
    <row r="56493" spans="1:8" x14ac:dyDescent="0.45">
      <c r="A56493">
        <v>7312</v>
      </c>
      <c r="B56493" t="s">
        <v>265072</v>
      </c>
      <c r="C56493">
        <v>6.9</v>
      </c>
      <c r="D56493">
        <v>0</v>
      </c>
      <c r="E56493">
        <v>0</v>
      </c>
      <c r="F56493" t="s">
        <v>209003</v>
      </c>
      <c r="G56493" t="s">
        <v>209004</v>
      </c>
      <c r="H56493">
        <v>4</v>
      </c>
    </row>
    <row r="56494" spans="1:8" x14ac:dyDescent="0.45">
      <c r="A56494">
        <v>7312</v>
      </c>
      <c r="B56494" t="s">
        <v>265073</v>
      </c>
      <c r="C56494">
        <v>7.8</v>
      </c>
      <c r="D56494">
        <v>0</v>
      </c>
      <c r="E56494">
        <v>0</v>
      </c>
      <c r="F56494" t="s">
        <v>209003</v>
      </c>
      <c r="G56494" t="s">
        <v>209004</v>
      </c>
      <c r="H56494">
        <v>4</v>
      </c>
    </row>
    <row r="56495" spans="1:8" x14ac:dyDescent="0.45">
      <c r="A56495">
        <v>7312</v>
      </c>
      <c r="B56495" t="s">
        <v>265074</v>
      </c>
      <c r="C56495">
        <v>7.2</v>
      </c>
      <c r="D56495">
        <v>0</v>
      </c>
      <c r="E56495">
        <v>0</v>
      </c>
      <c r="F56495" t="s">
        <v>209003</v>
      </c>
      <c r="G56495" t="s">
        <v>209004</v>
      </c>
      <c r="H56495">
        <v>4</v>
      </c>
    </row>
    <row r="56496" spans="1:8" x14ac:dyDescent="0.45">
      <c r="A56496">
        <v>7312</v>
      </c>
      <c r="B56496" t="s">
        <v>265075</v>
      </c>
      <c r="C56496">
        <v>3.5</v>
      </c>
      <c r="D56496">
        <v>0</v>
      </c>
      <c r="E56496">
        <v>0</v>
      </c>
      <c r="F56496" t="s">
        <v>209003</v>
      </c>
      <c r="G56496" t="s">
        <v>209004</v>
      </c>
      <c r="H56496">
        <v>4</v>
      </c>
    </row>
    <row r="56497" spans="1:8" x14ac:dyDescent="0.45">
      <c r="A56497">
        <v>7312</v>
      </c>
      <c r="B56497" t="s">
        <v>265076</v>
      </c>
      <c r="C56497">
        <v>1.7</v>
      </c>
      <c r="D56497">
        <v>0</v>
      </c>
      <c r="E56497">
        <v>0</v>
      </c>
      <c r="F56497" t="s">
        <v>209003</v>
      </c>
      <c r="G56497" t="s">
        <v>209004</v>
      </c>
      <c r="H56497">
        <v>4</v>
      </c>
    </row>
    <row r="56498" spans="1:8" x14ac:dyDescent="0.45">
      <c r="A56498">
        <v>7312</v>
      </c>
      <c r="B56498" t="s">
        <v>265077</v>
      </c>
      <c r="C56498">
        <v>6.9</v>
      </c>
      <c r="D56498">
        <v>0</v>
      </c>
      <c r="E56498">
        <v>0</v>
      </c>
      <c r="F56498" t="s">
        <v>209003</v>
      </c>
      <c r="G56498" t="s">
        <v>209004</v>
      </c>
      <c r="H56498">
        <v>4</v>
      </c>
    </row>
    <row r="56499" spans="1:8" x14ac:dyDescent="0.45">
      <c r="A56499">
        <v>7312</v>
      </c>
      <c r="B56499" t="s">
        <v>265078</v>
      </c>
      <c r="C56499">
        <v>6.4</v>
      </c>
      <c r="D56499">
        <v>0</v>
      </c>
      <c r="E56499">
        <v>0</v>
      </c>
      <c r="F56499" t="s">
        <v>209003</v>
      </c>
      <c r="G56499" t="s">
        <v>209004</v>
      </c>
      <c r="H56499">
        <v>4</v>
      </c>
    </row>
    <row r="56500" spans="1:8" x14ac:dyDescent="0.45">
      <c r="A56500">
        <v>7312</v>
      </c>
      <c r="B56500" t="s">
        <v>265079</v>
      </c>
      <c r="C56500">
        <v>3.8</v>
      </c>
      <c r="D56500">
        <v>0</v>
      </c>
      <c r="E56500">
        <v>0</v>
      </c>
      <c r="F56500" t="s">
        <v>209003</v>
      </c>
      <c r="G56500" t="s">
        <v>209004</v>
      </c>
      <c r="H56500">
        <v>4</v>
      </c>
    </row>
    <row r="56501" spans="1:8" x14ac:dyDescent="0.45">
      <c r="A56501">
        <v>7312</v>
      </c>
      <c r="B56501" t="s">
        <v>265080</v>
      </c>
      <c r="C56501">
        <v>7.1</v>
      </c>
      <c r="D56501">
        <v>0</v>
      </c>
      <c r="E56501">
        <v>0</v>
      </c>
      <c r="F56501" t="s">
        <v>209003</v>
      </c>
      <c r="G56501" t="s">
        <v>209004</v>
      </c>
      <c r="H56501">
        <v>4</v>
      </c>
    </row>
    <row r="56502" spans="1:8" x14ac:dyDescent="0.45">
      <c r="A56502">
        <v>7312</v>
      </c>
      <c r="B56502" t="s">
        <v>265081</v>
      </c>
      <c r="C56502">
        <v>5.4</v>
      </c>
      <c r="D56502">
        <v>0</v>
      </c>
      <c r="E56502">
        <v>0</v>
      </c>
      <c r="F56502" t="s">
        <v>209003</v>
      </c>
      <c r="G56502" t="s">
        <v>209004</v>
      </c>
      <c r="H56502">
        <v>4</v>
      </c>
    </row>
    <row r="56503" spans="1:8" x14ac:dyDescent="0.45">
      <c r="A56503">
        <v>7312</v>
      </c>
      <c r="B56503" t="s">
        <v>265082</v>
      </c>
      <c r="C56503">
        <v>7.7</v>
      </c>
      <c r="D56503">
        <v>0</v>
      </c>
      <c r="E56503">
        <v>0</v>
      </c>
      <c r="F56503" t="s">
        <v>209003</v>
      </c>
      <c r="G56503" t="s">
        <v>209004</v>
      </c>
      <c r="H56503">
        <v>4</v>
      </c>
    </row>
    <row r="56504" spans="1:8" x14ac:dyDescent="0.45">
      <c r="A56504">
        <v>7312</v>
      </c>
      <c r="B56504" t="s">
        <v>265083</v>
      </c>
      <c r="C56504">
        <v>7.2</v>
      </c>
      <c r="D56504">
        <v>0</v>
      </c>
      <c r="E56504">
        <v>0</v>
      </c>
      <c r="F56504" t="s">
        <v>209003</v>
      </c>
      <c r="G56504" t="s">
        <v>209004</v>
      </c>
      <c r="H56504">
        <v>4</v>
      </c>
    </row>
    <row r="56505" spans="1:8" x14ac:dyDescent="0.45">
      <c r="A56505">
        <v>7312</v>
      </c>
      <c r="B56505" t="s">
        <v>265084</v>
      </c>
      <c r="C56505">
        <v>1.5</v>
      </c>
      <c r="D56505">
        <v>0</v>
      </c>
      <c r="E56505">
        <v>0</v>
      </c>
      <c r="F56505" t="s">
        <v>209003</v>
      </c>
      <c r="G56505" t="s">
        <v>209004</v>
      </c>
      <c r="H56505">
        <v>4</v>
      </c>
    </row>
    <row r="56506" spans="1:8" x14ac:dyDescent="0.45">
      <c r="A56506">
        <v>7312</v>
      </c>
      <c r="B56506" t="s">
        <v>265085</v>
      </c>
      <c r="C56506">
        <v>1.4</v>
      </c>
      <c r="D56506">
        <v>0</v>
      </c>
      <c r="E56506">
        <v>0</v>
      </c>
      <c r="F56506" t="s">
        <v>209003</v>
      </c>
      <c r="G56506" t="s">
        <v>209004</v>
      </c>
      <c r="H56506">
        <v>4</v>
      </c>
    </row>
    <row r="56507" spans="1:8" x14ac:dyDescent="0.45">
      <c r="A56507">
        <v>7312</v>
      </c>
      <c r="B56507" t="s">
        <v>265086</v>
      </c>
      <c r="C56507">
        <v>1.5</v>
      </c>
      <c r="D56507">
        <v>0</v>
      </c>
      <c r="E56507">
        <v>0</v>
      </c>
      <c r="F56507" t="s">
        <v>209003</v>
      </c>
      <c r="G56507" t="s">
        <v>209004</v>
      </c>
      <c r="H56507">
        <v>4</v>
      </c>
    </row>
    <row r="56508" spans="1:8" x14ac:dyDescent="0.45">
      <c r="A56508">
        <v>7312</v>
      </c>
      <c r="B56508" t="s">
        <v>265087</v>
      </c>
      <c r="C56508">
        <v>2.1</v>
      </c>
      <c r="D56508">
        <v>0</v>
      </c>
      <c r="E56508">
        <v>0</v>
      </c>
      <c r="F56508" t="s">
        <v>209003</v>
      </c>
      <c r="G56508" t="s">
        <v>209004</v>
      </c>
      <c r="H56508">
        <v>4</v>
      </c>
    </row>
    <row r="56509" spans="1:8" x14ac:dyDescent="0.45">
      <c r="A56509">
        <v>7312</v>
      </c>
      <c r="B56509" t="s">
        <v>265088</v>
      </c>
      <c r="C56509">
        <v>1.9</v>
      </c>
      <c r="D56509">
        <v>0</v>
      </c>
      <c r="E56509">
        <v>0</v>
      </c>
      <c r="F56509" t="s">
        <v>209003</v>
      </c>
      <c r="G56509" t="s">
        <v>209004</v>
      </c>
      <c r="H56509">
        <v>4</v>
      </c>
    </row>
    <row r="56510" spans="1:8" x14ac:dyDescent="0.45">
      <c r="A56510">
        <v>7312</v>
      </c>
      <c r="B56510" t="s">
        <v>265089</v>
      </c>
      <c r="C56510">
        <v>1.8</v>
      </c>
      <c r="D56510">
        <v>0</v>
      </c>
      <c r="E56510">
        <v>0</v>
      </c>
      <c r="F56510" t="s">
        <v>209003</v>
      </c>
      <c r="G56510" t="s">
        <v>209004</v>
      </c>
      <c r="H56510">
        <v>4</v>
      </c>
    </row>
    <row r="56511" spans="1:8" x14ac:dyDescent="0.45">
      <c r="A56511">
        <v>7312</v>
      </c>
      <c r="B56511" t="s">
        <v>265090</v>
      </c>
      <c r="C56511">
        <v>2.9</v>
      </c>
      <c r="D56511">
        <v>0</v>
      </c>
      <c r="E56511">
        <v>0</v>
      </c>
      <c r="F56511" t="s">
        <v>209003</v>
      </c>
      <c r="G56511" t="s">
        <v>209004</v>
      </c>
      <c r="H56511">
        <v>4</v>
      </c>
    </row>
    <row r="56512" spans="1:8" x14ac:dyDescent="0.45">
      <c r="A56512">
        <v>7312</v>
      </c>
      <c r="B56512" t="s">
        <v>265091</v>
      </c>
      <c r="C56512">
        <v>8.1999999999999993</v>
      </c>
      <c r="D56512">
        <v>0</v>
      </c>
      <c r="E56512">
        <v>0</v>
      </c>
      <c r="F56512" t="s">
        <v>209003</v>
      </c>
      <c r="G56512" t="s">
        <v>209004</v>
      </c>
      <c r="H56512">
        <v>4</v>
      </c>
    </row>
    <row r="56513" spans="1:8" x14ac:dyDescent="0.45">
      <c r="A56513">
        <v>7312</v>
      </c>
      <c r="B56513" t="s">
        <v>265092</v>
      </c>
      <c r="C56513">
        <v>5.2</v>
      </c>
      <c r="D56513">
        <v>0</v>
      </c>
      <c r="E56513">
        <v>0</v>
      </c>
      <c r="F56513" t="s">
        <v>209003</v>
      </c>
      <c r="G56513" t="s">
        <v>209004</v>
      </c>
      <c r="H56513">
        <v>4</v>
      </c>
    </row>
    <row r="56514" spans="1:8" x14ac:dyDescent="0.45">
      <c r="A56514">
        <v>7312</v>
      </c>
      <c r="B56514" t="s">
        <v>265093</v>
      </c>
      <c r="C56514">
        <v>7.9</v>
      </c>
      <c r="D56514">
        <v>0</v>
      </c>
      <c r="E56514">
        <v>0</v>
      </c>
      <c r="F56514" t="s">
        <v>209003</v>
      </c>
      <c r="G56514" t="s">
        <v>209004</v>
      </c>
      <c r="H56514">
        <v>4</v>
      </c>
    </row>
    <row r="56515" spans="1:8" x14ac:dyDescent="0.45">
      <c r="A56515">
        <v>7312</v>
      </c>
      <c r="B56515" t="s">
        <v>265094</v>
      </c>
      <c r="C56515">
        <v>7.6</v>
      </c>
      <c r="D56515">
        <v>0</v>
      </c>
      <c r="E56515">
        <v>0</v>
      </c>
      <c r="F56515" t="s">
        <v>209003</v>
      </c>
      <c r="G56515" t="s">
        <v>209004</v>
      </c>
      <c r="H56515">
        <v>4</v>
      </c>
    </row>
    <row r="56516" spans="1:8" x14ac:dyDescent="0.45">
      <c r="A56516">
        <v>7312</v>
      </c>
      <c r="B56516" t="s">
        <v>265095</v>
      </c>
      <c r="C56516">
        <v>7.5</v>
      </c>
      <c r="D56516">
        <v>0</v>
      </c>
      <c r="E56516">
        <v>0</v>
      </c>
      <c r="F56516" t="s">
        <v>209003</v>
      </c>
      <c r="G56516" t="s">
        <v>209004</v>
      </c>
      <c r="H56516">
        <v>4</v>
      </c>
    </row>
    <row r="56517" spans="1:8" x14ac:dyDescent="0.45">
      <c r="A56517">
        <v>7312</v>
      </c>
      <c r="B56517" t="s">
        <v>265096</v>
      </c>
      <c r="C56517">
        <v>7.6</v>
      </c>
      <c r="D56517">
        <v>0</v>
      </c>
      <c r="E56517">
        <v>0</v>
      </c>
      <c r="F56517" t="s">
        <v>209003</v>
      </c>
      <c r="G56517" t="s">
        <v>209004</v>
      </c>
      <c r="H56517">
        <v>4</v>
      </c>
    </row>
    <row r="56518" spans="1:8" x14ac:dyDescent="0.45">
      <c r="A56518">
        <v>7312</v>
      </c>
      <c r="B56518" t="s">
        <v>265097</v>
      </c>
      <c r="C56518">
        <v>7.1</v>
      </c>
      <c r="D56518">
        <v>0</v>
      </c>
      <c r="E56518">
        <v>0</v>
      </c>
      <c r="F56518" t="s">
        <v>209003</v>
      </c>
      <c r="G56518" t="s">
        <v>209004</v>
      </c>
      <c r="H56518">
        <v>4</v>
      </c>
    </row>
    <row r="56519" spans="1:8" x14ac:dyDescent="0.45">
      <c r="A56519">
        <v>7312</v>
      </c>
      <c r="B56519" t="s">
        <v>265098</v>
      </c>
      <c r="C56519">
        <v>7.1</v>
      </c>
      <c r="D56519">
        <v>0</v>
      </c>
      <c r="E56519">
        <v>0</v>
      </c>
      <c r="F56519" t="s">
        <v>209003</v>
      </c>
      <c r="G56519" t="s">
        <v>209004</v>
      </c>
      <c r="H56519">
        <v>4</v>
      </c>
    </row>
    <row r="56520" spans="1:8" x14ac:dyDescent="0.45">
      <c r="A56520">
        <v>7312</v>
      </c>
      <c r="B56520" t="s">
        <v>265099</v>
      </c>
      <c r="C56520">
        <v>5.8</v>
      </c>
      <c r="D56520">
        <v>0</v>
      </c>
      <c r="E56520">
        <v>0</v>
      </c>
      <c r="F56520" t="s">
        <v>209003</v>
      </c>
      <c r="G56520" t="s">
        <v>209004</v>
      </c>
      <c r="H56520">
        <v>4</v>
      </c>
    </row>
    <row r="56521" spans="1:8" x14ac:dyDescent="0.45">
      <c r="A56521">
        <v>7312</v>
      </c>
      <c r="B56521" t="s">
        <v>265100</v>
      </c>
      <c r="C56521">
        <v>7.9</v>
      </c>
      <c r="D56521">
        <v>0</v>
      </c>
      <c r="E56521">
        <v>0</v>
      </c>
      <c r="F56521" t="s">
        <v>209003</v>
      </c>
      <c r="G56521" t="s">
        <v>209004</v>
      </c>
      <c r="H56521">
        <v>4</v>
      </c>
    </row>
    <row r="56522" spans="1:8" x14ac:dyDescent="0.45">
      <c r="A56522">
        <v>7312</v>
      </c>
      <c r="B56522" t="s">
        <v>265101</v>
      </c>
      <c r="C56522">
        <v>5.4</v>
      </c>
      <c r="D56522">
        <v>0</v>
      </c>
      <c r="E56522">
        <v>0</v>
      </c>
      <c r="F56522" t="s">
        <v>209003</v>
      </c>
      <c r="G56522" t="s">
        <v>209004</v>
      </c>
      <c r="H56522">
        <v>4</v>
      </c>
    </row>
    <row r="56523" spans="1:8" x14ac:dyDescent="0.45">
      <c r="A56523">
        <v>7312</v>
      </c>
      <c r="B56523" t="s">
        <v>265102</v>
      </c>
      <c r="C56523">
        <v>8.4</v>
      </c>
      <c r="D56523">
        <v>0</v>
      </c>
      <c r="E56523">
        <v>0</v>
      </c>
      <c r="F56523" t="s">
        <v>209003</v>
      </c>
      <c r="G56523" t="s">
        <v>209004</v>
      </c>
      <c r="H56523">
        <v>4</v>
      </c>
    </row>
    <row r="56524" spans="1:8" x14ac:dyDescent="0.45">
      <c r="A56524">
        <v>7312</v>
      </c>
      <c r="B56524" t="s">
        <v>265103</v>
      </c>
      <c r="C56524">
        <v>7.4</v>
      </c>
      <c r="D56524">
        <v>0</v>
      </c>
      <c r="E56524">
        <v>0</v>
      </c>
      <c r="F56524" t="s">
        <v>209003</v>
      </c>
      <c r="G56524" t="s">
        <v>209004</v>
      </c>
      <c r="H56524">
        <v>4</v>
      </c>
    </row>
    <row r="56525" spans="1:8" x14ac:dyDescent="0.45">
      <c r="A56525">
        <v>7312</v>
      </c>
      <c r="B56525" t="s">
        <v>265104</v>
      </c>
      <c r="C56525">
        <v>8.4</v>
      </c>
      <c r="D56525">
        <v>0</v>
      </c>
      <c r="E56525">
        <v>0</v>
      </c>
      <c r="F56525" t="s">
        <v>209003</v>
      </c>
      <c r="G56525" t="s">
        <v>209004</v>
      </c>
      <c r="H56525">
        <v>4</v>
      </c>
    </row>
    <row r="56526" spans="1:8" x14ac:dyDescent="0.45">
      <c r="A56526">
        <v>7312</v>
      </c>
      <c r="B56526" t="s">
        <v>265105</v>
      </c>
      <c r="C56526">
        <v>8.3000000000000007</v>
      </c>
      <c r="D56526">
        <v>0</v>
      </c>
      <c r="E56526">
        <v>0</v>
      </c>
      <c r="F56526" t="s">
        <v>209003</v>
      </c>
      <c r="G56526" t="s">
        <v>209004</v>
      </c>
      <c r="H56526">
        <v>4</v>
      </c>
    </row>
    <row r="56527" spans="1:8" x14ac:dyDescent="0.45">
      <c r="A56527">
        <v>7312</v>
      </c>
      <c r="B56527" t="s">
        <v>265106</v>
      </c>
      <c r="C56527">
        <v>3.4</v>
      </c>
      <c r="D56527">
        <v>0</v>
      </c>
      <c r="E56527">
        <v>0</v>
      </c>
      <c r="F56527" t="s">
        <v>209003</v>
      </c>
      <c r="G56527" t="s">
        <v>209004</v>
      </c>
      <c r="H56527">
        <v>4</v>
      </c>
    </row>
    <row r="56528" spans="1:8" x14ac:dyDescent="0.45">
      <c r="A56528">
        <v>7312</v>
      </c>
      <c r="B56528" t="s">
        <v>265107</v>
      </c>
      <c r="C56528">
        <v>8.4</v>
      </c>
      <c r="D56528">
        <v>0</v>
      </c>
      <c r="E56528">
        <v>0</v>
      </c>
      <c r="F56528" t="s">
        <v>209003</v>
      </c>
      <c r="G56528" t="s">
        <v>209004</v>
      </c>
      <c r="H56528">
        <v>4</v>
      </c>
    </row>
    <row r="56529" spans="1:8" x14ac:dyDescent="0.45">
      <c r="A56529">
        <v>7312</v>
      </c>
      <c r="B56529" t="s">
        <v>265108</v>
      </c>
      <c r="C56529">
        <v>8.6999999999999993</v>
      </c>
      <c r="D56529">
        <v>0</v>
      </c>
      <c r="E56529">
        <v>0</v>
      </c>
      <c r="F56529" t="s">
        <v>209003</v>
      </c>
      <c r="G56529" t="s">
        <v>209004</v>
      </c>
      <c r="H56529">
        <v>4</v>
      </c>
    </row>
    <row r="56530" spans="1:8" x14ac:dyDescent="0.45">
      <c r="A56530">
        <v>7312</v>
      </c>
      <c r="B56530" t="s">
        <v>265109</v>
      </c>
      <c r="C56530">
        <v>8.3000000000000007</v>
      </c>
      <c r="D56530">
        <v>0</v>
      </c>
      <c r="E56530">
        <v>0</v>
      </c>
      <c r="F56530" t="s">
        <v>209003</v>
      </c>
      <c r="G56530" t="s">
        <v>209004</v>
      </c>
      <c r="H56530">
        <v>4</v>
      </c>
    </row>
    <row r="56531" spans="1:8" x14ac:dyDescent="0.45">
      <c r="A56531">
        <v>7312</v>
      </c>
      <c r="B56531" t="s">
        <v>265110</v>
      </c>
      <c r="C56531">
        <v>7.1</v>
      </c>
      <c r="D56531">
        <v>0</v>
      </c>
      <c r="E56531">
        <v>0</v>
      </c>
      <c r="F56531" t="s">
        <v>209003</v>
      </c>
      <c r="G56531" t="s">
        <v>209004</v>
      </c>
      <c r="H56531">
        <v>4</v>
      </c>
    </row>
    <row r="56532" spans="1:8" x14ac:dyDescent="0.45">
      <c r="A56532">
        <v>7312</v>
      </c>
      <c r="B56532" t="s">
        <v>265111</v>
      </c>
      <c r="C56532">
        <v>6.5</v>
      </c>
      <c r="D56532">
        <v>0</v>
      </c>
      <c r="E56532">
        <v>0</v>
      </c>
      <c r="F56532" t="s">
        <v>209003</v>
      </c>
      <c r="G56532" t="s">
        <v>209004</v>
      </c>
      <c r="H56532">
        <v>4</v>
      </c>
    </row>
    <row r="56533" spans="1:8" x14ac:dyDescent="0.45">
      <c r="A56533">
        <v>7312</v>
      </c>
      <c r="B56533" t="s">
        <v>265112</v>
      </c>
      <c r="C56533">
        <v>6.4</v>
      </c>
      <c r="D56533">
        <v>0</v>
      </c>
      <c r="E56533">
        <v>0</v>
      </c>
      <c r="F56533" t="s">
        <v>209003</v>
      </c>
      <c r="G56533" t="s">
        <v>209004</v>
      </c>
      <c r="H56533">
        <v>4</v>
      </c>
    </row>
    <row r="56534" spans="1:8" x14ac:dyDescent="0.45">
      <c r="A56534">
        <v>7312</v>
      </c>
      <c r="B56534" t="s">
        <v>265113</v>
      </c>
      <c r="C56534">
        <v>7.4</v>
      </c>
      <c r="D56534">
        <v>0</v>
      </c>
      <c r="E56534">
        <v>0</v>
      </c>
      <c r="F56534" t="s">
        <v>209003</v>
      </c>
      <c r="G56534" t="s">
        <v>209004</v>
      </c>
      <c r="H56534">
        <v>4</v>
      </c>
    </row>
    <row r="56535" spans="1:8" x14ac:dyDescent="0.45">
      <c r="A56535">
        <v>7312</v>
      </c>
      <c r="B56535" t="s">
        <v>265114</v>
      </c>
      <c r="C56535">
        <v>6.3</v>
      </c>
      <c r="D56535">
        <v>0</v>
      </c>
      <c r="E56535">
        <v>0</v>
      </c>
      <c r="F56535" t="s">
        <v>209003</v>
      </c>
      <c r="G56535" t="s">
        <v>209004</v>
      </c>
      <c r="H56535">
        <v>4</v>
      </c>
    </row>
    <row r="56536" spans="1:8" x14ac:dyDescent="0.45">
      <c r="A56536">
        <v>7312</v>
      </c>
      <c r="B56536" t="s">
        <v>265115</v>
      </c>
      <c r="C56536">
        <v>5.8</v>
      </c>
      <c r="D56536">
        <v>0</v>
      </c>
      <c r="E56536">
        <v>0</v>
      </c>
      <c r="F56536" t="s">
        <v>209003</v>
      </c>
      <c r="G56536" t="s">
        <v>209004</v>
      </c>
      <c r="H56536">
        <v>4</v>
      </c>
    </row>
    <row r="56537" spans="1:8" x14ac:dyDescent="0.45">
      <c r="A56537">
        <v>7312</v>
      </c>
      <c r="B56537" t="s">
        <v>265116</v>
      </c>
      <c r="C56537">
        <v>3.4</v>
      </c>
      <c r="D56537">
        <v>0</v>
      </c>
      <c r="E56537">
        <v>0</v>
      </c>
      <c r="F56537" t="s">
        <v>209003</v>
      </c>
      <c r="G56537" t="s">
        <v>209004</v>
      </c>
      <c r="H56537">
        <v>4</v>
      </c>
    </row>
    <row r="56538" spans="1:8" x14ac:dyDescent="0.45">
      <c r="A56538">
        <v>7312</v>
      </c>
      <c r="B56538" t="s">
        <v>265117</v>
      </c>
      <c r="C56538">
        <v>8.6</v>
      </c>
      <c r="D56538">
        <v>0</v>
      </c>
      <c r="E56538">
        <v>0</v>
      </c>
      <c r="F56538" t="s">
        <v>209003</v>
      </c>
      <c r="G56538" t="s">
        <v>209004</v>
      </c>
      <c r="H56538">
        <v>4</v>
      </c>
    </row>
    <row r="56539" spans="1:8" x14ac:dyDescent="0.45">
      <c r="A56539">
        <v>7312</v>
      </c>
      <c r="B56539" t="s">
        <v>265118</v>
      </c>
      <c r="C56539">
        <v>3.1</v>
      </c>
      <c r="D56539">
        <v>0</v>
      </c>
      <c r="E56539">
        <v>0</v>
      </c>
      <c r="F56539" t="s">
        <v>209003</v>
      </c>
      <c r="G56539" t="s">
        <v>209004</v>
      </c>
      <c r="H56539">
        <v>4</v>
      </c>
    </row>
    <row r="56540" spans="1:8" x14ac:dyDescent="0.45">
      <c r="A56540">
        <v>7312</v>
      </c>
      <c r="B56540" t="s">
        <v>265119</v>
      </c>
      <c r="C56540">
        <v>6.6</v>
      </c>
      <c r="D56540">
        <v>0</v>
      </c>
      <c r="E56540">
        <v>0</v>
      </c>
      <c r="F56540" t="s">
        <v>209003</v>
      </c>
      <c r="G56540" t="s">
        <v>209004</v>
      </c>
      <c r="H56540">
        <v>4</v>
      </c>
    </row>
    <row r="56541" spans="1:8" x14ac:dyDescent="0.45">
      <c r="A56541">
        <v>7312</v>
      </c>
      <c r="B56541" t="s">
        <v>265120</v>
      </c>
      <c r="C56541">
        <v>8.1</v>
      </c>
      <c r="D56541">
        <v>0</v>
      </c>
      <c r="E56541">
        <v>0</v>
      </c>
      <c r="F56541" t="s">
        <v>209003</v>
      </c>
      <c r="G56541" t="s">
        <v>209004</v>
      </c>
      <c r="H56541">
        <v>4</v>
      </c>
    </row>
    <row r="56542" spans="1:8" x14ac:dyDescent="0.45">
      <c r="A56542">
        <v>7312</v>
      </c>
      <c r="B56542" t="s">
        <v>265121</v>
      </c>
      <c r="C56542">
        <v>7.1</v>
      </c>
      <c r="D56542">
        <v>0</v>
      </c>
      <c r="E56542">
        <v>0</v>
      </c>
      <c r="F56542" t="s">
        <v>209003</v>
      </c>
      <c r="G56542" t="s">
        <v>209004</v>
      </c>
      <c r="H56542">
        <v>4</v>
      </c>
    </row>
    <row r="56543" spans="1:8" x14ac:dyDescent="0.45">
      <c r="A56543">
        <v>7312</v>
      </c>
      <c r="B56543" t="s">
        <v>265122</v>
      </c>
      <c r="C56543">
        <v>7.1</v>
      </c>
      <c r="D56543">
        <v>0</v>
      </c>
      <c r="E56543">
        <v>0</v>
      </c>
      <c r="F56543" t="s">
        <v>209003</v>
      </c>
      <c r="G56543" t="s">
        <v>209004</v>
      </c>
      <c r="H56543">
        <v>4</v>
      </c>
    </row>
    <row r="56544" spans="1:8" x14ac:dyDescent="0.45">
      <c r="A56544">
        <v>7312</v>
      </c>
      <c r="B56544" t="s">
        <v>265123</v>
      </c>
      <c r="C56544">
        <v>8.3000000000000007</v>
      </c>
      <c r="D56544">
        <v>0</v>
      </c>
      <c r="E56544">
        <v>0</v>
      </c>
      <c r="F56544" t="s">
        <v>209003</v>
      </c>
      <c r="G56544" t="s">
        <v>209004</v>
      </c>
      <c r="H56544">
        <v>4</v>
      </c>
    </row>
    <row r="56545" spans="1:8" x14ac:dyDescent="0.45">
      <c r="A56545">
        <v>7312</v>
      </c>
      <c r="B56545" t="s">
        <v>265124</v>
      </c>
      <c r="C56545">
        <v>7.4</v>
      </c>
      <c r="D56545">
        <v>0</v>
      </c>
      <c r="E56545">
        <v>0</v>
      </c>
      <c r="F56545" t="s">
        <v>209003</v>
      </c>
      <c r="G56545" t="s">
        <v>209004</v>
      </c>
      <c r="H56545">
        <v>4</v>
      </c>
    </row>
    <row r="56546" spans="1:8" x14ac:dyDescent="0.45">
      <c r="A56546">
        <v>7312</v>
      </c>
      <c r="B56546" t="s">
        <v>265125</v>
      </c>
      <c r="C56546">
        <v>8.6</v>
      </c>
      <c r="D56546">
        <v>0</v>
      </c>
      <c r="E56546">
        <v>0</v>
      </c>
      <c r="F56546" t="s">
        <v>209003</v>
      </c>
      <c r="G56546" t="s">
        <v>209004</v>
      </c>
      <c r="H56546">
        <v>4</v>
      </c>
    </row>
    <row r="56547" spans="1:8" x14ac:dyDescent="0.45">
      <c r="A56547">
        <v>7312</v>
      </c>
      <c r="B56547" t="s">
        <v>265126</v>
      </c>
      <c r="C56547">
        <v>6.9</v>
      </c>
      <c r="D56547">
        <v>0</v>
      </c>
      <c r="E56547">
        <v>0</v>
      </c>
      <c r="F56547" t="s">
        <v>209003</v>
      </c>
      <c r="G56547" t="s">
        <v>209004</v>
      </c>
      <c r="H56547">
        <v>4</v>
      </c>
    </row>
    <row r="56548" spans="1:8" x14ac:dyDescent="0.45">
      <c r="A56548">
        <v>7312</v>
      </c>
      <c r="B56548" t="s">
        <v>265127</v>
      </c>
      <c r="C56548">
        <v>7.4</v>
      </c>
      <c r="D56548">
        <v>0</v>
      </c>
      <c r="E56548">
        <v>0</v>
      </c>
      <c r="F56548" t="s">
        <v>209003</v>
      </c>
      <c r="G56548" t="s">
        <v>209004</v>
      </c>
      <c r="H56548">
        <v>4</v>
      </c>
    </row>
    <row r="56549" spans="1:8" x14ac:dyDescent="0.45">
      <c r="A56549">
        <v>7312</v>
      </c>
      <c r="B56549" t="s">
        <v>265128</v>
      </c>
      <c r="C56549">
        <v>7.1</v>
      </c>
      <c r="D56549">
        <v>0</v>
      </c>
      <c r="E56549">
        <v>0</v>
      </c>
      <c r="F56549" t="s">
        <v>209003</v>
      </c>
      <c r="G56549" t="s">
        <v>209004</v>
      </c>
      <c r="H56549">
        <v>4</v>
      </c>
    </row>
    <row r="56550" spans="1:8" x14ac:dyDescent="0.45">
      <c r="A56550">
        <v>7312</v>
      </c>
      <c r="B56550" t="s">
        <v>265129</v>
      </c>
      <c r="C56550">
        <v>8.6</v>
      </c>
      <c r="D56550">
        <v>0</v>
      </c>
      <c r="E56550">
        <v>0</v>
      </c>
      <c r="F56550" t="s">
        <v>209003</v>
      </c>
      <c r="G56550" t="s">
        <v>209004</v>
      </c>
      <c r="H56550">
        <v>4</v>
      </c>
    </row>
    <row r="56551" spans="1:8" x14ac:dyDescent="0.45">
      <c r="A56551">
        <v>7312</v>
      </c>
      <c r="B56551" t="s">
        <v>265130</v>
      </c>
      <c r="C56551">
        <v>7.2</v>
      </c>
      <c r="D56551">
        <v>0</v>
      </c>
      <c r="E56551">
        <v>0</v>
      </c>
      <c r="F56551" t="s">
        <v>209003</v>
      </c>
      <c r="G56551" t="s">
        <v>209004</v>
      </c>
      <c r="H56551">
        <v>4</v>
      </c>
    </row>
    <row r="56552" spans="1:8" x14ac:dyDescent="0.45">
      <c r="A56552">
        <v>7312</v>
      </c>
      <c r="B56552" t="s">
        <v>265131</v>
      </c>
      <c r="C56552">
        <v>7.1</v>
      </c>
      <c r="D56552">
        <v>0</v>
      </c>
      <c r="E56552">
        <v>0</v>
      </c>
      <c r="F56552" t="s">
        <v>209003</v>
      </c>
      <c r="G56552" t="s">
        <v>209004</v>
      </c>
      <c r="H56552">
        <v>4</v>
      </c>
    </row>
    <row r="56553" spans="1:8" x14ac:dyDescent="0.45">
      <c r="A56553">
        <v>7312</v>
      </c>
      <c r="B56553" t="s">
        <v>265132</v>
      </c>
      <c r="C56553">
        <v>7.1</v>
      </c>
      <c r="D56553">
        <v>0</v>
      </c>
      <c r="E56553">
        <v>0</v>
      </c>
      <c r="F56553" t="s">
        <v>209003</v>
      </c>
      <c r="G56553" t="s">
        <v>209004</v>
      </c>
      <c r="H56553">
        <v>4</v>
      </c>
    </row>
    <row r="56554" spans="1:8" x14ac:dyDescent="0.45">
      <c r="A56554">
        <v>7312</v>
      </c>
      <c r="B56554" t="s">
        <v>265133</v>
      </c>
      <c r="C56554">
        <v>5.3</v>
      </c>
      <c r="D56554">
        <v>0</v>
      </c>
      <c r="E56554">
        <v>0</v>
      </c>
      <c r="F56554" t="s">
        <v>209003</v>
      </c>
      <c r="G56554" t="s">
        <v>209004</v>
      </c>
      <c r="H56554">
        <v>4</v>
      </c>
    </row>
    <row r="56555" spans="1:8" x14ac:dyDescent="0.45">
      <c r="A56555">
        <v>7312</v>
      </c>
      <c r="B56555" t="s">
        <v>265134</v>
      </c>
      <c r="C56555">
        <v>4.7</v>
      </c>
      <c r="D56555">
        <v>0</v>
      </c>
      <c r="E56555">
        <v>0</v>
      </c>
      <c r="F56555" t="s">
        <v>209003</v>
      </c>
      <c r="G56555" t="s">
        <v>209004</v>
      </c>
      <c r="H56555">
        <v>4</v>
      </c>
    </row>
    <row r="56556" spans="1:8" x14ac:dyDescent="0.45">
      <c r="A56556">
        <v>7312</v>
      </c>
      <c r="B56556" t="s">
        <v>265135</v>
      </c>
      <c r="C56556">
        <v>2.2000000000000002</v>
      </c>
      <c r="D56556">
        <v>0</v>
      </c>
      <c r="E56556">
        <v>0</v>
      </c>
      <c r="F56556" t="s">
        <v>209003</v>
      </c>
      <c r="G56556" t="s">
        <v>209004</v>
      </c>
      <c r="H56556">
        <v>4</v>
      </c>
    </row>
    <row r="56557" spans="1:8" x14ac:dyDescent="0.45">
      <c r="A56557">
        <v>7312</v>
      </c>
      <c r="B56557" t="s">
        <v>265136</v>
      </c>
      <c r="C56557">
        <v>2.4</v>
      </c>
      <c r="D56557">
        <v>0</v>
      </c>
      <c r="E56557">
        <v>0</v>
      </c>
      <c r="F56557" t="s">
        <v>209003</v>
      </c>
      <c r="G56557" t="s">
        <v>209004</v>
      </c>
      <c r="H56557">
        <v>4</v>
      </c>
    </row>
    <row r="56558" spans="1:8" x14ac:dyDescent="0.45">
      <c r="A56558">
        <v>7312</v>
      </c>
      <c r="B56558" t="s">
        <v>265137</v>
      </c>
      <c r="C56558">
        <v>2.1</v>
      </c>
      <c r="D56558">
        <v>0</v>
      </c>
      <c r="E56558">
        <v>0</v>
      </c>
      <c r="F56558" t="s">
        <v>209003</v>
      </c>
      <c r="G56558" t="s">
        <v>209004</v>
      </c>
      <c r="H56558">
        <v>4</v>
      </c>
    </row>
    <row r="56559" spans="1:8" x14ac:dyDescent="0.45">
      <c r="A56559">
        <v>8111</v>
      </c>
      <c r="B56559" t="s">
        <v>265138</v>
      </c>
      <c r="D56559">
        <v>0</v>
      </c>
      <c r="E56559">
        <v>0</v>
      </c>
      <c r="F56559" t="s">
        <v>209003</v>
      </c>
      <c r="G56559" t="s">
        <v>209004</v>
      </c>
      <c r="H56559">
        <v>4</v>
      </c>
    </row>
    <row r="56560" spans="1:8" x14ac:dyDescent="0.45">
      <c r="A56560">
        <v>8114</v>
      </c>
      <c r="B56560" t="s">
        <v>265139</v>
      </c>
      <c r="D56560">
        <v>1</v>
      </c>
      <c r="E56560">
        <v>-90</v>
      </c>
      <c r="F56560" t="s">
        <v>209003</v>
      </c>
      <c r="G56560" t="s">
        <v>209004</v>
      </c>
      <c r="H56560">
        <v>4</v>
      </c>
    </row>
    <row r="56561" spans="1:8" x14ac:dyDescent="0.45">
      <c r="A56561">
        <v>8114</v>
      </c>
      <c r="B56561" t="s">
        <v>265140</v>
      </c>
      <c r="D56561">
        <v>0</v>
      </c>
      <c r="E56561">
        <v>0</v>
      </c>
      <c r="F56561" t="s">
        <v>209003</v>
      </c>
      <c r="G56561" t="s">
        <v>209004</v>
      </c>
      <c r="H56561">
        <v>4</v>
      </c>
    </row>
    <row r="56562" spans="1:8" x14ac:dyDescent="0.45">
      <c r="A56562">
        <v>8114</v>
      </c>
      <c r="B56562" t="s">
        <v>265141</v>
      </c>
      <c r="D56562">
        <v>0</v>
      </c>
      <c r="E56562">
        <v>0</v>
      </c>
      <c r="F56562" t="s">
        <v>209003</v>
      </c>
      <c r="G56562" t="s">
        <v>209004</v>
      </c>
      <c r="H56562">
        <v>4</v>
      </c>
    </row>
    <row r="56563" spans="1:8" x14ac:dyDescent="0.45">
      <c r="A56563">
        <v>8114</v>
      </c>
      <c r="B56563" t="s">
        <v>265142</v>
      </c>
      <c r="D56563">
        <v>0</v>
      </c>
      <c r="E56563">
        <v>0</v>
      </c>
      <c r="F56563" t="s">
        <v>209003</v>
      </c>
      <c r="G56563" t="s">
        <v>209004</v>
      </c>
      <c r="H56563">
        <v>4</v>
      </c>
    </row>
    <row r="56564" spans="1:8" x14ac:dyDescent="0.45">
      <c r="A56564">
        <v>8114</v>
      </c>
      <c r="B56564" t="s">
        <v>265143</v>
      </c>
      <c r="D56564">
        <v>0</v>
      </c>
      <c r="E56564">
        <v>0</v>
      </c>
      <c r="F56564" t="s">
        <v>209003</v>
      </c>
      <c r="G56564" t="s">
        <v>209004</v>
      </c>
      <c r="H56564">
        <v>4</v>
      </c>
    </row>
    <row r="56565" spans="1:8" x14ac:dyDescent="0.45">
      <c r="A56565">
        <v>8114</v>
      </c>
      <c r="B56565" t="s">
        <v>265144</v>
      </c>
      <c r="D56565">
        <v>0</v>
      </c>
      <c r="E56565">
        <v>0</v>
      </c>
      <c r="F56565" t="s">
        <v>209003</v>
      </c>
      <c r="G56565" t="s">
        <v>209004</v>
      </c>
      <c r="H56565">
        <v>4</v>
      </c>
    </row>
    <row r="56566" spans="1:8" x14ac:dyDescent="0.45">
      <c r="A56566">
        <v>8114</v>
      </c>
      <c r="B56566" t="s">
        <v>265145</v>
      </c>
      <c r="D56566">
        <v>0</v>
      </c>
      <c r="E56566">
        <v>0</v>
      </c>
      <c r="F56566" t="s">
        <v>209003</v>
      </c>
      <c r="G56566" t="s">
        <v>209004</v>
      </c>
      <c r="H56566">
        <v>4</v>
      </c>
    </row>
    <row r="56567" spans="1:8" x14ac:dyDescent="0.45">
      <c r="A56567">
        <v>8114</v>
      </c>
      <c r="B56567" t="s">
        <v>265146</v>
      </c>
      <c r="D56567">
        <v>0</v>
      </c>
      <c r="E56567">
        <v>0</v>
      </c>
      <c r="F56567" t="s">
        <v>209003</v>
      </c>
      <c r="G56567" t="s">
        <v>209004</v>
      </c>
      <c r="H56567">
        <v>4</v>
      </c>
    </row>
    <row r="56568" spans="1:8" x14ac:dyDescent="0.45">
      <c r="A56568">
        <v>8121</v>
      </c>
      <c r="B56568" t="s">
        <v>265147</v>
      </c>
      <c r="D56568">
        <v>0</v>
      </c>
      <c r="E56568">
        <v>39</v>
      </c>
      <c r="F56568" t="s">
        <v>209003</v>
      </c>
      <c r="G56568" t="s">
        <v>209004</v>
      </c>
      <c r="H56568">
        <v>4</v>
      </c>
    </row>
    <row r="56569" spans="1:8" x14ac:dyDescent="0.45">
      <c r="A56569">
        <v>8121</v>
      </c>
      <c r="B56569" t="s">
        <v>265148</v>
      </c>
      <c r="D56569">
        <v>0</v>
      </c>
      <c r="E56569">
        <v>39</v>
      </c>
      <c r="F56569" t="s">
        <v>209003</v>
      </c>
      <c r="G56569" t="s">
        <v>209004</v>
      </c>
      <c r="H56569">
        <v>4</v>
      </c>
    </row>
    <row r="56570" spans="1:8" x14ac:dyDescent="0.45">
      <c r="A56570">
        <v>8121</v>
      </c>
      <c r="B56570" t="s">
        <v>265149</v>
      </c>
      <c r="D56570">
        <v>0</v>
      </c>
      <c r="E56570">
        <v>39</v>
      </c>
      <c r="F56570" t="s">
        <v>209003</v>
      </c>
      <c r="G56570" t="s">
        <v>209004</v>
      </c>
      <c r="H56570">
        <v>4</v>
      </c>
    </row>
    <row r="56571" spans="1:8" x14ac:dyDescent="0.45">
      <c r="A56571">
        <v>8121</v>
      </c>
      <c r="B56571" t="s">
        <v>265150</v>
      </c>
      <c r="D56571">
        <v>0</v>
      </c>
      <c r="E56571">
        <v>47</v>
      </c>
      <c r="F56571" t="s">
        <v>209003</v>
      </c>
      <c r="G56571" t="s">
        <v>209004</v>
      </c>
      <c r="H56571">
        <v>4</v>
      </c>
    </row>
    <row r="56572" spans="1:8" x14ac:dyDescent="0.45">
      <c r="A56572">
        <v>8121</v>
      </c>
      <c r="B56572" t="s">
        <v>265151</v>
      </c>
      <c r="D56572">
        <v>0</v>
      </c>
      <c r="E56572">
        <v>47</v>
      </c>
      <c r="F56572" t="s">
        <v>209003</v>
      </c>
      <c r="G56572" t="s">
        <v>209004</v>
      </c>
      <c r="H56572">
        <v>4</v>
      </c>
    </row>
    <row r="56573" spans="1:8" x14ac:dyDescent="0.45">
      <c r="A56573">
        <v>8121</v>
      </c>
      <c r="B56573" t="s">
        <v>265152</v>
      </c>
      <c r="D56573">
        <v>0</v>
      </c>
      <c r="E56573">
        <v>-28</v>
      </c>
      <c r="F56573" t="s">
        <v>209003</v>
      </c>
      <c r="G56573" t="s">
        <v>209004</v>
      </c>
      <c r="H56573">
        <v>4</v>
      </c>
    </row>
    <row r="56574" spans="1:8" x14ac:dyDescent="0.45">
      <c r="A56574">
        <v>8121</v>
      </c>
      <c r="B56574" t="s">
        <v>265153</v>
      </c>
      <c r="D56574">
        <v>0</v>
      </c>
      <c r="E56574">
        <v>-28</v>
      </c>
      <c r="F56574" t="s">
        <v>209003</v>
      </c>
      <c r="G56574" t="s">
        <v>209004</v>
      </c>
      <c r="H56574">
        <v>4</v>
      </c>
    </row>
    <row r="56575" spans="1:8" x14ac:dyDescent="0.45">
      <c r="A56575">
        <v>8121</v>
      </c>
      <c r="B56575" t="s">
        <v>265154</v>
      </c>
      <c r="D56575">
        <v>0</v>
      </c>
      <c r="E56575">
        <v>20</v>
      </c>
      <c r="F56575" t="s">
        <v>209003</v>
      </c>
      <c r="G56575" t="s">
        <v>209004</v>
      </c>
      <c r="H56575">
        <v>4</v>
      </c>
    </row>
    <row r="56576" spans="1:8" x14ac:dyDescent="0.45">
      <c r="A56576">
        <v>8121</v>
      </c>
      <c r="B56576" t="s">
        <v>265155</v>
      </c>
      <c r="D56576">
        <v>0</v>
      </c>
      <c r="E56576">
        <v>-2</v>
      </c>
      <c r="F56576" t="s">
        <v>209003</v>
      </c>
      <c r="G56576" t="s">
        <v>209004</v>
      </c>
      <c r="H56576">
        <v>4</v>
      </c>
    </row>
    <row r="56577" spans="1:8" x14ac:dyDescent="0.45">
      <c r="A56577">
        <v>8121</v>
      </c>
      <c r="B56577" t="s">
        <v>265156</v>
      </c>
      <c r="D56577">
        <v>0</v>
      </c>
      <c r="E56577">
        <v>8</v>
      </c>
      <c r="F56577" t="s">
        <v>209003</v>
      </c>
      <c r="G56577" t="s">
        <v>209004</v>
      </c>
      <c r="H56577">
        <v>4</v>
      </c>
    </row>
    <row r="56578" spans="1:8" x14ac:dyDescent="0.45">
      <c r="A56578">
        <v>8121</v>
      </c>
      <c r="B56578" t="s">
        <v>265157</v>
      </c>
      <c r="D56578">
        <v>0</v>
      </c>
      <c r="E56578">
        <v>-9</v>
      </c>
      <c r="F56578" t="s">
        <v>209003</v>
      </c>
      <c r="G56578" t="s">
        <v>209004</v>
      </c>
      <c r="H56578">
        <v>4</v>
      </c>
    </row>
    <row r="56579" spans="1:8" x14ac:dyDescent="0.45">
      <c r="A56579">
        <v>8121</v>
      </c>
      <c r="B56579" t="s">
        <v>265158</v>
      </c>
      <c r="D56579">
        <v>0</v>
      </c>
      <c r="E56579">
        <v>-23</v>
      </c>
      <c r="F56579" t="s">
        <v>209003</v>
      </c>
      <c r="G56579" t="s">
        <v>209004</v>
      </c>
      <c r="H56579">
        <v>4</v>
      </c>
    </row>
    <row r="56580" spans="1:8" x14ac:dyDescent="0.45">
      <c r="A56580">
        <v>8121</v>
      </c>
      <c r="B56580" t="s">
        <v>265159</v>
      </c>
      <c r="D56580">
        <v>0</v>
      </c>
      <c r="E56580">
        <v>35</v>
      </c>
      <c r="F56580" t="s">
        <v>209003</v>
      </c>
      <c r="G56580" t="s">
        <v>209004</v>
      </c>
      <c r="H56580">
        <v>4</v>
      </c>
    </row>
    <row r="56581" spans="1:8" x14ac:dyDescent="0.45">
      <c r="A56581">
        <v>8121</v>
      </c>
      <c r="B56581" t="s">
        <v>265160</v>
      </c>
      <c r="D56581">
        <v>0</v>
      </c>
      <c r="E56581">
        <v>-28</v>
      </c>
      <c r="F56581" t="s">
        <v>209003</v>
      </c>
      <c r="G56581" t="s">
        <v>209004</v>
      </c>
      <c r="H56581">
        <v>4</v>
      </c>
    </row>
    <row r="56582" spans="1:8" x14ac:dyDescent="0.45">
      <c r="A56582">
        <v>8121</v>
      </c>
      <c r="B56582" t="s">
        <v>265161</v>
      </c>
      <c r="D56582">
        <v>0</v>
      </c>
      <c r="E56582">
        <v>38</v>
      </c>
      <c r="F56582" t="s">
        <v>209003</v>
      </c>
      <c r="G56582" t="s">
        <v>209004</v>
      </c>
      <c r="H56582">
        <v>4</v>
      </c>
    </row>
    <row r="56583" spans="1:8" x14ac:dyDescent="0.45">
      <c r="A56583">
        <v>8121</v>
      </c>
      <c r="B56583" t="s">
        <v>265162</v>
      </c>
      <c r="D56583">
        <v>0</v>
      </c>
      <c r="E56583">
        <v>47</v>
      </c>
      <c r="F56583" t="s">
        <v>209003</v>
      </c>
      <c r="G56583" t="s">
        <v>209004</v>
      </c>
      <c r="H56583">
        <v>4</v>
      </c>
    </row>
    <row r="56584" spans="1:8" x14ac:dyDescent="0.45">
      <c r="A56584">
        <v>8121</v>
      </c>
      <c r="B56584" t="s">
        <v>265163</v>
      </c>
      <c r="D56584">
        <v>0</v>
      </c>
      <c r="E56584">
        <v>35</v>
      </c>
      <c r="F56584" t="s">
        <v>209003</v>
      </c>
      <c r="G56584" t="s">
        <v>209004</v>
      </c>
      <c r="H56584">
        <v>4</v>
      </c>
    </row>
    <row r="56585" spans="1:8" x14ac:dyDescent="0.45">
      <c r="A56585">
        <v>8125</v>
      </c>
      <c r="B56585" t="s">
        <v>265164</v>
      </c>
      <c r="D56585">
        <v>0</v>
      </c>
      <c r="E56585">
        <v>0</v>
      </c>
      <c r="F56585" t="s">
        <v>209003</v>
      </c>
      <c r="G56585" t="s">
        <v>209004</v>
      </c>
      <c r="H56585">
        <v>4</v>
      </c>
    </row>
    <row r="56586" spans="1:8" x14ac:dyDescent="0.45">
      <c r="A56586">
        <v>8125</v>
      </c>
      <c r="B56586" t="s">
        <v>265165</v>
      </c>
      <c r="D56586">
        <v>1</v>
      </c>
      <c r="E56586">
        <v>-90</v>
      </c>
      <c r="F56586" t="s">
        <v>209003</v>
      </c>
      <c r="G56586" t="s">
        <v>209004</v>
      </c>
      <c r="H56586">
        <v>4</v>
      </c>
    </row>
    <row r="56587" spans="1:8" x14ac:dyDescent="0.45">
      <c r="A56587">
        <v>8131</v>
      </c>
      <c r="B56587" t="s">
        <v>265166</v>
      </c>
      <c r="D56587">
        <v>0</v>
      </c>
      <c r="E56587">
        <v>0</v>
      </c>
      <c r="F56587" t="s">
        <v>209003</v>
      </c>
      <c r="G56587" t="s">
        <v>209004</v>
      </c>
      <c r="H56587">
        <v>4</v>
      </c>
    </row>
    <row r="56588" spans="1:8" x14ac:dyDescent="0.45">
      <c r="A56588">
        <v>8131</v>
      </c>
      <c r="B56588" t="s">
        <v>265167</v>
      </c>
      <c r="D56588">
        <v>0</v>
      </c>
      <c r="E56588">
        <v>0</v>
      </c>
      <c r="F56588" t="s">
        <v>209003</v>
      </c>
      <c r="G56588" t="s">
        <v>209004</v>
      </c>
      <c r="H56588">
        <v>4</v>
      </c>
    </row>
    <row r="56589" spans="1:8" x14ac:dyDescent="0.45">
      <c r="A56589">
        <v>8131</v>
      </c>
      <c r="B56589" t="s">
        <v>265168</v>
      </c>
      <c r="D56589">
        <v>0</v>
      </c>
      <c r="E56589">
        <v>0</v>
      </c>
      <c r="F56589" t="s">
        <v>209003</v>
      </c>
      <c r="G56589" t="s">
        <v>209004</v>
      </c>
      <c r="H56589">
        <v>4</v>
      </c>
    </row>
    <row r="56590" spans="1:8" x14ac:dyDescent="0.45">
      <c r="A56590">
        <v>8131</v>
      </c>
      <c r="B56590" t="s">
        <v>265169</v>
      </c>
      <c r="D56590">
        <v>0</v>
      </c>
      <c r="E56590">
        <v>0</v>
      </c>
      <c r="F56590" t="s">
        <v>209003</v>
      </c>
      <c r="G56590" t="s">
        <v>209004</v>
      </c>
      <c r="H56590">
        <v>4</v>
      </c>
    </row>
    <row r="56591" spans="1:8" x14ac:dyDescent="0.45">
      <c r="A56591">
        <v>8131</v>
      </c>
      <c r="B56591" t="s">
        <v>265170</v>
      </c>
      <c r="D56591">
        <v>0</v>
      </c>
      <c r="E56591">
        <v>0</v>
      </c>
      <c r="F56591" t="s">
        <v>209003</v>
      </c>
      <c r="G56591" t="s">
        <v>209004</v>
      </c>
      <c r="H56591">
        <v>4</v>
      </c>
    </row>
    <row r="56592" spans="1:8" x14ac:dyDescent="0.45">
      <c r="A56592">
        <v>8131</v>
      </c>
      <c r="B56592" t="s">
        <v>265171</v>
      </c>
      <c r="D56592">
        <v>0</v>
      </c>
      <c r="E56592">
        <v>0</v>
      </c>
      <c r="F56592" t="s">
        <v>209003</v>
      </c>
      <c r="G56592" t="s">
        <v>209004</v>
      </c>
      <c r="H56592">
        <v>4</v>
      </c>
    </row>
    <row r="56593" spans="1:8" x14ac:dyDescent="0.45">
      <c r="A56593">
        <v>8131</v>
      </c>
      <c r="B56593" t="s">
        <v>265172</v>
      </c>
      <c r="D56593">
        <v>0</v>
      </c>
      <c r="E56593">
        <v>0</v>
      </c>
      <c r="F56593" t="s">
        <v>209003</v>
      </c>
      <c r="G56593" t="s">
        <v>209004</v>
      </c>
      <c r="H56593">
        <v>4</v>
      </c>
    </row>
    <row r="56594" spans="1:8" x14ac:dyDescent="0.45">
      <c r="A56594">
        <v>8131</v>
      </c>
      <c r="B56594" t="s">
        <v>265173</v>
      </c>
      <c r="D56594">
        <v>1</v>
      </c>
      <c r="E56594">
        <v>-90</v>
      </c>
      <c r="F56594" t="s">
        <v>209003</v>
      </c>
      <c r="G56594" t="s">
        <v>209004</v>
      </c>
      <c r="H56594">
        <v>4</v>
      </c>
    </row>
    <row r="56595" spans="1:8" x14ac:dyDescent="0.45">
      <c r="A56595">
        <v>8131</v>
      </c>
      <c r="B56595" t="s">
        <v>265174</v>
      </c>
      <c r="D56595">
        <v>1</v>
      </c>
      <c r="E56595">
        <v>-90</v>
      </c>
      <c r="F56595" t="s">
        <v>209003</v>
      </c>
      <c r="G56595" t="s">
        <v>209004</v>
      </c>
      <c r="H56595">
        <v>4</v>
      </c>
    </row>
    <row r="56596" spans="1:8" x14ac:dyDescent="0.45">
      <c r="A56596">
        <v>8131</v>
      </c>
      <c r="B56596" t="s">
        <v>265175</v>
      </c>
      <c r="D56596">
        <v>0</v>
      </c>
      <c r="E56596">
        <v>0</v>
      </c>
      <c r="F56596" t="s">
        <v>209003</v>
      </c>
      <c r="G56596" t="s">
        <v>209004</v>
      </c>
      <c r="H56596">
        <v>4</v>
      </c>
    </row>
    <row r="56597" spans="1:8" x14ac:dyDescent="0.45">
      <c r="A56597">
        <v>8131</v>
      </c>
      <c r="B56597" t="s">
        <v>265176</v>
      </c>
      <c r="D56597">
        <v>0</v>
      </c>
      <c r="E56597">
        <v>0</v>
      </c>
      <c r="F56597" t="s">
        <v>209003</v>
      </c>
      <c r="G56597" t="s">
        <v>209004</v>
      </c>
      <c r="H56597">
        <v>4</v>
      </c>
    </row>
    <row r="56598" spans="1:8" x14ac:dyDescent="0.45">
      <c r="A56598">
        <v>8131</v>
      </c>
      <c r="B56598" t="s">
        <v>265177</v>
      </c>
      <c r="D56598">
        <v>0</v>
      </c>
      <c r="E56598">
        <v>0</v>
      </c>
      <c r="F56598" t="s">
        <v>209003</v>
      </c>
      <c r="G56598" t="s">
        <v>209004</v>
      </c>
      <c r="H56598">
        <v>4</v>
      </c>
    </row>
    <row r="56599" spans="1:8" x14ac:dyDescent="0.45">
      <c r="A56599">
        <v>8131</v>
      </c>
      <c r="B56599" t="s">
        <v>265178</v>
      </c>
      <c r="D56599">
        <v>0</v>
      </c>
      <c r="E56599">
        <v>0</v>
      </c>
      <c r="F56599" t="s">
        <v>209003</v>
      </c>
      <c r="G56599" t="s">
        <v>209004</v>
      </c>
      <c r="H56599">
        <v>4</v>
      </c>
    </row>
    <row r="56600" spans="1:8" x14ac:dyDescent="0.45">
      <c r="A56600">
        <v>8131</v>
      </c>
      <c r="B56600" t="s">
        <v>265179</v>
      </c>
      <c r="D56600">
        <v>1</v>
      </c>
      <c r="E56600">
        <v>-90</v>
      </c>
      <c r="F56600" t="s">
        <v>209003</v>
      </c>
      <c r="G56600" t="s">
        <v>209004</v>
      </c>
      <c r="H56600">
        <v>4</v>
      </c>
    </row>
    <row r="56601" spans="1:8" x14ac:dyDescent="0.45">
      <c r="A56601">
        <v>8131</v>
      </c>
      <c r="B56601" t="s">
        <v>265180</v>
      </c>
      <c r="D56601">
        <v>0</v>
      </c>
      <c r="E56601">
        <v>0</v>
      </c>
      <c r="F56601" t="s">
        <v>209003</v>
      </c>
      <c r="G56601" t="s">
        <v>209004</v>
      </c>
      <c r="H56601">
        <v>4</v>
      </c>
    </row>
    <row r="56602" spans="1:8" x14ac:dyDescent="0.45">
      <c r="A56602">
        <v>8131</v>
      </c>
      <c r="B56602" t="s">
        <v>265181</v>
      </c>
      <c r="D56602">
        <v>0</v>
      </c>
      <c r="E56602">
        <v>0</v>
      </c>
      <c r="F56602" t="s">
        <v>209003</v>
      </c>
      <c r="G56602" t="s">
        <v>209004</v>
      </c>
      <c r="H56602">
        <v>4</v>
      </c>
    </row>
    <row r="56603" spans="1:8" x14ac:dyDescent="0.45">
      <c r="A56603">
        <v>8131</v>
      </c>
      <c r="B56603" t="s">
        <v>265182</v>
      </c>
      <c r="D56603">
        <v>0</v>
      </c>
      <c r="E56603">
        <v>0</v>
      </c>
      <c r="F56603" t="s">
        <v>209003</v>
      </c>
      <c r="G56603" t="s">
        <v>209004</v>
      </c>
      <c r="H56603">
        <v>4</v>
      </c>
    </row>
    <row r="56604" spans="1:8" x14ac:dyDescent="0.45">
      <c r="A56604">
        <v>8131</v>
      </c>
      <c r="B56604" t="s">
        <v>265183</v>
      </c>
      <c r="D56604">
        <v>1</v>
      </c>
      <c r="E56604">
        <v>-90</v>
      </c>
      <c r="F56604" t="s">
        <v>209003</v>
      </c>
      <c r="G56604" t="s">
        <v>209004</v>
      </c>
      <c r="H56604">
        <v>4</v>
      </c>
    </row>
    <row r="56605" spans="1:8" x14ac:dyDescent="0.45">
      <c r="A56605">
        <v>8131</v>
      </c>
      <c r="B56605" t="s">
        <v>265184</v>
      </c>
      <c r="D56605">
        <v>1</v>
      </c>
      <c r="E56605">
        <v>-90</v>
      </c>
      <c r="F56605" t="s">
        <v>209003</v>
      </c>
      <c r="G56605" t="s">
        <v>209004</v>
      </c>
      <c r="H56605">
        <v>4</v>
      </c>
    </row>
    <row r="56606" spans="1:8" x14ac:dyDescent="0.45">
      <c r="A56606">
        <v>8131</v>
      </c>
      <c r="B56606" t="s">
        <v>265185</v>
      </c>
      <c r="D56606">
        <v>0</v>
      </c>
      <c r="E56606">
        <v>0</v>
      </c>
      <c r="F56606" t="s">
        <v>209003</v>
      </c>
      <c r="G56606" t="s">
        <v>209004</v>
      </c>
      <c r="H56606">
        <v>4</v>
      </c>
    </row>
    <row r="56607" spans="1:8" x14ac:dyDescent="0.45">
      <c r="A56607">
        <v>8131</v>
      </c>
      <c r="B56607" t="s">
        <v>265186</v>
      </c>
      <c r="D56607">
        <v>0</v>
      </c>
      <c r="E56607">
        <v>0</v>
      </c>
      <c r="F56607" t="s">
        <v>209003</v>
      </c>
      <c r="G56607" t="s">
        <v>209004</v>
      </c>
      <c r="H56607">
        <v>4</v>
      </c>
    </row>
    <row r="56608" spans="1:8" x14ac:dyDescent="0.45">
      <c r="A56608">
        <v>8131</v>
      </c>
      <c r="B56608" t="s">
        <v>265187</v>
      </c>
      <c r="D56608">
        <v>0</v>
      </c>
      <c r="E56608">
        <v>0</v>
      </c>
      <c r="F56608" t="s">
        <v>209003</v>
      </c>
      <c r="G56608" t="s">
        <v>209004</v>
      </c>
      <c r="H56608">
        <v>4</v>
      </c>
    </row>
    <row r="56609" spans="1:8" x14ac:dyDescent="0.45">
      <c r="A56609">
        <v>8131</v>
      </c>
      <c r="B56609" t="s">
        <v>265188</v>
      </c>
      <c r="D56609">
        <v>0</v>
      </c>
      <c r="E56609">
        <v>0</v>
      </c>
      <c r="F56609" t="s">
        <v>209003</v>
      </c>
      <c r="G56609" t="s">
        <v>209004</v>
      </c>
      <c r="H56609">
        <v>4</v>
      </c>
    </row>
    <row r="56610" spans="1:8" x14ac:dyDescent="0.45">
      <c r="A56610">
        <v>8131</v>
      </c>
      <c r="B56610" t="s">
        <v>265189</v>
      </c>
      <c r="D56610">
        <v>0</v>
      </c>
      <c r="E56610">
        <v>0</v>
      </c>
      <c r="F56610" t="s">
        <v>209003</v>
      </c>
      <c r="G56610" t="s">
        <v>209004</v>
      </c>
      <c r="H56610">
        <v>4</v>
      </c>
    </row>
    <row r="56611" spans="1:8" x14ac:dyDescent="0.45">
      <c r="A56611">
        <v>8131</v>
      </c>
      <c r="B56611" t="s">
        <v>265190</v>
      </c>
      <c r="D56611">
        <v>0</v>
      </c>
      <c r="E56611">
        <v>0</v>
      </c>
      <c r="F56611" t="s">
        <v>209003</v>
      </c>
      <c r="G56611" t="s">
        <v>209004</v>
      </c>
      <c r="H56611">
        <v>4</v>
      </c>
    </row>
    <row r="56612" spans="1:8" x14ac:dyDescent="0.45">
      <c r="A56612">
        <v>8131</v>
      </c>
      <c r="B56612" t="s">
        <v>265191</v>
      </c>
      <c r="D56612">
        <v>1</v>
      </c>
      <c r="E56612">
        <v>-90</v>
      </c>
      <c r="F56612" t="s">
        <v>209003</v>
      </c>
      <c r="G56612" t="s">
        <v>209004</v>
      </c>
      <c r="H56612">
        <v>4</v>
      </c>
    </row>
    <row r="56613" spans="1:8" x14ac:dyDescent="0.45">
      <c r="A56613">
        <v>8131</v>
      </c>
      <c r="B56613" t="s">
        <v>265192</v>
      </c>
      <c r="D56613">
        <v>1</v>
      </c>
      <c r="E56613">
        <v>-90</v>
      </c>
      <c r="F56613" t="s">
        <v>209003</v>
      </c>
      <c r="G56613" t="s">
        <v>209004</v>
      </c>
      <c r="H56613">
        <v>4</v>
      </c>
    </row>
    <row r="56614" spans="1:8" x14ac:dyDescent="0.45">
      <c r="A56614">
        <v>8131</v>
      </c>
      <c r="B56614" t="s">
        <v>265193</v>
      </c>
      <c r="D56614">
        <v>0</v>
      </c>
      <c r="E56614">
        <v>0</v>
      </c>
      <c r="F56614" t="s">
        <v>209003</v>
      </c>
      <c r="G56614" t="s">
        <v>209004</v>
      </c>
      <c r="H56614">
        <v>4</v>
      </c>
    </row>
    <row r="56615" spans="1:8" x14ac:dyDescent="0.45">
      <c r="A56615">
        <v>8131</v>
      </c>
      <c r="B56615" t="s">
        <v>265194</v>
      </c>
      <c r="D56615">
        <v>0</v>
      </c>
      <c r="E56615">
        <v>0</v>
      </c>
      <c r="F56615" t="s">
        <v>209003</v>
      </c>
      <c r="G56615" t="s">
        <v>209004</v>
      </c>
      <c r="H56615">
        <v>4</v>
      </c>
    </row>
    <row r="56616" spans="1:8" x14ac:dyDescent="0.45">
      <c r="A56616">
        <v>8131</v>
      </c>
      <c r="B56616" t="s">
        <v>265195</v>
      </c>
      <c r="D56616">
        <v>0</v>
      </c>
      <c r="E56616">
        <v>0</v>
      </c>
      <c r="F56616" t="s">
        <v>209003</v>
      </c>
      <c r="G56616" t="s">
        <v>209004</v>
      </c>
      <c r="H56616">
        <v>4</v>
      </c>
    </row>
    <row r="56617" spans="1:8" x14ac:dyDescent="0.45">
      <c r="A56617">
        <v>8142</v>
      </c>
      <c r="B56617" t="s">
        <v>265196</v>
      </c>
      <c r="D56617">
        <v>1</v>
      </c>
      <c r="E56617">
        <v>-90</v>
      </c>
      <c r="F56617" t="s">
        <v>209003</v>
      </c>
      <c r="G56617" t="s">
        <v>209004</v>
      </c>
      <c r="H56617">
        <v>4</v>
      </c>
    </row>
    <row r="56618" spans="1:8" x14ac:dyDescent="0.45">
      <c r="A56618">
        <v>8142</v>
      </c>
      <c r="B56618" t="s">
        <v>265197</v>
      </c>
      <c r="D56618">
        <v>1</v>
      </c>
      <c r="E56618">
        <v>-90</v>
      </c>
      <c r="F56618" t="s">
        <v>209003</v>
      </c>
      <c r="G56618" t="s">
        <v>209004</v>
      </c>
      <c r="H56618">
        <v>4</v>
      </c>
    </row>
    <row r="56619" spans="1:8" x14ac:dyDescent="0.45">
      <c r="A56619">
        <v>8151</v>
      </c>
      <c r="B56619" t="s">
        <v>265198</v>
      </c>
      <c r="D56619">
        <v>0</v>
      </c>
      <c r="E56619">
        <v>0</v>
      </c>
      <c r="F56619" t="s">
        <v>209003</v>
      </c>
      <c r="G56619" t="s">
        <v>209004</v>
      </c>
      <c r="H56619">
        <v>4</v>
      </c>
    </row>
    <row r="56620" spans="1:8" x14ac:dyDescent="0.45">
      <c r="A56620">
        <v>8151</v>
      </c>
      <c r="B56620" t="s">
        <v>265199</v>
      </c>
      <c r="D56620">
        <v>0</v>
      </c>
      <c r="E56620">
        <v>0</v>
      </c>
      <c r="F56620" t="s">
        <v>209003</v>
      </c>
      <c r="G56620" t="s">
        <v>209004</v>
      </c>
      <c r="H56620">
        <v>4</v>
      </c>
    </row>
    <row r="56621" spans="1:8" x14ac:dyDescent="0.45">
      <c r="A56621">
        <v>8151</v>
      </c>
      <c r="B56621" t="s">
        <v>265200</v>
      </c>
      <c r="D56621">
        <v>1</v>
      </c>
      <c r="E56621">
        <v>-109</v>
      </c>
      <c r="F56621" t="s">
        <v>209003</v>
      </c>
      <c r="G56621" t="s">
        <v>209004</v>
      </c>
      <c r="H56621">
        <v>4</v>
      </c>
    </row>
    <row r="56622" spans="1:8" x14ac:dyDescent="0.45">
      <c r="A56622">
        <v>8151</v>
      </c>
      <c r="B56622" t="s">
        <v>265201</v>
      </c>
      <c r="D56622">
        <v>0</v>
      </c>
      <c r="E56622">
        <v>0</v>
      </c>
      <c r="F56622" t="s">
        <v>209003</v>
      </c>
      <c r="G56622" t="s">
        <v>209004</v>
      </c>
      <c r="H56622">
        <v>4</v>
      </c>
    </row>
    <row r="56623" spans="1:8" x14ac:dyDescent="0.45">
      <c r="A56623">
        <v>8162</v>
      </c>
      <c r="B56623" t="s">
        <v>265202</v>
      </c>
      <c r="D56623">
        <v>0</v>
      </c>
      <c r="E56623">
        <v>0</v>
      </c>
      <c r="F56623" t="s">
        <v>209003</v>
      </c>
      <c r="G56623" t="s">
        <v>209004</v>
      </c>
      <c r="H56623">
        <v>4</v>
      </c>
    </row>
    <row r="56624" spans="1:8" x14ac:dyDescent="0.45">
      <c r="A56624">
        <v>8162</v>
      </c>
      <c r="B56624" t="s">
        <v>265203</v>
      </c>
      <c r="D56624">
        <v>0</v>
      </c>
      <c r="E56624">
        <v>0</v>
      </c>
      <c r="F56624" t="s">
        <v>209003</v>
      </c>
      <c r="G56624" t="s">
        <v>209004</v>
      </c>
      <c r="H56624">
        <v>4</v>
      </c>
    </row>
    <row r="56625" spans="1:8" x14ac:dyDescent="0.45">
      <c r="A56625">
        <v>8162</v>
      </c>
      <c r="B56625" t="s">
        <v>265204</v>
      </c>
      <c r="D56625">
        <v>0</v>
      </c>
      <c r="E56625">
        <v>0</v>
      </c>
      <c r="F56625" t="s">
        <v>209003</v>
      </c>
      <c r="G56625" t="s">
        <v>209004</v>
      </c>
      <c r="H56625">
        <v>4</v>
      </c>
    </row>
    <row r="56626" spans="1:8" x14ac:dyDescent="0.45">
      <c r="A56626">
        <v>8162</v>
      </c>
      <c r="B56626" t="s">
        <v>265205</v>
      </c>
      <c r="D56626">
        <v>0</v>
      </c>
      <c r="E56626">
        <v>0</v>
      </c>
      <c r="F56626" t="s">
        <v>209003</v>
      </c>
      <c r="G56626" t="s">
        <v>209004</v>
      </c>
      <c r="H56626">
        <v>4</v>
      </c>
    </row>
    <row r="56627" spans="1:8" x14ac:dyDescent="0.45">
      <c r="A56627">
        <v>8162</v>
      </c>
      <c r="B56627" t="s">
        <v>265206</v>
      </c>
      <c r="D56627">
        <v>1</v>
      </c>
      <c r="E56627">
        <v>-90</v>
      </c>
      <c r="F56627" t="s">
        <v>209003</v>
      </c>
      <c r="G56627" t="s">
        <v>209004</v>
      </c>
      <c r="H56627">
        <v>4</v>
      </c>
    </row>
    <row r="56628" spans="1:8" x14ac:dyDescent="0.45">
      <c r="A56628">
        <v>8162</v>
      </c>
      <c r="B56628" t="s">
        <v>265207</v>
      </c>
      <c r="D56628">
        <v>1</v>
      </c>
      <c r="E56628">
        <v>-90</v>
      </c>
      <c r="F56628" t="s">
        <v>209003</v>
      </c>
      <c r="G56628" t="s">
        <v>209004</v>
      </c>
      <c r="H56628">
        <v>4</v>
      </c>
    </row>
    <row r="56629" spans="1:8" x14ac:dyDescent="0.45">
      <c r="A56629">
        <v>8162</v>
      </c>
      <c r="B56629" t="s">
        <v>265208</v>
      </c>
      <c r="D56629">
        <v>1</v>
      </c>
      <c r="E56629">
        <v>-90</v>
      </c>
      <c r="F56629" t="s">
        <v>209003</v>
      </c>
      <c r="G56629" t="s">
        <v>209004</v>
      </c>
      <c r="H56629">
        <v>4</v>
      </c>
    </row>
    <row r="56630" spans="1:8" x14ac:dyDescent="0.45">
      <c r="A56630">
        <v>8181</v>
      </c>
      <c r="B56630" t="s">
        <v>265209</v>
      </c>
      <c r="D56630">
        <v>0</v>
      </c>
      <c r="E56630">
        <v>0</v>
      </c>
      <c r="F56630" t="s">
        <v>209003</v>
      </c>
      <c r="G56630" t="s">
        <v>209004</v>
      </c>
      <c r="H56630">
        <v>4</v>
      </c>
    </row>
    <row r="56631" spans="1:8" x14ac:dyDescent="0.45">
      <c r="A56631">
        <v>8181</v>
      </c>
      <c r="B56631" t="s">
        <v>265210</v>
      </c>
      <c r="D56631">
        <v>0</v>
      </c>
      <c r="E56631">
        <v>0</v>
      </c>
      <c r="F56631" t="s">
        <v>209003</v>
      </c>
      <c r="G56631" t="s">
        <v>209004</v>
      </c>
      <c r="H56631">
        <v>4</v>
      </c>
    </row>
    <row r="56632" spans="1:8" x14ac:dyDescent="0.45">
      <c r="A56632">
        <v>8181</v>
      </c>
      <c r="B56632" t="s">
        <v>265211</v>
      </c>
      <c r="D56632">
        <v>0</v>
      </c>
      <c r="E56632">
        <v>31</v>
      </c>
      <c r="F56632" t="s">
        <v>209003</v>
      </c>
      <c r="G56632" t="s">
        <v>209004</v>
      </c>
      <c r="H56632">
        <v>4</v>
      </c>
    </row>
    <row r="56633" spans="1:8" x14ac:dyDescent="0.45">
      <c r="A56633">
        <v>7101</v>
      </c>
      <c r="B56633" t="s">
        <v>265212</v>
      </c>
      <c r="C56633">
        <v>30</v>
      </c>
      <c r="D56633">
        <v>0</v>
      </c>
      <c r="E56633">
        <v>62</v>
      </c>
      <c r="F56633" t="s">
        <v>209003</v>
      </c>
      <c r="G56633" t="s">
        <v>209004</v>
      </c>
      <c r="H56633">
        <v>4</v>
      </c>
    </row>
    <row r="56634" spans="1:8" x14ac:dyDescent="0.45">
      <c r="A56634">
        <v>7101</v>
      </c>
      <c r="B56634" t="s">
        <v>265213</v>
      </c>
      <c r="C56634">
        <v>220</v>
      </c>
      <c r="D56634">
        <v>0</v>
      </c>
      <c r="E56634">
        <v>-12</v>
      </c>
      <c r="F56634" t="s">
        <v>209003</v>
      </c>
      <c r="G56634" t="s">
        <v>209004</v>
      </c>
      <c r="H56634">
        <v>4</v>
      </c>
    </row>
    <row r="56635" spans="1:8" x14ac:dyDescent="0.45">
      <c r="A56635">
        <v>7101</v>
      </c>
      <c r="B56635" t="s">
        <v>265214</v>
      </c>
      <c r="C56635">
        <v>140</v>
      </c>
      <c r="D56635">
        <v>0</v>
      </c>
      <c r="E56635">
        <v>18</v>
      </c>
      <c r="F56635" t="s">
        <v>209003</v>
      </c>
      <c r="G56635" t="s">
        <v>209004</v>
      </c>
      <c r="H56635">
        <v>4</v>
      </c>
    </row>
    <row r="56636" spans="1:8" x14ac:dyDescent="0.45">
      <c r="A56636">
        <v>7101</v>
      </c>
      <c r="B56636" t="s">
        <v>265215</v>
      </c>
      <c r="C56636">
        <v>110</v>
      </c>
      <c r="D56636">
        <v>0</v>
      </c>
      <c r="E56636">
        <v>88</v>
      </c>
      <c r="F56636" t="s">
        <v>209003</v>
      </c>
      <c r="G56636" t="s">
        <v>209004</v>
      </c>
      <c r="H56636">
        <v>4</v>
      </c>
    </row>
    <row r="56637" spans="1:8" x14ac:dyDescent="0.45">
      <c r="A56637">
        <v>7101</v>
      </c>
      <c r="B56637" t="s">
        <v>265216</v>
      </c>
      <c r="C56637">
        <v>210</v>
      </c>
      <c r="D56637">
        <v>0</v>
      </c>
      <c r="E56637">
        <v>36</v>
      </c>
      <c r="F56637" t="s">
        <v>209003</v>
      </c>
      <c r="G56637" t="s">
        <v>209004</v>
      </c>
      <c r="H56637">
        <v>4</v>
      </c>
    </row>
    <row r="56638" spans="1:8" x14ac:dyDescent="0.45">
      <c r="A56638">
        <v>7101</v>
      </c>
      <c r="B56638" t="s">
        <v>265217</v>
      </c>
      <c r="C56638">
        <v>70</v>
      </c>
      <c r="D56638">
        <v>0</v>
      </c>
      <c r="E56638">
        <v>-72</v>
      </c>
      <c r="F56638" t="s">
        <v>209003</v>
      </c>
      <c r="G56638" t="s">
        <v>209004</v>
      </c>
      <c r="H56638">
        <v>4</v>
      </c>
    </row>
    <row r="56639" spans="1:8" x14ac:dyDescent="0.45">
      <c r="A56639">
        <v>7101</v>
      </c>
      <c r="B56639" t="s">
        <v>265218</v>
      </c>
      <c r="C56639">
        <v>20</v>
      </c>
      <c r="D56639">
        <v>0</v>
      </c>
      <c r="E56639">
        <v>58</v>
      </c>
      <c r="F56639" t="s">
        <v>209003</v>
      </c>
      <c r="G56639" t="s">
        <v>209004</v>
      </c>
      <c r="H56639">
        <v>4</v>
      </c>
    </row>
    <row r="56640" spans="1:8" x14ac:dyDescent="0.45">
      <c r="A56640">
        <v>7101</v>
      </c>
      <c r="B56640" t="s">
        <v>265219</v>
      </c>
      <c r="C56640">
        <v>160</v>
      </c>
      <c r="D56640">
        <v>0</v>
      </c>
      <c r="E56640">
        <v>34</v>
      </c>
      <c r="F56640" t="s">
        <v>209003</v>
      </c>
      <c r="G56640" t="s">
        <v>209004</v>
      </c>
      <c r="H56640">
        <v>4</v>
      </c>
    </row>
    <row r="56641" spans="1:8" x14ac:dyDescent="0.45">
      <c r="A56641">
        <v>7101</v>
      </c>
      <c r="B56641" t="s">
        <v>265220</v>
      </c>
      <c r="C56641">
        <v>120</v>
      </c>
      <c r="D56641">
        <v>0</v>
      </c>
      <c r="E56641">
        <v>57</v>
      </c>
      <c r="F56641" t="s">
        <v>209003</v>
      </c>
      <c r="G56641" t="s">
        <v>209004</v>
      </c>
      <c r="H56641">
        <v>4</v>
      </c>
    </row>
    <row r="56642" spans="1:8" x14ac:dyDescent="0.45">
      <c r="A56642">
        <v>7101</v>
      </c>
      <c r="B56642" t="s">
        <v>265221</v>
      </c>
      <c r="C56642">
        <v>220</v>
      </c>
      <c r="D56642">
        <v>0</v>
      </c>
      <c r="E56642">
        <v>-6</v>
      </c>
      <c r="F56642" t="s">
        <v>209003</v>
      </c>
      <c r="G56642" t="s">
        <v>209004</v>
      </c>
      <c r="H56642">
        <v>4</v>
      </c>
    </row>
    <row r="56643" spans="1:8" x14ac:dyDescent="0.45">
      <c r="A56643">
        <v>7101</v>
      </c>
      <c r="B56643" t="s">
        <v>265222</v>
      </c>
      <c r="C56643">
        <v>220</v>
      </c>
      <c r="D56643">
        <v>0</v>
      </c>
      <c r="E56643">
        <v>1</v>
      </c>
      <c r="F56643" t="s">
        <v>209003</v>
      </c>
      <c r="G56643" t="s">
        <v>209004</v>
      </c>
      <c r="H56643">
        <v>4</v>
      </c>
    </row>
    <row r="56644" spans="1:8" x14ac:dyDescent="0.45">
      <c r="A56644">
        <v>7101</v>
      </c>
      <c r="B56644" t="s">
        <v>265223</v>
      </c>
      <c r="C56644">
        <v>270</v>
      </c>
      <c r="D56644">
        <v>0</v>
      </c>
      <c r="E56644">
        <v>-7</v>
      </c>
      <c r="F56644" t="s">
        <v>209003</v>
      </c>
      <c r="G56644" t="s">
        <v>209004</v>
      </c>
      <c r="H56644">
        <v>4</v>
      </c>
    </row>
    <row r="56645" spans="1:8" x14ac:dyDescent="0.45">
      <c r="A56645">
        <v>7101</v>
      </c>
      <c r="B56645" t="s">
        <v>265224</v>
      </c>
      <c r="C56645">
        <v>300</v>
      </c>
      <c r="D56645">
        <v>0</v>
      </c>
      <c r="E56645">
        <v>58</v>
      </c>
      <c r="F56645" t="s">
        <v>209003</v>
      </c>
      <c r="G56645" t="s">
        <v>209004</v>
      </c>
      <c r="H56645">
        <v>4</v>
      </c>
    </row>
    <row r="56646" spans="1:8" x14ac:dyDescent="0.45">
      <c r="A56646">
        <v>7101</v>
      </c>
      <c r="B56646" t="s">
        <v>265225</v>
      </c>
      <c r="C56646">
        <v>40</v>
      </c>
      <c r="D56646">
        <v>0</v>
      </c>
      <c r="E56646">
        <v>65</v>
      </c>
      <c r="F56646" t="s">
        <v>209003</v>
      </c>
      <c r="G56646" t="s">
        <v>209004</v>
      </c>
      <c r="H56646">
        <v>4</v>
      </c>
    </row>
    <row r="56647" spans="1:8" x14ac:dyDescent="0.45">
      <c r="A56647">
        <v>7101</v>
      </c>
      <c r="B56647" t="s">
        <v>265226</v>
      </c>
      <c r="C56647">
        <v>130</v>
      </c>
      <c r="D56647">
        <v>0</v>
      </c>
      <c r="E56647">
        <v>13</v>
      </c>
      <c r="F56647" t="s">
        <v>209003</v>
      </c>
      <c r="G56647" t="s">
        <v>209004</v>
      </c>
      <c r="H56647">
        <v>4</v>
      </c>
    </row>
    <row r="56648" spans="1:8" x14ac:dyDescent="0.45">
      <c r="A56648">
        <v>7101</v>
      </c>
      <c r="B56648" t="s">
        <v>265227</v>
      </c>
      <c r="C56648">
        <v>20</v>
      </c>
      <c r="D56648">
        <v>0</v>
      </c>
      <c r="E56648">
        <v>-57</v>
      </c>
      <c r="F56648" t="s">
        <v>209003</v>
      </c>
      <c r="G56648" t="s">
        <v>209004</v>
      </c>
      <c r="H56648">
        <v>4</v>
      </c>
    </row>
    <row r="56649" spans="1:8" x14ac:dyDescent="0.45">
      <c r="A56649">
        <v>7101</v>
      </c>
      <c r="B56649" t="s">
        <v>265228</v>
      </c>
      <c r="C56649">
        <v>50</v>
      </c>
      <c r="D56649">
        <v>0</v>
      </c>
      <c r="E56649">
        <v>67</v>
      </c>
      <c r="F56649" t="s">
        <v>209003</v>
      </c>
      <c r="G56649" t="s">
        <v>209004</v>
      </c>
      <c r="H56649">
        <v>4</v>
      </c>
    </row>
    <row r="56650" spans="1:8" x14ac:dyDescent="0.45">
      <c r="A56650">
        <v>7101</v>
      </c>
      <c r="B56650" t="s">
        <v>265229</v>
      </c>
      <c r="C56650">
        <v>20</v>
      </c>
      <c r="D56650">
        <v>0</v>
      </c>
      <c r="E56650">
        <v>-87</v>
      </c>
      <c r="F56650" t="s">
        <v>209003</v>
      </c>
      <c r="G56650" t="s">
        <v>209004</v>
      </c>
      <c r="H56650">
        <v>4</v>
      </c>
    </row>
    <row r="56651" spans="1:8" x14ac:dyDescent="0.45">
      <c r="A56651">
        <v>7101</v>
      </c>
      <c r="B56651" t="s">
        <v>265230</v>
      </c>
      <c r="C56651">
        <v>150</v>
      </c>
      <c r="D56651">
        <v>0</v>
      </c>
      <c r="E56651">
        <v>70</v>
      </c>
      <c r="F56651" t="s">
        <v>209003</v>
      </c>
      <c r="G56651" t="s">
        <v>209004</v>
      </c>
      <c r="H56651">
        <v>4</v>
      </c>
    </row>
    <row r="56652" spans="1:8" x14ac:dyDescent="0.45">
      <c r="A56652">
        <v>7101</v>
      </c>
      <c r="B56652" t="s">
        <v>265231</v>
      </c>
      <c r="C56652">
        <v>90</v>
      </c>
      <c r="D56652">
        <v>0</v>
      </c>
      <c r="E56652">
        <v>-35</v>
      </c>
      <c r="F56652" t="s">
        <v>209003</v>
      </c>
      <c r="G56652" t="s">
        <v>209004</v>
      </c>
      <c r="H56652">
        <v>4</v>
      </c>
    </row>
    <row r="56653" spans="1:8" x14ac:dyDescent="0.45">
      <c r="A56653">
        <v>7101</v>
      </c>
      <c r="B56653" t="s">
        <v>265232</v>
      </c>
      <c r="C56653">
        <v>100</v>
      </c>
      <c r="D56653">
        <v>0</v>
      </c>
      <c r="E56653">
        <v>69</v>
      </c>
      <c r="F56653" t="s">
        <v>209003</v>
      </c>
      <c r="G56653" t="s">
        <v>209004</v>
      </c>
      <c r="H56653">
        <v>4</v>
      </c>
    </row>
    <row r="56654" spans="1:8" x14ac:dyDescent="0.45">
      <c r="A56654">
        <v>7101</v>
      </c>
      <c r="B56654" t="s">
        <v>265233</v>
      </c>
      <c r="C56654">
        <v>70</v>
      </c>
      <c r="D56654">
        <v>0</v>
      </c>
      <c r="E56654">
        <v>54</v>
      </c>
      <c r="F56654" t="s">
        <v>209003</v>
      </c>
      <c r="G56654" t="s">
        <v>209004</v>
      </c>
      <c r="H56654">
        <v>4</v>
      </c>
    </row>
    <row r="56655" spans="1:8" x14ac:dyDescent="0.45">
      <c r="A56655">
        <v>7101</v>
      </c>
      <c r="B56655" t="s">
        <v>265234</v>
      </c>
      <c r="C56655">
        <v>40</v>
      </c>
      <c r="D56655">
        <v>0</v>
      </c>
      <c r="E56655">
        <v>37</v>
      </c>
      <c r="F56655" t="s">
        <v>209003</v>
      </c>
      <c r="G56655" t="s">
        <v>209004</v>
      </c>
      <c r="H56655">
        <v>4</v>
      </c>
    </row>
    <row r="56656" spans="1:8" x14ac:dyDescent="0.45">
      <c r="A56656">
        <v>7101</v>
      </c>
      <c r="B56656" t="s">
        <v>265235</v>
      </c>
      <c r="C56656">
        <v>150</v>
      </c>
      <c r="D56656">
        <v>0</v>
      </c>
      <c r="E56656">
        <v>44</v>
      </c>
      <c r="F56656" t="s">
        <v>209003</v>
      </c>
      <c r="G56656" t="s">
        <v>209004</v>
      </c>
      <c r="H56656">
        <v>4</v>
      </c>
    </row>
    <row r="56657" spans="1:8" x14ac:dyDescent="0.45">
      <c r="A56657">
        <v>7101</v>
      </c>
      <c r="B56657" t="s">
        <v>265236</v>
      </c>
      <c r="C56657">
        <v>150</v>
      </c>
      <c r="D56657">
        <v>0</v>
      </c>
      <c r="E56657">
        <v>0</v>
      </c>
      <c r="F56657" t="s">
        <v>209003</v>
      </c>
      <c r="G56657" t="s">
        <v>209004</v>
      </c>
      <c r="H56657">
        <v>4</v>
      </c>
    </row>
    <row r="56658" spans="1:8" x14ac:dyDescent="0.45">
      <c r="A56658">
        <v>7101</v>
      </c>
      <c r="B56658" t="s">
        <v>265237</v>
      </c>
      <c r="C56658">
        <v>100</v>
      </c>
      <c r="D56658">
        <v>0</v>
      </c>
      <c r="E56658">
        <v>-5</v>
      </c>
      <c r="F56658" t="s">
        <v>209003</v>
      </c>
      <c r="G56658" t="s">
        <v>209004</v>
      </c>
      <c r="H56658">
        <v>4</v>
      </c>
    </row>
    <row r="56659" spans="1:8" x14ac:dyDescent="0.45">
      <c r="A56659">
        <v>7101</v>
      </c>
      <c r="B56659" t="s">
        <v>265238</v>
      </c>
      <c r="C56659">
        <v>40</v>
      </c>
      <c r="D56659">
        <v>0</v>
      </c>
      <c r="E56659">
        <v>48</v>
      </c>
      <c r="F56659" t="s">
        <v>209003</v>
      </c>
      <c r="G56659" t="s">
        <v>209004</v>
      </c>
      <c r="H56659">
        <v>4</v>
      </c>
    </row>
    <row r="56660" spans="1:8" x14ac:dyDescent="0.45">
      <c r="A56660">
        <v>7101</v>
      </c>
      <c r="B56660" t="s">
        <v>265239</v>
      </c>
      <c r="C56660">
        <v>20</v>
      </c>
      <c r="D56660">
        <v>0</v>
      </c>
      <c r="E56660">
        <v>47</v>
      </c>
      <c r="F56660" t="s">
        <v>209003</v>
      </c>
      <c r="G56660" t="s">
        <v>209004</v>
      </c>
      <c r="H56660">
        <v>4</v>
      </c>
    </row>
    <row r="56661" spans="1:8" x14ac:dyDescent="0.45">
      <c r="A56661">
        <v>7101</v>
      </c>
      <c r="B56661" t="s">
        <v>265240</v>
      </c>
      <c r="C56661">
        <v>200</v>
      </c>
      <c r="D56661">
        <v>0</v>
      </c>
      <c r="E56661">
        <v>37</v>
      </c>
      <c r="F56661" t="s">
        <v>209003</v>
      </c>
      <c r="G56661" t="s">
        <v>209004</v>
      </c>
      <c r="H56661">
        <v>4</v>
      </c>
    </row>
    <row r="56662" spans="1:8" x14ac:dyDescent="0.45">
      <c r="A56662">
        <v>7101</v>
      </c>
      <c r="B56662" t="s">
        <v>265241</v>
      </c>
      <c r="C56662">
        <v>110</v>
      </c>
      <c r="D56662">
        <v>0</v>
      </c>
      <c r="E56662">
        <v>-79</v>
      </c>
      <c r="F56662" t="s">
        <v>209003</v>
      </c>
      <c r="G56662" t="s">
        <v>209004</v>
      </c>
      <c r="H56662">
        <v>4</v>
      </c>
    </row>
    <row r="56663" spans="1:8" x14ac:dyDescent="0.45">
      <c r="A56663">
        <v>7101</v>
      </c>
      <c r="B56663" t="s">
        <v>265242</v>
      </c>
      <c r="C56663">
        <v>100</v>
      </c>
      <c r="D56663">
        <v>0</v>
      </c>
      <c r="E56663">
        <v>52</v>
      </c>
      <c r="F56663" t="s">
        <v>209003</v>
      </c>
      <c r="G56663" t="s">
        <v>209004</v>
      </c>
      <c r="H56663">
        <v>4</v>
      </c>
    </row>
    <row r="56664" spans="1:8" x14ac:dyDescent="0.45">
      <c r="A56664">
        <v>7101</v>
      </c>
      <c r="B56664" t="s">
        <v>265243</v>
      </c>
      <c r="C56664">
        <v>70</v>
      </c>
      <c r="D56664">
        <v>0</v>
      </c>
      <c r="E56664">
        <v>-69</v>
      </c>
      <c r="F56664" t="s">
        <v>209003</v>
      </c>
      <c r="G56664" t="s">
        <v>209004</v>
      </c>
      <c r="H56664">
        <v>4</v>
      </c>
    </row>
    <row r="56665" spans="1:8" x14ac:dyDescent="0.45">
      <c r="A56665">
        <v>7101</v>
      </c>
      <c r="B56665" t="s">
        <v>265244</v>
      </c>
      <c r="C56665">
        <v>140</v>
      </c>
      <c r="D56665">
        <v>0</v>
      </c>
      <c r="E56665">
        <v>-79</v>
      </c>
      <c r="F56665" t="s">
        <v>209003</v>
      </c>
      <c r="G56665" t="s">
        <v>209004</v>
      </c>
      <c r="H56665">
        <v>4</v>
      </c>
    </row>
    <row r="56666" spans="1:8" x14ac:dyDescent="0.45">
      <c r="A56666">
        <v>7101</v>
      </c>
      <c r="B56666" t="s">
        <v>265245</v>
      </c>
      <c r="C56666">
        <v>110</v>
      </c>
      <c r="D56666">
        <v>0</v>
      </c>
      <c r="E56666">
        <v>-57</v>
      </c>
      <c r="F56666" t="s">
        <v>209003</v>
      </c>
      <c r="G56666" t="s">
        <v>209004</v>
      </c>
      <c r="H56666">
        <v>4</v>
      </c>
    </row>
    <row r="56667" spans="1:8" x14ac:dyDescent="0.45">
      <c r="A56667">
        <v>7101</v>
      </c>
      <c r="B56667" t="s">
        <v>265246</v>
      </c>
      <c r="C56667">
        <v>30</v>
      </c>
      <c r="D56667">
        <v>0</v>
      </c>
      <c r="E56667">
        <v>17</v>
      </c>
      <c r="F56667" t="s">
        <v>209003</v>
      </c>
      <c r="G56667" t="s">
        <v>209004</v>
      </c>
      <c r="H56667">
        <v>4</v>
      </c>
    </row>
    <row r="56668" spans="1:8" x14ac:dyDescent="0.45">
      <c r="A56668">
        <v>7101</v>
      </c>
      <c r="B56668" t="s">
        <v>265247</v>
      </c>
      <c r="C56668">
        <v>170</v>
      </c>
      <c r="D56668">
        <v>0</v>
      </c>
      <c r="E56668">
        <v>20</v>
      </c>
      <c r="F56668" t="s">
        <v>209003</v>
      </c>
      <c r="G56668" t="s">
        <v>209004</v>
      </c>
      <c r="H56668">
        <v>4</v>
      </c>
    </row>
    <row r="56669" spans="1:8" x14ac:dyDescent="0.45">
      <c r="A56669">
        <v>7101</v>
      </c>
      <c r="B56669" t="s">
        <v>265248</v>
      </c>
      <c r="C56669">
        <v>80</v>
      </c>
      <c r="D56669">
        <v>0</v>
      </c>
      <c r="E56669">
        <v>44</v>
      </c>
      <c r="F56669" t="s">
        <v>209003</v>
      </c>
      <c r="G56669" t="s">
        <v>209004</v>
      </c>
      <c r="H56669">
        <v>4</v>
      </c>
    </row>
    <row r="56670" spans="1:8" x14ac:dyDescent="0.45">
      <c r="A56670">
        <v>7101</v>
      </c>
      <c r="B56670" t="s">
        <v>265249</v>
      </c>
      <c r="C56670">
        <v>150</v>
      </c>
      <c r="D56670">
        <v>0</v>
      </c>
      <c r="E56670">
        <v>-66</v>
      </c>
      <c r="F56670" t="s">
        <v>209003</v>
      </c>
      <c r="G56670" t="s">
        <v>209004</v>
      </c>
      <c r="H56670">
        <v>4</v>
      </c>
    </row>
    <row r="56671" spans="1:8" x14ac:dyDescent="0.45">
      <c r="A56671">
        <v>7101</v>
      </c>
      <c r="B56671" t="s">
        <v>265250</v>
      </c>
      <c r="C56671">
        <v>200</v>
      </c>
      <c r="D56671">
        <v>0</v>
      </c>
      <c r="E56671">
        <v>9</v>
      </c>
      <c r="F56671" t="s">
        <v>209003</v>
      </c>
      <c r="G56671" t="s">
        <v>209004</v>
      </c>
      <c r="H56671">
        <v>4</v>
      </c>
    </row>
    <row r="56672" spans="1:8" x14ac:dyDescent="0.45">
      <c r="A56672">
        <v>7101</v>
      </c>
      <c r="B56672" t="s">
        <v>265251</v>
      </c>
      <c r="C56672">
        <v>160</v>
      </c>
      <c r="D56672">
        <v>0</v>
      </c>
      <c r="E56672">
        <v>76</v>
      </c>
      <c r="F56672" t="s">
        <v>209003</v>
      </c>
      <c r="G56672" t="s">
        <v>209004</v>
      </c>
      <c r="H56672">
        <v>4</v>
      </c>
    </row>
    <row r="56673" spans="1:8" x14ac:dyDescent="0.45">
      <c r="A56673">
        <v>7101</v>
      </c>
      <c r="B56673" t="s">
        <v>265252</v>
      </c>
      <c r="C56673">
        <v>80</v>
      </c>
      <c r="D56673">
        <v>0</v>
      </c>
      <c r="E56673">
        <v>-70</v>
      </c>
      <c r="F56673" t="s">
        <v>209003</v>
      </c>
      <c r="G56673" t="s">
        <v>209004</v>
      </c>
      <c r="H56673">
        <v>4</v>
      </c>
    </row>
    <row r="56674" spans="1:8" x14ac:dyDescent="0.45">
      <c r="A56674">
        <v>7101</v>
      </c>
      <c r="B56674" t="s">
        <v>265253</v>
      </c>
      <c r="C56674">
        <v>180</v>
      </c>
      <c r="D56674">
        <v>0</v>
      </c>
      <c r="E56674">
        <v>-87</v>
      </c>
      <c r="F56674" t="s">
        <v>209003</v>
      </c>
      <c r="G56674" t="s">
        <v>209004</v>
      </c>
      <c r="H56674">
        <v>4</v>
      </c>
    </row>
    <row r="56675" spans="1:8" x14ac:dyDescent="0.45">
      <c r="A56675">
        <v>7101</v>
      </c>
      <c r="B56675" t="s">
        <v>265254</v>
      </c>
      <c r="C56675">
        <v>160</v>
      </c>
      <c r="D56675">
        <v>0</v>
      </c>
      <c r="E56675">
        <v>26</v>
      </c>
      <c r="F56675" t="s">
        <v>209003</v>
      </c>
      <c r="G56675" t="s">
        <v>209004</v>
      </c>
      <c r="H56675">
        <v>4</v>
      </c>
    </row>
    <row r="56676" spans="1:8" x14ac:dyDescent="0.45">
      <c r="A56676">
        <v>7101</v>
      </c>
      <c r="B56676" t="s">
        <v>265255</v>
      </c>
      <c r="C56676">
        <v>170</v>
      </c>
      <c r="D56676">
        <v>0</v>
      </c>
      <c r="E56676">
        <v>8</v>
      </c>
      <c r="F56676" t="s">
        <v>209003</v>
      </c>
      <c r="G56676" t="s">
        <v>209004</v>
      </c>
      <c r="H56676">
        <v>4</v>
      </c>
    </row>
    <row r="56677" spans="1:8" x14ac:dyDescent="0.45">
      <c r="A56677">
        <v>7101</v>
      </c>
      <c r="B56677" t="s">
        <v>265256</v>
      </c>
      <c r="C56677">
        <v>140</v>
      </c>
      <c r="D56677">
        <v>0</v>
      </c>
      <c r="E56677">
        <v>39</v>
      </c>
      <c r="F56677" t="s">
        <v>209003</v>
      </c>
      <c r="G56677" t="s">
        <v>209004</v>
      </c>
      <c r="H56677">
        <v>4</v>
      </c>
    </row>
    <row r="56678" spans="1:8" x14ac:dyDescent="0.45">
      <c r="A56678">
        <v>7101</v>
      </c>
      <c r="B56678" t="s">
        <v>265257</v>
      </c>
      <c r="C56678">
        <v>230</v>
      </c>
      <c r="D56678">
        <v>0</v>
      </c>
      <c r="E56678">
        <v>53</v>
      </c>
      <c r="F56678" t="s">
        <v>209003</v>
      </c>
      <c r="G56678" t="s">
        <v>209004</v>
      </c>
      <c r="H56678">
        <v>4</v>
      </c>
    </row>
    <row r="56679" spans="1:8" x14ac:dyDescent="0.45">
      <c r="A56679">
        <v>7101</v>
      </c>
      <c r="B56679" t="s">
        <v>265258</v>
      </c>
      <c r="C56679">
        <v>110</v>
      </c>
      <c r="D56679">
        <v>0</v>
      </c>
      <c r="E56679">
        <v>65</v>
      </c>
      <c r="F56679" t="s">
        <v>209003</v>
      </c>
      <c r="G56679" t="s">
        <v>209004</v>
      </c>
      <c r="H56679">
        <v>4</v>
      </c>
    </row>
    <row r="56680" spans="1:8" x14ac:dyDescent="0.45">
      <c r="A56680">
        <v>7101</v>
      </c>
      <c r="B56680" t="s">
        <v>265259</v>
      </c>
      <c r="C56680">
        <v>220</v>
      </c>
      <c r="D56680">
        <v>0</v>
      </c>
      <c r="E56680">
        <v>69</v>
      </c>
      <c r="F56680" t="s">
        <v>209003</v>
      </c>
      <c r="G56680" t="s">
        <v>209004</v>
      </c>
      <c r="H56680">
        <v>4</v>
      </c>
    </row>
    <row r="56681" spans="1:8" x14ac:dyDescent="0.45">
      <c r="A56681">
        <v>7101</v>
      </c>
      <c r="B56681" t="s">
        <v>265260</v>
      </c>
      <c r="C56681">
        <v>180</v>
      </c>
      <c r="D56681">
        <v>0</v>
      </c>
      <c r="E56681">
        <v>49</v>
      </c>
      <c r="F56681" t="s">
        <v>209003</v>
      </c>
      <c r="G56681" t="s">
        <v>209004</v>
      </c>
      <c r="H56681">
        <v>4</v>
      </c>
    </row>
    <row r="56682" spans="1:8" x14ac:dyDescent="0.45">
      <c r="A56682">
        <v>7101</v>
      </c>
      <c r="B56682" t="s">
        <v>265261</v>
      </c>
      <c r="C56682">
        <v>120</v>
      </c>
      <c r="D56682">
        <v>0</v>
      </c>
      <c r="E56682">
        <v>-72</v>
      </c>
      <c r="F56682" t="s">
        <v>209003</v>
      </c>
      <c r="G56682" t="s">
        <v>209004</v>
      </c>
      <c r="H56682">
        <v>4</v>
      </c>
    </row>
    <row r="56683" spans="1:8" x14ac:dyDescent="0.45">
      <c r="A56683">
        <v>7101</v>
      </c>
      <c r="B56683" t="s">
        <v>265262</v>
      </c>
      <c r="C56683">
        <v>220</v>
      </c>
      <c r="D56683">
        <v>0</v>
      </c>
      <c r="E56683">
        <v>87</v>
      </c>
      <c r="F56683" t="s">
        <v>209003</v>
      </c>
      <c r="G56683" t="s">
        <v>209004</v>
      </c>
      <c r="H56683">
        <v>4</v>
      </c>
    </row>
    <row r="56684" spans="1:8" x14ac:dyDescent="0.45">
      <c r="A56684">
        <v>7101</v>
      </c>
      <c r="B56684" t="s">
        <v>265263</v>
      </c>
      <c r="C56684">
        <v>160</v>
      </c>
      <c r="D56684">
        <v>0</v>
      </c>
      <c r="E56684">
        <v>58</v>
      </c>
      <c r="F56684" t="s">
        <v>209003</v>
      </c>
      <c r="G56684" t="s">
        <v>209004</v>
      </c>
      <c r="H56684">
        <v>4</v>
      </c>
    </row>
    <row r="56685" spans="1:8" x14ac:dyDescent="0.45">
      <c r="A56685">
        <v>7101</v>
      </c>
      <c r="B56685" t="s">
        <v>265264</v>
      </c>
      <c r="C56685">
        <v>220</v>
      </c>
      <c r="D56685">
        <v>0</v>
      </c>
      <c r="E56685">
        <v>-41</v>
      </c>
      <c r="F56685" t="s">
        <v>209003</v>
      </c>
      <c r="G56685" t="s">
        <v>209004</v>
      </c>
      <c r="H56685">
        <v>4</v>
      </c>
    </row>
    <row r="56686" spans="1:8" x14ac:dyDescent="0.45">
      <c r="A56686">
        <v>7101</v>
      </c>
      <c r="B56686" t="s">
        <v>265265</v>
      </c>
      <c r="C56686">
        <v>110</v>
      </c>
      <c r="D56686">
        <v>0</v>
      </c>
      <c r="E56686">
        <v>76</v>
      </c>
      <c r="F56686" t="s">
        <v>209003</v>
      </c>
      <c r="G56686" t="s">
        <v>209004</v>
      </c>
      <c r="H56686">
        <v>4</v>
      </c>
    </row>
    <row r="56687" spans="1:8" x14ac:dyDescent="0.45">
      <c r="A56687">
        <v>7101</v>
      </c>
      <c r="B56687" t="s">
        <v>265266</v>
      </c>
      <c r="C56687">
        <v>120</v>
      </c>
      <c r="D56687">
        <v>0</v>
      </c>
      <c r="E56687">
        <v>-5</v>
      </c>
      <c r="F56687" t="s">
        <v>209003</v>
      </c>
      <c r="G56687" t="s">
        <v>209004</v>
      </c>
      <c r="H56687">
        <v>4</v>
      </c>
    </row>
    <row r="56688" spans="1:8" x14ac:dyDescent="0.45">
      <c r="A56688">
        <v>7101</v>
      </c>
      <c r="B56688" t="s">
        <v>265267</v>
      </c>
      <c r="C56688">
        <v>150</v>
      </c>
      <c r="D56688">
        <v>0</v>
      </c>
      <c r="E56688">
        <v>-62</v>
      </c>
      <c r="F56688" t="s">
        <v>209003</v>
      </c>
      <c r="G56688" t="s">
        <v>209004</v>
      </c>
      <c r="H56688">
        <v>4</v>
      </c>
    </row>
    <row r="56689" spans="1:8" x14ac:dyDescent="0.45">
      <c r="A56689">
        <v>7101</v>
      </c>
      <c r="B56689" t="s">
        <v>265268</v>
      </c>
      <c r="C56689">
        <v>170</v>
      </c>
      <c r="D56689">
        <v>0</v>
      </c>
      <c r="E56689">
        <v>78</v>
      </c>
      <c r="F56689" t="s">
        <v>209003</v>
      </c>
      <c r="G56689" t="s">
        <v>209004</v>
      </c>
      <c r="H56689">
        <v>4</v>
      </c>
    </row>
    <row r="56690" spans="1:8" x14ac:dyDescent="0.45">
      <c r="A56690">
        <v>7101</v>
      </c>
      <c r="B56690" t="s">
        <v>265269</v>
      </c>
      <c r="C56690">
        <v>140</v>
      </c>
      <c r="D56690">
        <v>0</v>
      </c>
      <c r="E56690">
        <v>-69</v>
      </c>
      <c r="F56690" t="s">
        <v>209003</v>
      </c>
      <c r="G56690" t="s">
        <v>209004</v>
      </c>
      <c r="H56690">
        <v>4</v>
      </c>
    </row>
    <row r="56691" spans="1:8" x14ac:dyDescent="0.45">
      <c r="A56691">
        <v>7101</v>
      </c>
      <c r="B56691" t="s">
        <v>265270</v>
      </c>
      <c r="C56691">
        <v>200</v>
      </c>
      <c r="D56691">
        <v>0</v>
      </c>
      <c r="E56691">
        <v>33</v>
      </c>
      <c r="F56691" t="s">
        <v>209003</v>
      </c>
      <c r="G56691" t="s">
        <v>209004</v>
      </c>
      <c r="H56691">
        <v>4</v>
      </c>
    </row>
    <row r="56692" spans="1:8" x14ac:dyDescent="0.45">
      <c r="A56692">
        <v>7101</v>
      </c>
      <c r="B56692" t="s">
        <v>265271</v>
      </c>
      <c r="C56692">
        <v>270</v>
      </c>
      <c r="D56692">
        <v>0</v>
      </c>
      <c r="E56692">
        <v>16</v>
      </c>
      <c r="F56692" t="s">
        <v>209003</v>
      </c>
      <c r="G56692" t="s">
        <v>209004</v>
      </c>
      <c r="H56692">
        <v>4</v>
      </c>
    </row>
    <row r="56693" spans="1:8" x14ac:dyDescent="0.45">
      <c r="A56693">
        <v>7101</v>
      </c>
      <c r="B56693" t="s">
        <v>265272</v>
      </c>
      <c r="C56693">
        <v>240</v>
      </c>
      <c r="D56693">
        <v>0</v>
      </c>
      <c r="E56693">
        <v>5</v>
      </c>
      <c r="F56693" t="s">
        <v>209003</v>
      </c>
      <c r="G56693" t="s">
        <v>209004</v>
      </c>
      <c r="H56693">
        <v>4</v>
      </c>
    </row>
    <row r="56694" spans="1:8" x14ac:dyDescent="0.45">
      <c r="A56694">
        <v>7101</v>
      </c>
      <c r="B56694" t="s">
        <v>265273</v>
      </c>
      <c r="C56694">
        <v>140</v>
      </c>
      <c r="D56694">
        <v>0</v>
      </c>
      <c r="E56694">
        <v>-62</v>
      </c>
      <c r="F56694" t="s">
        <v>209003</v>
      </c>
      <c r="G56694" t="s">
        <v>209004</v>
      </c>
      <c r="H56694">
        <v>4</v>
      </c>
    </row>
    <row r="56695" spans="1:8" x14ac:dyDescent="0.45">
      <c r="A56695">
        <v>7101</v>
      </c>
      <c r="B56695" t="s">
        <v>265274</v>
      </c>
      <c r="C56695">
        <v>190</v>
      </c>
      <c r="D56695">
        <v>0</v>
      </c>
      <c r="E56695">
        <v>29</v>
      </c>
      <c r="F56695" t="s">
        <v>209003</v>
      </c>
      <c r="G56695" t="s">
        <v>209004</v>
      </c>
      <c r="H56695">
        <v>4</v>
      </c>
    </row>
    <row r="56696" spans="1:8" x14ac:dyDescent="0.45">
      <c r="A56696">
        <v>7102</v>
      </c>
      <c r="B56696" t="s">
        <v>265275</v>
      </c>
      <c r="C56696">
        <v>4</v>
      </c>
      <c r="D56696">
        <v>0</v>
      </c>
      <c r="E56696">
        <v>25</v>
      </c>
      <c r="F56696" t="s">
        <v>209003</v>
      </c>
      <c r="G56696" t="s">
        <v>209004</v>
      </c>
      <c r="H56696">
        <v>4</v>
      </c>
    </row>
    <row r="56697" spans="1:8" x14ac:dyDescent="0.45">
      <c r="A56697">
        <v>7102</v>
      </c>
      <c r="B56697" t="s">
        <v>265276</v>
      </c>
      <c r="C56697">
        <v>2</v>
      </c>
      <c r="D56697">
        <v>0</v>
      </c>
      <c r="E56697">
        <v>41</v>
      </c>
      <c r="F56697" t="s">
        <v>209003</v>
      </c>
      <c r="G56697" t="s">
        <v>209004</v>
      </c>
      <c r="H56697">
        <v>4</v>
      </c>
    </row>
    <row r="56698" spans="1:8" x14ac:dyDescent="0.45">
      <c r="A56698">
        <v>7102</v>
      </c>
      <c r="B56698" t="s">
        <v>265277</v>
      </c>
      <c r="C56698">
        <v>2</v>
      </c>
      <c r="D56698">
        <v>0</v>
      </c>
      <c r="E56698">
        <v>54</v>
      </c>
      <c r="F56698" t="s">
        <v>209003</v>
      </c>
      <c r="G56698" t="s">
        <v>209004</v>
      </c>
      <c r="H56698">
        <v>4</v>
      </c>
    </row>
    <row r="56699" spans="1:8" x14ac:dyDescent="0.45">
      <c r="A56699">
        <v>7312</v>
      </c>
      <c r="B56699" t="s">
        <v>265278</v>
      </c>
      <c r="C56699">
        <v>4.2</v>
      </c>
      <c r="D56699">
        <v>0</v>
      </c>
      <c r="E56699">
        <v>0</v>
      </c>
      <c r="F56699" t="s">
        <v>209003</v>
      </c>
      <c r="G56699" t="s">
        <v>209004</v>
      </c>
      <c r="H56699">
        <v>4</v>
      </c>
    </row>
    <row r="56700" spans="1:8" x14ac:dyDescent="0.45">
      <c r="A56700">
        <v>7312</v>
      </c>
      <c r="B56700" t="s">
        <v>265279</v>
      </c>
      <c r="C56700">
        <v>3.5</v>
      </c>
      <c r="D56700">
        <v>0</v>
      </c>
      <c r="E56700">
        <v>0</v>
      </c>
      <c r="F56700" t="s">
        <v>209003</v>
      </c>
      <c r="G56700" t="s">
        <v>209004</v>
      </c>
      <c r="H56700">
        <v>4</v>
      </c>
    </row>
    <row r="56701" spans="1:8" x14ac:dyDescent="0.45">
      <c r="A56701">
        <v>7312</v>
      </c>
      <c r="B56701" t="s">
        <v>265280</v>
      </c>
      <c r="C56701">
        <v>3.5</v>
      </c>
      <c r="D56701">
        <v>0</v>
      </c>
      <c r="E56701">
        <v>0</v>
      </c>
      <c r="F56701" t="s">
        <v>209003</v>
      </c>
      <c r="G56701" t="s">
        <v>209004</v>
      </c>
      <c r="H56701">
        <v>4</v>
      </c>
    </row>
    <row r="56702" spans="1:8" x14ac:dyDescent="0.45">
      <c r="A56702">
        <v>7312</v>
      </c>
      <c r="B56702" t="s">
        <v>265281</v>
      </c>
      <c r="C56702">
        <v>3.4</v>
      </c>
      <c r="D56702">
        <v>0</v>
      </c>
      <c r="E56702">
        <v>0</v>
      </c>
      <c r="F56702" t="s">
        <v>209003</v>
      </c>
      <c r="G56702" t="s">
        <v>209004</v>
      </c>
      <c r="H56702">
        <v>4</v>
      </c>
    </row>
    <row r="56703" spans="1:8" x14ac:dyDescent="0.45">
      <c r="A56703">
        <v>7312</v>
      </c>
      <c r="B56703" t="s">
        <v>265282</v>
      </c>
      <c r="C56703">
        <v>3.5</v>
      </c>
      <c r="D56703">
        <v>0</v>
      </c>
      <c r="E56703">
        <v>0</v>
      </c>
      <c r="F56703" t="s">
        <v>209003</v>
      </c>
      <c r="G56703" t="s">
        <v>209004</v>
      </c>
      <c r="H56703">
        <v>4</v>
      </c>
    </row>
    <row r="56704" spans="1:8" x14ac:dyDescent="0.45">
      <c r="A56704">
        <v>7312</v>
      </c>
      <c r="B56704" t="s">
        <v>265283</v>
      </c>
      <c r="C56704">
        <v>17.399999999999999</v>
      </c>
      <c r="D56704">
        <v>0</v>
      </c>
      <c r="E56704">
        <v>0</v>
      </c>
      <c r="F56704" t="s">
        <v>209003</v>
      </c>
      <c r="G56704" t="s">
        <v>209004</v>
      </c>
      <c r="H56704">
        <v>4</v>
      </c>
    </row>
    <row r="56705" spans="1:8" x14ac:dyDescent="0.45">
      <c r="A56705">
        <v>7312</v>
      </c>
      <c r="B56705" t="s">
        <v>265284</v>
      </c>
      <c r="C56705">
        <v>6.5</v>
      </c>
      <c r="D56705">
        <v>0</v>
      </c>
      <c r="E56705">
        <v>0</v>
      </c>
      <c r="F56705" t="s">
        <v>209003</v>
      </c>
      <c r="G56705" t="s">
        <v>209004</v>
      </c>
      <c r="H56705">
        <v>4</v>
      </c>
    </row>
    <row r="56706" spans="1:8" x14ac:dyDescent="0.45">
      <c r="A56706">
        <v>7312</v>
      </c>
      <c r="B56706" t="s">
        <v>265285</v>
      </c>
      <c r="C56706">
        <v>14.3</v>
      </c>
      <c r="D56706">
        <v>0</v>
      </c>
      <c r="E56706">
        <v>0</v>
      </c>
      <c r="F56706" t="s">
        <v>209003</v>
      </c>
      <c r="G56706" t="s">
        <v>209004</v>
      </c>
      <c r="H56706">
        <v>4</v>
      </c>
    </row>
    <row r="56707" spans="1:8" x14ac:dyDescent="0.45">
      <c r="A56707">
        <v>7312</v>
      </c>
      <c r="B56707" t="s">
        <v>265286</v>
      </c>
      <c r="C56707">
        <v>124.4</v>
      </c>
      <c r="D56707">
        <v>0</v>
      </c>
      <c r="E56707">
        <v>0</v>
      </c>
      <c r="F56707" t="s">
        <v>209003</v>
      </c>
      <c r="G56707" t="s">
        <v>209004</v>
      </c>
      <c r="H56707">
        <v>4</v>
      </c>
    </row>
    <row r="56708" spans="1:8" x14ac:dyDescent="0.45">
      <c r="A56708">
        <v>7312</v>
      </c>
      <c r="B56708" t="s">
        <v>265287</v>
      </c>
      <c r="C56708">
        <v>44.5</v>
      </c>
      <c r="D56708">
        <v>0</v>
      </c>
      <c r="E56708">
        <v>0</v>
      </c>
      <c r="F56708" t="s">
        <v>209003</v>
      </c>
      <c r="G56708" t="s">
        <v>209004</v>
      </c>
      <c r="H56708">
        <v>4</v>
      </c>
    </row>
    <row r="56709" spans="1:8" x14ac:dyDescent="0.45">
      <c r="A56709">
        <v>7312</v>
      </c>
      <c r="B56709" t="s">
        <v>265288</v>
      </c>
      <c r="C56709">
        <v>182.9</v>
      </c>
      <c r="D56709">
        <v>0</v>
      </c>
      <c r="E56709">
        <v>0</v>
      </c>
      <c r="F56709" t="s">
        <v>209003</v>
      </c>
      <c r="G56709" t="s">
        <v>209004</v>
      </c>
      <c r="H56709">
        <v>4</v>
      </c>
    </row>
    <row r="56710" spans="1:8" x14ac:dyDescent="0.45">
      <c r="A56710">
        <v>7312</v>
      </c>
      <c r="B56710" t="s">
        <v>265289</v>
      </c>
      <c r="C56710">
        <v>84.6</v>
      </c>
      <c r="D56710">
        <v>0</v>
      </c>
      <c r="E56710">
        <v>0</v>
      </c>
      <c r="F56710" t="s">
        <v>209003</v>
      </c>
      <c r="G56710" t="s">
        <v>209004</v>
      </c>
      <c r="H56710">
        <v>4</v>
      </c>
    </row>
    <row r="56711" spans="1:8" x14ac:dyDescent="0.45">
      <c r="A56711">
        <v>7312</v>
      </c>
      <c r="B56711" t="s">
        <v>265290</v>
      </c>
      <c r="C56711">
        <v>72.7</v>
      </c>
      <c r="D56711">
        <v>0</v>
      </c>
      <c r="E56711">
        <v>0</v>
      </c>
      <c r="F56711" t="s">
        <v>209003</v>
      </c>
      <c r="G56711" t="s">
        <v>209004</v>
      </c>
      <c r="H56711">
        <v>4</v>
      </c>
    </row>
    <row r="56712" spans="1:8" x14ac:dyDescent="0.45">
      <c r="A56712">
        <v>7312</v>
      </c>
      <c r="B56712" t="s">
        <v>265291</v>
      </c>
      <c r="C56712">
        <v>122.8</v>
      </c>
      <c r="D56712">
        <v>0</v>
      </c>
      <c r="E56712">
        <v>0</v>
      </c>
      <c r="F56712" t="s">
        <v>209003</v>
      </c>
      <c r="G56712" t="s">
        <v>209004</v>
      </c>
      <c r="H56712">
        <v>4</v>
      </c>
    </row>
    <row r="56713" spans="1:8" x14ac:dyDescent="0.45">
      <c r="A56713">
        <v>7312</v>
      </c>
      <c r="B56713" t="s">
        <v>265292</v>
      </c>
      <c r="C56713">
        <v>134.69999999999999</v>
      </c>
      <c r="D56713">
        <v>0</v>
      </c>
      <c r="E56713">
        <v>0</v>
      </c>
      <c r="F56713" t="s">
        <v>209003</v>
      </c>
      <c r="G56713" t="s">
        <v>209004</v>
      </c>
      <c r="H56713">
        <v>4</v>
      </c>
    </row>
    <row r="56714" spans="1:8" x14ac:dyDescent="0.45">
      <c r="A56714">
        <v>7312</v>
      </c>
      <c r="B56714" t="s">
        <v>265293</v>
      </c>
      <c r="C56714">
        <v>186.8</v>
      </c>
      <c r="D56714">
        <v>0</v>
      </c>
      <c r="E56714">
        <v>0</v>
      </c>
      <c r="F56714" t="s">
        <v>209003</v>
      </c>
      <c r="G56714" t="s">
        <v>209004</v>
      </c>
      <c r="H56714">
        <v>4</v>
      </c>
    </row>
    <row r="56715" spans="1:8" x14ac:dyDescent="0.45">
      <c r="A56715">
        <v>7312</v>
      </c>
      <c r="B56715" t="s">
        <v>265294</v>
      </c>
      <c r="C56715">
        <v>206.8</v>
      </c>
      <c r="D56715">
        <v>0</v>
      </c>
      <c r="E56715">
        <v>0</v>
      </c>
      <c r="F56715" t="s">
        <v>209003</v>
      </c>
      <c r="G56715" t="s">
        <v>209004</v>
      </c>
      <c r="H56715">
        <v>4</v>
      </c>
    </row>
    <row r="56716" spans="1:8" x14ac:dyDescent="0.45">
      <c r="A56716">
        <v>7312</v>
      </c>
      <c r="B56716" t="s">
        <v>265295</v>
      </c>
      <c r="C56716">
        <v>255.1</v>
      </c>
      <c r="D56716">
        <v>0</v>
      </c>
      <c r="E56716">
        <v>0</v>
      </c>
      <c r="F56716" t="s">
        <v>209003</v>
      </c>
      <c r="G56716" t="s">
        <v>209004</v>
      </c>
      <c r="H56716">
        <v>4</v>
      </c>
    </row>
    <row r="56717" spans="1:8" x14ac:dyDescent="0.45">
      <c r="A56717">
        <v>7312</v>
      </c>
      <c r="B56717" t="s">
        <v>265296</v>
      </c>
      <c r="C56717">
        <v>242.8</v>
      </c>
      <c r="D56717">
        <v>0</v>
      </c>
      <c r="E56717">
        <v>0</v>
      </c>
      <c r="F56717" t="s">
        <v>209003</v>
      </c>
      <c r="G56717" t="s">
        <v>209004</v>
      </c>
      <c r="H56717">
        <v>4</v>
      </c>
    </row>
    <row r="56718" spans="1:8" x14ac:dyDescent="0.45">
      <c r="A56718">
        <v>7312</v>
      </c>
      <c r="B56718" t="s">
        <v>265297</v>
      </c>
      <c r="C56718">
        <v>236.7</v>
      </c>
      <c r="D56718">
        <v>0</v>
      </c>
      <c r="E56718">
        <v>0</v>
      </c>
      <c r="F56718" t="s">
        <v>209003</v>
      </c>
      <c r="G56718" t="s">
        <v>209004</v>
      </c>
      <c r="H56718">
        <v>4</v>
      </c>
    </row>
    <row r="56719" spans="1:8" x14ac:dyDescent="0.45">
      <c r="A56719">
        <v>7312</v>
      </c>
      <c r="B56719" t="s">
        <v>265298</v>
      </c>
      <c r="C56719">
        <v>84.6</v>
      </c>
      <c r="D56719">
        <v>0</v>
      </c>
      <c r="E56719">
        <v>0</v>
      </c>
      <c r="F56719" t="s">
        <v>209003</v>
      </c>
      <c r="G56719" t="s">
        <v>209004</v>
      </c>
      <c r="H56719">
        <v>4</v>
      </c>
    </row>
    <row r="56720" spans="1:8" x14ac:dyDescent="0.45">
      <c r="A56720">
        <v>7312</v>
      </c>
      <c r="B56720" t="s">
        <v>265299</v>
      </c>
      <c r="C56720">
        <v>294.8</v>
      </c>
      <c r="D56720">
        <v>0</v>
      </c>
      <c r="E56720">
        <v>0</v>
      </c>
      <c r="F56720" t="s">
        <v>209003</v>
      </c>
      <c r="G56720" t="s">
        <v>209004</v>
      </c>
      <c r="H56720">
        <v>4</v>
      </c>
    </row>
    <row r="56721" spans="1:8" x14ac:dyDescent="0.45">
      <c r="A56721">
        <v>7312</v>
      </c>
      <c r="B56721" t="s">
        <v>265300</v>
      </c>
      <c r="C56721">
        <v>297.10000000000002</v>
      </c>
      <c r="D56721">
        <v>0</v>
      </c>
      <c r="E56721">
        <v>0</v>
      </c>
      <c r="F56721" t="s">
        <v>209003</v>
      </c>
      <c r="G56721" t="s">
        <v>209004</v>
      </c>
      <c r="H56721">
        <v>4</v>
      </c>
    </row>
    <row r="56722" spans="1:8" x14ac:dyDescent="0.45">
      <c r="A56722">
        <v>7312</v>
      </c>
      <c r="B56722" t="s">
        <v>265301</v>
      </c>
      <c r="C56722">
        <v>6.5</v>
      </c>
      <c r="D56722">
        <v>0</v>
      </c>
      <c r="E56722">
        <v>0</v>
      </c>
      <c r="F56722" t="s">
        <v>209003</v>
      </c>
      <c r="G56722" t="s">
        <v>209004</v>
      </c>
      <c r="H56722">
        <v>4</v>
      </c>
    </row>
    <row r="56723" spans="1:8" x14ac:dyDescent="0.45">
      <c r="A56723">
        <v>7312</v>
      </c>
      <c r="B56723" t="s">
        <v>265302</v>
      </c>
      <c r="C56723">
        <v>6.6</v>
      </c>
      <c r="D56723">
        <v>0</v>
      </c>
      <c r="E56723">
        <v>0</v>
      </c>
      <c r="F56723" t="s">
        <v>209003</v>
      </c>
      <c r="G56723" t="s">
        <v>209004</v>
      </c>
      <c r="H56723">
        <v>4</v>
      </c>
    </row>
    <row r="56724" spans="1:8" x14ac:dyDescent="0.45">
      <c r="A56724">
        <v>7312</v>
      </c>
      <c r="B56724" t="s">
        <v>265303</v>
      </c>
      <c r="C56724">
        <v>8.3000000000000007</v>
      </c>
      <c r="D56724">
        <v>0</v>
      </c>
      <c r="E56724">
        <v>0</v>
      </c>
      <c r="F56724" t="s">
        <v>209003</v>
      </c>
      <c r="G56724" t="s">
        <v>209004</v>
      </c>
      <c r="H56724">
        <v>4</v>
      </c>
    </row>
    <row r="56725" spans="1:8" x14ac:dyDescent="0.45">
      <c r="A56725">
        <v>7312</v>
      </c>
      <c r="B56725" t="s">
        <v>265304</v>
      </c>
      <c r="C56725">
        <v>6.3</v>
      </c>
      <c r="D56725">
        <v>0</v>
      </c>
      <c r="E56725">
        <v>0</v>
      </c>
      <c r="F56725" t="s">
        <v>209003</v>
      </c>
      <c r="G56725" t="s">
        <v>209004</v>
      </c>
      <c r="H56725">
        <v>4</v>
      </c>
    </row>
    <row r="56726" spans="1:8" x14ac:dyDescent="0.45">
      <c r="A56726">
        <v>7312</v>
      </c>
      <c r="B56726" t="s">
        <v>265305</v>
      </c>
      <c r="C56726">
        <v>6.5</v>
      </c>
      <c r="D56726">
        <v>0</v>
      </c>
      <c r="E56726">
        <v>0</v>
      </c>
      <c r="F56726" t="s">
        <v>209003</v>
      </c>
      <c r="G56726" t="s">
        <v>209004</v>
      </c>
      <c r="H56726">
        <v>4</v>
      </c>
    </row>
    <row r="56727" spans="1:8" x14ac:dyDescent="0.45">
      <c r="A56727">
        <v>7312</v>
      </c>
      <c r="B56727" t="s">
        <v>265306</v>
      </c>
      <c r="C56727">
        <v>6.3</v>
      </c>
      <c r="D56727">
        <v>0</v>
      </c>
      <c r="E56727">
        <v>0</v>
      </c>
      <c r="F56727" t="s">
        <v>209003</v>
      </c>
      <c r="G56727" t="s">
        <v>209004</v>
      </c>
      <c r="H56727">
        <v>4</v>
      </c>
    </row>
    <row r="56728" spans="1:8" x14ac:dyDescent="0.45">
      <c r="A56728">
        <v>7312</v>
      </c>
      <c r="B56728" t="s">
        <v>265307</v>
      </c>
      <c r="C56728">
        <v>7.4</v>
      </c>
      <c r="D56728">
        <v>0</v>
      </c>
      <c r="E56728">
        <v>0</v>
      </c>
      <c r="F56728" t="s">
        <v>209003</v>
      </c>
      <c r="G56728" t="s">
        <v>209004</v>
      </c>
      <c r="H56728">
        <v>4</v>
      </c>
    </row>
    <row r="56729" spans="1:8" x14ac:dyDescent="0.45">
      <c r="A56729">
        <v>7312</v>
      </c>
      <c r="B56729" t="s">
        <v>265308</v>
      </c>
      <c r="C56729">
        <v>6.6</v>
      </c>
      <c r="D56729">
        <v>0</v>
      </c>
      <c r="E56729">
        <v>0</v>
      </c>
      <c r="F56729" t="s">
        <v>209003</v>
      </c>
      <c r="G56729" t="s">
        <v>209004</v>
      </c>
      <c r="H56729">
        <v>4</v>
      </c>
    </row>
    <row r="56730" spans="1:8" x14ac:dyDescent="0.45">
      <c r="A56730">
        <v>7312</v>
      </c>
      <c r="B56730" t="s">
        <v>265309</v>
      </c>
      <c r="C56730">
        <v>6.7</v>
      </c>
      <c r="D56730">
        <v>0</v>
      </c>
      <c r="E56730">
        <v>0</v>
      </c>
      <c r="F56730" t="s">
        <v>209003</v>
      </c>
      <c r="G56730" t="s">
        <v>209004</v>
      </c>
      <c r="H56730">
        <v>4</v>
      </c>
    </row>
    <row r="56731" spans="1:8" x14ac:dyDescent="0.45">
      <c r="A56731">
        <v>7312</v>
      </c>
      <c r="B56731" t="s">
        <v>265310</v>
      </c>
      <c r="C56731">
        <v>6.8</v>
      </c>
      <c r="D56731">
        <v>0</v>
      </c>
      <c r="E56731">
        <v>0</v>
      </c>
      <c r="F56731" t="s">
        <v>209003</v>
      </c>
      <c r="G56731" t="s">
        <v>209004</v>
      </c>
      <c r="H56731">
        <v>4</v>
      </c>
    </row>
    <row r="56732" spans="1:8" x14ac:dyDescent="0.45">
      <c r="A56732">
        <v>7312</v>
      </c>
      <c r="B56732" t="s">
        <v>265311</v>
      </c>
      <c r="C56732">
        <v>6.8</v>
      </c>
      <c r="D56732">
        <v>0</v>
      </c>
      <c r="E56732">
        <v>0</v>
      </c>
      <c r="F56732" t="s">
        <v>209003</v>
      </c>
      <c r="G56732" t="s">
        <v>209004</v>
      </c>
      <c r="H56732">
        <v>4</v>
      </c>
    </row>
    <row r="56733" spans="1:8" x14ac:dyDescent="0.45">
      <c r="A56733">
        <v>7312</v>
      </c>
      <c r="B56733" t="s">
        <v>265312</v>
      </c>
      <c r="C56733">
        <v>5.0999999999999996</v>
      </c>
      <c r="D56733">
        <v>0</v>
      </c>
      <c r="E56733">
        <v>0</v>
      </c>
      <c r="F56733" t="s">
        <v>209003</v>
      </c>
      <c r="G56733" t="s">
        <v>209004</v>
      </c>
      <c r="H56733">
        <v>4</v>
      </c>
    </row>
    <row r="56734" spans="1:8" x14ac:dyDescent="0.45">
      <c r="A56734">
        <v>7312</v>
      </c>
      <c r="B56734" t="s">
        <v>265313</v>
      </c>
      <c r="C56734">
        <v>10.8</v>
      </c>
      <c r="D56734">
        <v>0</v>
      </c>
      <c r="E56734">
        <v>0</v>
      </c>
      <c r="F56734" t="s">
        <v>209003</v>
      </c>
      <c r="G56734" t="s">
        <v>209004</v>
      </c>
      <c r="H56734">
        <v>4</v>
      </c>
    </row>
    <row r="56735" spans="1:8" x14ac:dyDescent="0.45">
      <c r="A56735">
        <v>7312</v>
      </c>
      <c r="B56735" t="s">
        <v>265314</v>
      </c>
      <c r="C56735">
        <v>6.7</v>
      </c>
      <c r="D56735">
        <v>0</v>
      </c>
      <c r="E56735">
        <v>0</v>
      </c>
      <c r="F56735" t="s">
        <v>209003</v>
      </c>
      <c r="G56735" t="s">
        <v>209004</v>
      </c>
      <c r="H56735">
        <v>4</v>
      </c>
    </row>
    <row r="56736" spans="1:8" x14ac:dyDescent="0.45">
      <c r="A56736">
        <v>7312</v>
      </c>
      <c r="B56736" t="s">
        <v>265315</v>
      </c>
      <c r="C56736">
        <v>4.8</v>
      </c>
      <c r="D56736">
        <v>0</v>
      </c>
      <c r="E56736">
        <v>0</v>
      </c>
      <c r="F56736" t="s">
        <v>209003</v>
      </c>
      <c r="G56736" t="s">
        <v>209004</v>
      </c>
      <c r="H56736">
        <v>4</v>
      </c>
    </row>
    <row r="56737" spans="1:8" x14ac:dyDescent="0.45">
      <c r="A56737">
        <v>7312</v>
      </c>
      <c r="B56737" t="s">
        <v>265316</v>
      </c>
      <c r="C56737">
        <v>51.6</v>
      </c>
      <c r="D56737">
        <v>0</v>
      </c>
      <c r="E56737">
        <v>0</v>
      </c>
      <c r="F56737" t="s">
        <v>209003</v>
      </c>
      <c r="G56737" t="s">
        <v>209004</v>
      </c>
      <c r="H56737">
        <v>4</v>
      </c>
    </row>
    <row r="56738" spans="1:8" x14ac:dyDescent="0.45">
      <c r="A56738">
        <v>7312</v>
      </c>
      <c r="B56738" t="s">
        <v>265317</v>
      </c>
      <c r="C56738">
        <v>6.8</v>
      </c>
      <c r="D56738">
        <v>0</v>
      </c>
      <c r="E56738">
        <v>0</v>
      </c>
      <c r="F56738" t="s">
        <v>209003</v>
      </c>
      <c r="G56738" t="s">
        <v>209004</v>
      </c>
      <c r="H56738">
        <v>4</v>
      </c>
    </row>
    <row r="56739" spans="1:8" x14ac:dyDescent="0.45">
      <c r="A56739">
        <v>7312</v>
      </c>
      <c r="B56739" t="s">
        <v>265318</v>
      </c>
      <c r="C56739">
        <v>6.5</v>
      </c>
      <c r="D56739">
        <v>0</v>
      </c>
      <c r="E56739">
        <v>0</v>
      </c>
      <c r="F56739" t="s">
        <v>209003</v>
      </c>
      <c r="G56739" t="s">
        <v>209004</v>
      </c>
      <c r="H56739">
        <v>4</v>
      </c>
    </row>
    <row r="56740" spans="1:8" x14ac:dyDescent="0.45">
      <c r="A56740">
        <v>7312</v>
      </c>
      <c r="B56740" t="s">
        <v>265319</v>
      </c>
      <c r="C56740">
        <v>6.1</v>
      </c>
      <c r="D56740">
        <v>0</v>
      </c>
      <c r="E56740">
        <v>0</v>
      </c>
      <c r="F56740" t="s">
        <v>209003</v>
      </c>
      <c r="G56740" t="s">
        <v>209004</v>
      </c>
      <c r="H56740">
        <v>4</v>
      </c>
    </row>
    <row r="56741" spans="1:8" x14ac:dyDescent="0.45">
      <c r="A56741">
        <v>7312</v>
      </c>
      <c r="B56741" t="s">
        <v>265320</v>
      </c>
      <c r="C56741">
        <v>7.5</v>
      </c>
      <c r="D56741">
        <v>0</v>
      </c>
      <c r="E56741">
        <v>0</v>
      </c>
      <c r="F56741" t="s">
        <v>209003</v>
      </c>
      <c r="G56741" t="s">
        <v>209004</v>
      </c>
      <c r="H56741">
        <v>4</v>
      </c>
    </row>
    <row r="56742" spans="1:8" x14ac:dyDescent="0.45">
      <c r="A56742">
        <v>7312</v>
      </c>
      <c r="B56742" t="s">
        <v>265321</v>
      </c>
      <c r="C56742">
        <v>72.400000000000006</v>
      </c>
      <c r="D56742">
        <v>0</v>
      </c>
      <c r="E56742">
        <v>0</v>
      </c>
      <c r="F56742" t="s">
        <v>209003</v>
      </c>
      <c r="G56742" t="s">
        <v>209004</v>
      </c>
      <c r="H56742">
        <v>4</v>
      </c>
    </row>
    <row r="56743" spans="1:8" x14ac:dyDescent="0.45">
      <c r="A56743">
        <v>7312</v>
      </c>
      <c r="B56743" t="s">
        <v>265322</v>
      </c>
      <c r="C56743">
        <v>14.9</v>
      </c>
      <c r="D56743">
        <v>0</v>
      </c>
      <c r="E56743">
        <v>0</v>
      </c>
      <c r="F56743" t="s">
        <v>209003</v>
      </c>
      <c r="G56743" t="s">
        <v>209004</v>
      </c>
      <c r="H56743">
        <v>4</v>
      </c>
    </row>
    <row r="56744" spans="1:8" x14ac:dyDescent="0.45">
      <c r="A56744">
        <v>7312</v>
      </c>
      <c r="B56744" t="s">
        <v>265323</v>
      </c>
      <c r="C56744">
        <v>7.7</v>
      </c>
      <c r="D56744">
        <v>0</v>
      </c>
      <c r="E56744">
        <v>0</v>
      </c>
      <c r="F56744" t="s">
        <v>209003</v>
      </c>
      <c r="G56744" t="s">
        <v>209004</v>
      </c>
      <c r="H56744">
        <v>4</v>
      </c>
    </row>
    <row r="56745" spans="1:8" x14ac:dyDescent="0.45">
      <c r="A56745">
        <v>7312</v>
      </c>
      <c r="B56745" t="s">
        <v>265324</v>
      </c>
      <c r="C56745">
        <v>11.6</v>
      </c>
      <c r="D56745">
        <v>0</v>
      </c>
      <c r="E56745">
        <v>0</v>
      </c>
      <c r="F56745" t="s">
        <v>209003</v>
      </c>
      <c r="G56745" t="s">
        <v>209004</v>
      </c>
      <c r="H56745">
        <v>4</v>
      </c>
    </row>
    <row r="56746" spans="1:8" x14ac:dyDescent="0.45">
      <c r="A56746">
        <v>7312</v>
      </c>
      <c r="B56746" t="s">
        <v>265325</v>
      </c>
      <c r="C56746">
        <v>3.2</v>
      </c>
      <c r="D56746">
        <v>0</v>
      </c>
      <c r="E56746">
        <v>0</v>
      </c>
      <c r="F56746" t="s">
        <v>209003</v>
      </c>
      <c r="G56746" t="s">
        <v>209004</v>
      </c>
      <c r="H56746">
        <v>4</v>
      </c>
    </row>
    <row r="56747" spans="1:8" x14ac:dyDescent="0.45">
      <c r="A56747">
        <v>7312</v>
      </c>
      <c r="B56747" t="s">
        <v>265326</v>
      </c>
      <c r="C56747">
        <v>8.6999999999999993</v>
      </c>
      <c r="D56747">
        <v>0</v>
      </c>
      <c r="E56747">
        <v>0</v>
      </c>
      <c r="F56747" t="s">
        <v>209003</v>
      </c>
      <c r="G56747" t="s">
        <v>209004</v>
      </c>
      <c r="H56747">
        <v>4</v>
      </c>
    </row>
    <row r="56748" spans="1:8" x14ac:dyDescent="0.45">
      <c r="A56748">
        <v>7312</v>
      </c>
      <c r="B56748" t="s">
        <v>265327</v>
      </c>
      <c r="C56748">
        <v>6.6</v>
      </c>
      <c r="D56748">
        <v>0</v>
      </c>
      <c r="E56748">
        <v>0</v>
      </c>
      <c r="F56748" t="s">
        <v>209003</v>
      </c>
      <c r="G56748" t="s">
        <v>209004</v>
      </c>
      <c r="H56748">
        <v>4</v>
      </c>
    </row>
    <row r="56749" spans="1:8" x14ac:dyDescent="0.45">
      <c r="A56749">
        <v>7312</v>
      </c>
      <c r="B56749" t="s">
        <v>265328</v>
      </c>
      <c r="C56749">
        <v>13.4</v>
      </c>
      <c r="D56749">
        <v>0</v>
      </c>
      <c r="E56749">
        <v>0</v>
      </c>
      <c r="F56749" t="s">
        <v>209003</v>
      </c>
      <c r="G56749" t="s">
        <v>209004</v>
      </c>
      <c r="H56749">
        <v>4</v>
      </c>
    </row>
    <row r="56750" spans="1:8" x14ac:dyDescent="0.45">
      <c r="A56750">
        <v>7312</v>
      </c>
      <c r="B56750" t="s">
        <v>265329</v>
      </c>
      <c r="C56750">
        <v>70.900000000000006</v>
      </c>
      <c r="D56750">
        <v>0</v>
      </c>
      <c r="E56750">
        <v>0</v>
      </c>
      <c r="F56750" t="s">
        <v>209003</v>
      </c>
      <c r="G56750" t="s">
        <v>209004</v>
      </c>
      <c r="H56750">
        <v>4</v>
      </c>
    </row>
    <row r="56751" spans="1:8" x14ac:dyDescent="0.45">
      <c r="A56751">
        <v>7312</v>
      </c>
      <c r="B56751" t="s">
        <v>265330</v>
      </c>
      <c r="C56751">
        <v>83.9</v>
      </c>
      <c r="D56751">
        <v>0</v>
      </c>
      <c r="E56751">
        <v>0</v>
      </c>
      <c r="F56751" t="s">
        <v>209003</v>
      </c>
      <c r="G56751" t="s">
        <v>209004</v>
      </c>
      <c r="H56751">
        <v>4</v>
      </c>
    </row>
    <row r="56752" spans="1:8" x14ac:dyDescent="0.45">
      <c r="A56752">
        <v>7312</v>
      </c>
      <c r="B56752" t="s">
        <v>265331</v>
      </c>
      <c r="C56752">
        <v>9.6999999999999993</v>
      </c>
      <c r="D56752">
        <v>0</v>
      </c>
      <c r="E56752">
        <v>0</v>
      </c>
      <c r="F56752" t="s">
        <v>209003</v>
      </c>
      <c r="G56752" t="s">
        <v>209004</v>
      </c>
      <c r="H56752">
        <v>4</v>
      </c>
    </row>
    <row r="56753" spans="1:8" x14ac:dyDescent="0.45">
      <c r="A56753">
        <v>7312</v>
      </c>
      <c r="B56753" t="s">
        <v>265332</v>
      </c>
      <c r="C56753">
        <v>53.6</v>
      </c>
      <c r="D56753">
        <v>0</v>
      </c>
      <c r="E56753">
        <v>0</v>
      </c>
      <c r="F56753" t="s">
        <v>209003</v>
      </c>
      <c r="G56753" t="s">
        <v>209004</v>
      </c>
      <c r="H56753">
        <v>4</v>
      </c>
    </row>
    <row r="56754" spans="1:8" x14ac:dyDescent="0.45">
      <c r="A56754">
        <v>7312</v>
      </c>
      <c r="B56754" t="s">
        <v>265333</v>
      </c>
      <c r="C56754">
        <v>120.5</v>
      </c>
      <c r="D56754">
        <v>0</v>
      </c>
      <c r="E56754">
        <v>0</v>
      </c>
      <c r="F56754" t="s">
        <v>209003</v>
      </c>
      <c r="G56754" t="s">
        <v>209004</v>
      </c>
      <c r="H56754">
        <v>4</v>
      </c>
    </row>
    <row r="56755" spans="1:8" x14ac:dyDescent="0.45">
      <c r="A56755">
        <v>7312</v>
      </c>
      <c r="B56755" t="s">
        <v>265334</v>
      </c>
      <c r="C56755">
        <v>71.400000000000006</v>
      </c>
      <c r="D56755">
        <v>0</v>
      </c>
      <c r="E56755">
        <v>0</v>
      </c>
      <c r="F56755" t="s">
        <v>209003</v>
      </c>
      <c r="G56755" t="s">
        <v>209004</v>
      </c>
      <c r="H56755">
        <v>4</v>
      </c>
    </row>
    <row r="56756" spans="1:8" x14ac:dyDescent="0.45">
      <c r="A56756">
        <v>7312</v>
      </c>
      <c r="B56756" t="s">
        <v>265335</v>
      </c>
      <c r="C56756">
        <v>149.1</v>
      </c>
      <c r="D56756">
        <v>0</v>
      </c>
      <c r="E56756">
        <v>0</v>
      </c>
      <c r="F56756" t="s">
        <v>209003</v>
      </c>
      <c r="G56756" t="s">
        <v>209004</v>
      </c>
      <c r="H56756">
        <v>4</v>
      </c>
    </row>
    <row r="56757" spans="1:8" x14ac:dyDescent="0.45">
      <c r="A56757">
        <v>7312</v>
      </c>
      <c r="B56757" t="s">
        <v>265336</v>
      </c>
      <c r="C56757">
        <v>6.6</v>
      </c>
      <c r="D56757">
        <v>0</v>
      </c>
      <c r="E56757">
        <v>0</v>
      </c>
      <c r="F56757" t="s">
        <v>209003</v>
      </c>
      <c r="G56757" t="s">
        <v>209004</v>
      </c>
      <c r="H56757">
        <v>4</v>
      </c>
    </row>
    <row r="56758" spans="1:8" x14ac:dyDescent="0.45">
      <c r="A56758">
        <v>7312</v>
      </c>
      <c r="B56758" t="s">
        <v>265337</v>
      </c>
      <c r="C56758">
        <v>15.9</v>
      </c>
      <c r="D56758">
        <v>0</v>
      </c>
      <c r="E56758">
        <v>0</v>
      </c>
      <c r="F56758" t="s">
        <v>209003</v>
      </c>
      <c r="G56758" t="s">
        <v>209004</v>
      </c>
      <c r="H56758">
        <v>4</v>
      </c>
    </row>
    <row r="56759" spans="1:8" x14ac:dyDescent="0.45">
      <c r="A56759">
        <v>7312</v>
      </c>
      <c r="B56759" t="s">
        <v>265338</v>
      </c>
      <c r="C56759">
        <v>11.2</v>
      </c>
      <c r="D56759">
        <v>0</v>
      </c>
      <c r="E56759">
        <v>0</v>
      </c>
      <c r="F56759" t="s">
        <v>209003</v>
      </c>
      <c r="G56759" t="s">
        <v>209004</v>
      </c>
      <c r="H56759">
        <v>4</v>
      </c>
    </row>
    <row r="56760" spans="1:8" x14ac:dyDescent="0.45">
      <c r="A56760">
        <v>7312</v>
      </c>
      <c r="B56760" t="s">
        <v>265339</v>
      </c>
      <c r="C56760">
        <v>142.30000000000001</v>
      </c>
      <c r="D56760">
        <v>0</v>
      </c>
      <c r="E56760">
        <v>0</v>
      </c>
      <c r="F56760" t="s">
        <v>209003</v>
      </c>
      <c r="G56760" t="s">
        <v>209004</v>
      </c>
      <c r="H56760">
        <v>4</v>
      </c>
    </row>
    <row r="56761" spans="1:8" x14ac:dyDescent="0.45">
      <c r="A56761">
        <v>7312</v>
      </c>
      <c r="B56761" t="s">
        <v>265340</v>
      </c>
      <c r="C56761">
        <v>207.4</v>
      </c>
      <c r="D56761">
        <v>0</v>
      </c>
      <c r="E56761">
        <v>0</v>
      </c>
      <c r="F56761" t="s">
        <v>209003</v>
      </c>
      <c r="G56761" t="s">
        <v>209004</v>
      </c>
      <c r="H56761">
        <v>4</v>
      </c>
    </row>
    <row r="56762" spans="1:8" x14ac:dyDescent="0.45">
      <c r="A56762">
        <v>7312</v>
      </c>
      <c r="B56762" t="s">
        <v>265341</v>
      </c>
      <c r="C56762">
        <v>117.7</v>
      </c>
      <c r="D56762">
        <v>0</v>
      </c>
      <c r="E56762">
        <v>0</v>
      </c>
      <c r="F56762" t="s">
        <v>209003</v>
      </c>
      <c r="G56762" t="s">
        <v>209004</v>
      </c>
      <c r="H56762">
        <v>4</v>
      </c>
    </row>
    <row r="56763" spans="1:8" x14ac:dyDescent="0.45">
      <c r="A56763">
        <v>7312</v>
      </c>
      <c r="B56763" t="s">
        <v>265342</v>
      </c>
      <c r="C56763">
        <v>20.5</v>
      </c>
      <c r="D56763">
        <v>0</v>
      </c>
      <c r="E56763">
        <v>0</v>
      </c>
      <c r="F56763" t="s">
        <v>209003</v>
      </c>
      <c r="G56763" t="s">
        <v>209004</v>
      </c>
      <c r="H56763">
        <v>4</v>
      </c>
    </row>
    <row r="56764" spans="1:8" x14ac:dyDescent="0.45">
      <c r="A56764">
        <v>7312</v>
      </c>
      <c r="B56764" t="s">
        <v>265343</v>
      </c>
      <c r="C56764">
        <v>32.6</v>
      </c>
      <c r="D56764">
        <v>0</v>
      </c>
      <c r="E56764">
        <v>0</v>
      </c>
      <c r="F56764" t="s">
        <v>209003</v>
      </c>
      <c r="G56764" t="s">
        <v>209004</v>
      </c>
      <c r="H56764">
        <v>4</v>
      </c>
    </row>
    <row r="56765" spans="1:8" x14ac:dyDescent="0.45">
      <c r="A56765">
        <v>7312</v>
      </c>
      <c r="B56765" t="s">
        <v>265344</v>
      </c>
      <c r="C56765">
        <v>191.1</v>
      </c>
      <c r="D56765">
        <v>0</v>
      </c>
      <c r="E56765">
        <v>0</v>
      </c>
      <c r="F56765" t="s">
        <v>209003</v>
      </c>
      <c r="G56765" t="s">
        <v>209004</v>
      </c>
      <c r="H56765">
        <v>4</v>
      </c>
    </row>
    <row r="56766" spans="1:8" x14ac:dyDescent="0.45">
      <c r="A56766">
        <v>7312</v>
      </c>
      <c r="B56766" t="s">
        <v>265345</v>
      </c>
      <c r="C56766">
        <v>160.9</v>
      </c>
      <c r="D56766">
        <v>0</v>
      </c>
      <c r="E56766">
        <v>0</v>
      </c>
      <c r="F56766" t="s">
        <v>209003</v>
      </c>
      <c r="G56766" t="s">
        <v>209004</v>
      </c>
      <c r="H56766">
        <v>4</v>
      </c>
    </row>
    <row r="56767" spans="1:8" x14ac:dyDescent="0.45">
      <c r="A56767">
        <v>7312</v>
      </c>
      <c r="B56767" t="s">
        <v>265346</v>
      </c>
      <c r="C56767">
        <v>23.1</v>
      </c>
      <c r="D56767">
        <v>0</v>
      </c>
      <c r="E56767">
        <v>0</v>
      </c>
      <c r="F56767" t="s">
        <v>209003</v>
      </c>
      <c r="G56767" t="s">
        <v>209004</v>
      </c>
      <c r="H56767">
        <v>4</v>
      </c>
    </row>
    <row r="56768" spans="1:8" x14ac:dyDescent="0.45">
      <c r="A56768">
        <v>7312</v>
      </c>
      <c r="B56768" t="s">
        <v>265347</v>
      </c>
      <c r="C56768">
        <v>141.19999999999999</v>
      </c>
      <c r="D56768">
        <v>0</v>
      </c>
      <c r="E56768">
        <v>0</v>
      </c>
      <c r="F56768" t="s">
        <v>209003</v>
      </c>
      <c r="G56768" t="s">
        <v>209004</v>
      </c>
      <c r="H56768">
        <v>4</v>
      </c>
    </row>
    <row r="56769" spans="1:8" x14ac:dyDescent="0.45">
      <c r="A56769">
        <v>7312</v>
      </c>
      <c r="B56769" t="s">
        <v>265348</v>
      </c>
      <c r="C56769">
        <v>170.7</v>
      </c>
      <c r="D56769">
        <v>0</v>
      </c>
      <c r="E56769">
        <v>0</v>
      </c>
      <c r="F56769" t="s">
        <v>209003</v>
      </c>
      <c r="G56769" t="s">
        <v>209004</v>
      </c>
      <c r="H56769">
        <v>4</v>
      </c>
    </row>
    <row r="56770" spans="1:8" x14ac:dyDescent="0.45">
      <c r="A56770">
        <v>7312</v>
      </c>
      <c r="B56770" t="s">
        <v>265349</v>
      </c>
      <c r="C56770">
        <v>32.700000000000003</v>
      </c>
      <c r="D56770">
        <v>0</v>
      </c>
      <c r="E56770">
        <v>0</v>
      </c>
      <c r="F56770" t="s">
        <v>209003</v>
      </c>
      <c r="G56770" t="s">
        <v>209004</v>
      </c>
      <c r="H56770">
        <v>4</v>
      </c>
    </row>
    <row r="56771" spans="1:8" x14ac:dyDescent="0.45">
      <c r="A56771">
        <v>7312</v>
      </c>
      <c r="B56771" t="s">
        <v>265350</v>
      </c>
      <c r="C56771">
        <v>116.1</v>
      </c>
      <c r="D56771">
        <v>0</v>
      </c>
      <c r="E56771">
        <v>0</v>
      </c>
      <c r="F56771" t="s">
        <v>209003</v>
      </c>
      <c r="G56771" t="s">
        <v>209004</v>
      </c>
      <c r="H56771">
        <v>4</v>
      </c>
    </row>
    <row r="56772" spans="1:8" x14ac:dyDescent="0.45">
      <c r="A56772">
        <v>7312</v>
      </c>
      <c r="B56772" t="s">
        <v>265351</v>
      </c>
      <c r="C56772">
        <v>210.5</v>
      </c>
      <c r="D56772">
        <v>0</v>
      </c>
      <c r="E56772">
        <v>0</v>
      </c>
      <c r="F56772" t="s">
        <v>209003</v>
      </c>
      <c r="G56772" t="s">
        <v>209004</v>
      </c>
      <c r="H56772">
        <v>4</v>
      </c>
    </row>
    <row r="56773" spans="1:8" x14ac:dyDescent="0.45">
      <c r="A56773">
        <v>7312</v>
      </c>
      <c r="B56773" t="s">
        <v>265352</v>
      </c>
      <c r="C56773">
        <v>189.2</v>
      </c>
      <c r="D56773">
        <v>0</v>
      </c>
      <c r="E56773">
        <v>0</v>
      </c>
      <c r="F56773" t="s">
        <v>209003</v>
      </c>
      <c r="G56773" t="s">
        <v>209004</v>
      </c>
      <c r="H56773">
        <v>4</v>
      </c>
    </row>
    <row r="56774" spans="1:8" x14ac:dyDescent="0.45">
      <c r="A56774">
        <v>7312</v>
      </c>
      <c r="B56774" t="s">
        <v>265353</v>
      </c>
      <c r="C56774">
        <v>44.9</v>
      </c>
      <c r="D56774">
        <v>0</v>
      </c>
      <c r="E56774">
        <v>0</v>
      </c>
      <c r="F56774" t="s">
        <v>209003</v>
      </c>
      <c r="G56774" t="s">
        <v>209004</v>
      </c>
      <c r="H56774">
        <v>4</v>
      </c>
    </row>
    <row r="56775" spans="1:8" x14ac:dyDescent="0.45">
      <c r="A56775">
        <v>7312</v>
      </c>
      <c r="B56775" t="s">
        <v>265354</v>
      </c>
      <c r="C56775">
        <v>106.4</v>
      </c>
      <c r="D56775">
        <v>0</v>
      </c>
      <c r="E56775">
        <v>0</v>
      </c>
      <c r="F56775" t="s">
        <v>209003</v>
      </c>
      <c r="G56775" t="s">
        <v>209004</v>
      </c>
      <c r="H56775">
        <v>4</v>
      </c>
    </row>
    <row r="56776" spans="1:8" x14ac:dyDescent="0.45">
      <c r="A56776">
        <v>7312</v>
      </c>
      <c r="B56776" t="s">
        <v>265355</v>
      </c>
      <c r="C56776">
        <v>27.5</v>
      </c>
      <c r="D56776">
        <v>0</v>
      </c>
      <c r="E56776">
        <v>0</v>
      </c>
      <c r="F56776" t="s">
        <v>209003</v>
      </c>
      <c r="G56776" t="s">
        <v>209004</v>
      </c>
      <c r="H56776">
        <v>4</v>
      </c>
    </row>
    <row r="56777" spans="1:8" x14ac:dyDescent="0.45">
      <c r="A56777">
        <v>7312</v>
      </c>
      <c r="B56777" t="s">
        <v>265356</v>
      </c>
      <c r="C56777">
        <v>58.7</v>
      </c>
      <c r="D56777">
        <v>0</v>
      </c>
      <c r="E56777">
        <v>0</v>
      </c>
      <c r="F56777" t="s">
        <v>209003</v>
      </c>
      <c r="G56777" t="s">
        <v>209004</v>
      </c>
      <c r="H56777">
        <v>4</v>
      </c>
    </row>
    <row r="56778" spans="1:8" x14ac:dyDescent="0.45">
      <c r="A56778">
        <v>7312</v>
      </c>
      <c r="B56778" t="s">
        <v>265357</v>
      </c>
      <c r="C56778">
        <v>52.5</v>
      </c>
      <c r="D56778">
        <v>0</v>
      </c>
      <c r="E56778">
        <v>0</v>
      </c>
      <c r="F56778" t="s">
        <v>209003</v>
      </c>
      <c r="G56778" t="s">
        <v>209004</v>
      </c>
      <c r="H56778">
        <v>4</v>
      </c>
    </row>
    <row r="56779" spans="1:8" x14ac:dyDescent="0.45">
      <c r="A56779">
        <v>7312</v>
      </c>
      <c r="B56779" t="s">
        <v>265358</v>
      </c>
      <c r="C56779">
        <v>68.099999999999994</v>
      </c>
      <c r="D56779">
        <v>0</v>
      </c>
      <c r="E56779">
        <v>0</v>
      </c>
      <c r="F56779" t="s">
        <v>209003</v>
      </c>
      <c r="G56779" t="s">
        <v>209004</v>
      </c>
      <c r="H56779">
        <v>4</v>
      </c>
    </row>
    <row r="56780" spans="1:8" x14ac:dyDescent="0.45">
      <c r="A56780">
        <v>7312</v>
      </c>
      <c r="B56780" t="s">
        <v>265359</v>
      </c>
      <c r="C56780">
        <v>71.3</v>
      </c>
      <c r="D56780">
        <v>0</v>
      </c>
      <c r="E56780">
        <v>0</v>
      </c>
      <c r="F56780" t="s">
        <v>209003</v>
      </c>
      <c r="G56780" t="s">
        <v>209004</v>
      </c>
      <c r="H56780">
        <v>4</v>
      </c>
    </row>
    <row r="56781" spans="1:8" x14ac:dyDescent="0.45">
      <c r="A56781">
        <v>7312</v>
      </c>
      <c r="B56781" t="s">
        <v>265360</v>
      </c>
      <c r="C56781">
        <v>189.8</v>
      </c>
      <c r="D56781">
        <v>0</v>
      </c>
      <c r="E56781">
        <v>0</v>
      </c>
      <c r="F56781" t="s">
        <v>209003</v>
      </c>
      <c r="G56781" t="s">
        <v>209004</v>
      </c>
      <c r="H56781">
        <v>4</v>
      </c>
    </row>
    <row r="56782" spans="1:8" x14ac:dyDescent="0.45">
      <c r="A56782">
        <v>7312</v>
      </c>
      <c r="B56782" t="s">
        <v>265361</v>
      </c>
      <c r="C56782">
        <v>68.3</v>
      </c>
      <c r="D56782">
        <v>0</v>
      </c>
      <c r="E56782">
        <v>0</v>
      </c>
      <c r="F56782" t="s">
        <v>209003</v>
      </c>
      <c r="G56782" t="s">
        <v>209004</v>
      </c>
      <c r="H56782">
        <v>4</v>
      </c>
    </row>
    <row r="56783" spans="1:8" x14ac:dyDescent="0.45">
      <c r="A56783">
        <v>7312</v>
      </c>
      <c r="B56783" t="s">
        <v>265362</v>
      </c>
      <c r="C56783">
        <v>131.30000000000001</v>
      </c>
      <c r="D56783">
        <v>0</v>
      </c>
      <c r="E56783">
        <v>0</v>
      </c>
      <c r="F56783" t="s">
        <v>209003</v>
      </c>
      <c r="G56783" t="s">
        <v>209004</v>
      </c>
      <c r="H56783">
        <v>4</v>
      </c>
    </row>
    <row r="56784" spans="1:8" x14ac:dyDescent="0.45">
      <c r="A56784">
        <v>7312</v>
      </c>
      <c r="B56784" t="s">
        <v>265363</v>
      </c>
      <c r="C56784">
        <v>88.9</v>
      </c>
      <c r="D56784">
        <v>0</v>
      </c>
      <c r="E56784">
        <v>0</v>
      </c>
      <c r="F56784" t="s">
        <v>209003</v>
      </c>
      <c r="G56784" t="s">
        <v>209004</v>
      </c>
      <c r="H56784">
        <v>4</v>
      </c>
    </row>
    <row r="56785" spans="1:8" x14ac:dyDescent="0.45">
      <c r="A56785">
        <v>7312</v>
      </c>
      <c r="B56785" t="s">
        <v>265364</v>
      </c>
      <c r="C56785">
        <v>39.1</v>
      </c>
      <c r="D56785">
        <v>0</v>
      </c>
      <c r="E56785">
        <v>0</v>
      </c>
      <c r="F56785" t="s">
        <v>209003</v>
      </c>
      <c r="G56785" t="s">
        <v>209004</v>
      </c>
      <c r="H56785">
        <v>4</v>
      </c>
    </row>
    <row r="56786" spans="1:8" x14ac:dyDescent="0.45">
      <c r="A56786">
        <v>7312</v>
      </c>
      <c r="B56786" t="s">
        <v>265365</v>
      </c>
      <c r="C56786">
        <v>228.7</v>
      </c>
      <c r="D56786">
        <v>0</v>
      </c>
      <c r="E56786">
        <v>0</v>
      </c>
      <c r="F56786" t="s">
        <v>209003</v>
      </c>
      <c r="G56786" t="s">
        <v>209004</v>
      </c>
      <c r="H56786">
        <v>4</v>
      </c>
    </row>
    <row r="56787" spans="1:8" x14ac:dyDescent="0.45">
      <c r="A56787">
        <v>7312</v>
      </c>
      <c r="B56787" t="s">
        <v>265366</v>
      </c>
      <c r="C56787">
        <v>179.4</v>
      </c>
      <c r="D56787">
        <v>0</v>
      </c>
      <c r="E56787">
        <v>0</v>
      </c>
      <c r="F56787" t="s">
        <v>209003</v>
      </c>
      <c r="G56787" t="s">
        <v>209004</v>
      </c>
      <c r="H56787">
        <v>4</v>
      </c>
    </row>
    <row r="56788" spans="1:8" x14ac:dyDescent="0.45">
      <c r="A56788">
        <v>7312</v>
      </c>
      <c r="B56788" t="s">
        <v>265367</v>
      </c>
      <c r="C56788">
        <v>184.9</v>
      </c>
      <c r="D56788">
        <v>0</v>
      </c>
      <c r="E56788">
        <v>0</v>
      </c>
      <c r="F56788" t="s">
        <v>209003</v>
      </c>
      <c r="G56788" t="s">
        <v>209004</v>
      </c>
      <c r="H56788">
        <v>4</v>
      </c>
    </row>
    <row r="56789" spans="1:8" x14ac:dyDescent="0.45">
      <c r="A56789">
        <v>7312</v>
      </c>
      <c r="B56789" t="s">
        <v>265368</v>
      </c>
      <c r="C56789">
        <v>29.5</v>
      </c>
      <c r="D56789">
        <v>0</v>
      </c>
      <c r="E56789">
        <v>0</v>
      </c>
      <c r="F56789" t="s">
        <v>209003</v>
      </c>
      <c r="G56789" t="s">
        <v>209004</v>
      </c>
      <c r="H56789">
        <v>4</v>
      </c>
    </row>
    <row r="56790" spans="1:8" x14ac:dyDescent="0.45">
      <c r="A56790">
        <v>7312</v>
      </c>
      <c r="B56790" t="s">
        <v>265369</v>
      </c>
      <c r="C56790">
        <v>115</v>
      </c>
      <c r="D56790">
        <v>0</v>
      </c>
      <c r="E56790">
        <v>0</v>
      </c>
      <c r="F56790" t="s">
        <v>209003</v>
      </c>
      <c r="G56790" t="s">
        <v>209004</v>
      </c>
      <c r="H56790">
        <v>4</v>
      </c>
    </row>
    <row r="56791" spans="1:8" x14ac:dyDescent="0.45">
      <c r="A56791">
        <v>7312</v>
      </c>
      <c r="B56791" t="s">
        <v>265370</v>
      </c>
      <c r="C56791">
        <v>147</v>
      </c>
      <c r="D56791">
        <v>0</v>
      </c>
      <c r="E56791">
        <v>0</v>
      </c>
      <c r="F56791" t="s">
        <v>209003</v>
      </c>
      <c r="G56791" t="s">
        <v>209004</v>
      </c>
      <c r="H56791">
        <v>4</v>
      </c>
    </row>
    <row r="56792" spans="1:8" x14ac:dyDescent="0.45">
      <c r="A56792">
        <v>7312</v>
      </c>
      <c r="B56792" t="s">
        <v>265371</v>
      </c>
      <c r="C56792">
        <v>222.1</v>
      </c>
      <c r="D56792">
        <v>0</v>
      </c>
      <c r="E56792">
        <v>0</v>
      </c>
      <c r="F56792" t="s">
        <v>209003</v>
      </c>
      <c r="G56792" t="s">
        <v>209004</v>
      </c>
      <c r="H56792">
        <v>4</v>
      </c>
    </row>
    <row r="56793" spans="1:8" x14ac:dyDescent="0.45">
      <c r="A56793">
        <v>7312</v>
      </c>
      <c r="B56793" t="s">
        <v>265372</v>
      </c>
      <c r="C56793">
        <v>222.1</v>
      </c>
      <c r="D56793">
        <v>0</v>
      </c>
      <c r="E56793">
        <v>0</v>
      </c>
      <c r="F56793" t="s">
        <v>209003</v>
      </c>
      <c r="G56793" t="s">
        <v>209004</v>
      </c>
      <c r="H56793">
        <v>4</v>
      </c>
    </row>
    <row r="56794" spans="1:8" x14ac:dyDescent="0.45">
      <c r="A56794">
        <v>7312</v>
      </c>
      <c r="B56794" t="s">
        <v>265373</v>
      </c>
      <c r="C56794">
        <v>192.6</v>
      </c>
      <c r="D56794">
        <v>0</v>
      </c>
      <c r="E56794">
        <v>0</v>
      </c>
      <c r="F56794" t="s">
        <v>209003</v>
      </c>
      <c r="G56794" t="s">
        <v>209004</v>
      </c>
      <c r="H56794">
        <v>4</v>
      </c>
    </row>
    <row r="56795" spans="1:8" x14ac:dyDescent="0.45">
      <c r="A56795">
        <v>7312</v>
      </c>
      <c r="B56795" t="s">
        <v>265374</v>
      </c>
      <c r="C56795">
        <v>69.2</v>
      </c>
      <c r="D56795">
        <v>0</v>
      </c>
      <c r="E56795">
        <v>0</v>
      </c>
      <c r="F56795" t="s">
        <v>209003</v>
      </c>
      <c r="G56795" t="s">
        <v>209004</v>
      </c>
      <c r="H56795">
        <v>4</v>
      </c>
    </row>
    <row r="56796" spans="1:8" x14ac:dyDescent="0.45">
      <c r="A56796">
        <v>7312</v>
      </c>
      <c r="B56796" t="s">
        <v>265375</v>
      </c>
      <c r="C56796">
        <v>161.4</v>
      </c>
      <c r="D56796">
        <v>0</v>
      </c>
      <c r="E56796">
        <v>0</v>
      </c>
      <c r="F56796" t="s">
        <v>209003</v>
      </c>
      <c r="G56796" t="s">
        <v>209004</v>
      </c>
      <c r="H56796">
        <v>4</v>
      </c>
    </row>
    <row r="56797" spans="1:8" x14ac:dyDescent="0.45">
      <c r="A56797">
        <v>7312</v>
      </c>
      <c r="B56797" t="s">
        <v>265376</v>
      </c>
      <c r="C56797">
        <v>89</v>
      </c>
      <c r="D56797">
        <v>0</v>
      </c>
      <c r="E56797">
        <v>0</v>
      </c>
      <c r="F56797" t="s">
        <v>209003</v>
      </c>
      <c r="G56797" t="s">
        <v>209004</v>
      </c>
      <c r="H56797">
        <v>4</v>
      </c>
    </row>
    <row r="56798" spans="1:8" x14ac:dyDescent="0.45">
      <c r="A56798">
        <v>7312</v>
      </c>
      <c r="B56798" t="s">
        <v>265377</v>
      </c>
      <c r="C56798">
        <v>251.2</v>
      </c>
      <c r="D56798">
        <v>0</v>
      </c>
      <c r="E56798">
        <v>0</v>
      </c>
      <c r="F56798" t="s">
        <v>209003</v>
      </c>
      <c r="G56798" t="s">
        <v>209004</v>
      </c>
      <c r="H56798">
        <v>4</v>
      </c>
    </row>
    <row r="56799" spans="1:8" x14ac:dyDescent="0.45">
      <c r="A56799">
        <v>7312</v>
      </c>
      <c r="B56799" t="s">
        <v>265378</v>
      </c>
      <c r="C56799">
        <v>170.9</v>
      </c>
      <c r="D56799">
        <v>0</v>
      </c>
      <c r="E56799">
        <v>0</v>
      </c>
      <c r="F56799" t="s">
        <v>209003</v>
      </c>
      <c r="G56799" t="s">
        <v>209004</v>
      </c>
      <c r="H56799">
        <v>4</v>
      </c>
    </row>
    <row r="56800" spans="1:8" x14ac:dyDescent="0.45">
      <c r="A56800">
        <v>7312</v>
      </c>
      <c r="B56800" t="s">
        <v>265379</v>
      </c>
      <c r="C56800">
        <v>161.1</v>
      </c>
      <c r="D56800">
        <v>0</v>
      </c>
      <c r="E56800">
        <v>0</v>
      </c>
      <c r="F56800" t="s">
        <v>209003</v>
      </c>
      <c r="G56800" t="s">
        <v>209004</v>
      </c>
      <c r="H56800">
        <v>4</v>
      </c>
    </row>
    <row r="56801" spans="1:8" x14ac:dyDescent="0.45">
      <c r="A56801">
        <v>7312</v>
      </c>
      <c r="B56801" t="s">
        <v>265380</v>
      </c>
      <c r="C56801">
        <v>133.9</v>
      </c>
      <c r="D56801">
        <v>0</v>
      </c>
      <c r="E56801">
        <v>0</v>
      </c>
      <c r="F56801" t="s">
        <v>209003</v>
      </c>
      <c r="G56801" t="s">
        <v>209004</v>
      </c>
      <c r="H56801">
        <v>4</v>
      </c>
    </row>
    <row r="56802" spans="1:8" x14ac:dyDescent="0.45">
      <c r="A56802">
        <v>7312</v>
      </c>
      <c r="B56802" t="s">
        <v>265381</v>
      </c>
      <c r="C56802">
        <v>181.1</v>
      </c>
      <c r="D56802">
        <v>0</v>
      </c>
      <c r="E56802">
        <v>0</v>
      </c>
      <c r="F56802" t="s">
        <v>209003</v>
      </c>
      <c r="G56802" t="s">
        <v>209004</v>
      </c>
      <c r="H56802">
        <v>4</v>
      </c>
    </row>
    <row r="56803" spans="1:8" x14ac:dyDescent="0.45">
      <c r="A56803">
        <v>7312</v>
      </c>
      <c r="B56803" t="s">
        <v>265382</v>
      </c>
      <c r="C56803">
        <v>199.3</v>
      </c>
      <c r="D56803">
        <v>0</v>
      </c>
      <c r="E56803">
        <v>0</v>
      </c>
      <c r="F56803" t="s">
        <v>209003</v>
      </c>
      <c r="G56803" t="s">
        <v>209004</v>
      </c>
      <c r="H56803">
        <v>4</v>
      </c>
    </row>
    <row r="56804" spans="1:8" x14ac:dyDescent="0.45">
      <c r="A56804">
        <v>7312</v>
      </c>
      <c r="B56804" t="s">
        <v>265383</v>
      </c>
      <c r="C56804">
        <v>100.6</v>
      </c>
      <c r="D56804">
        <v>0</v>
      </c>
      <c r="E56804">
        <v>0</v>
      </c>
      <c r="F56804" t="s">
        <v>209003</v>
      </c>
      <c r="G56804" t="s">
        <v>209004</v>
      </c>
      <c r="H56804">
        <v>4</v>
      </c>
    </row>
    <row r="56805" spans="1:8" x14ac:dyDescent="0.45">
      <c r="A56805">
        <v>7312</v>
      </c>
      <c r="B56805" t="s">
        <v>265384</v>
      </c>
      <c r="C56805">
        <v>194.8</v>
      </c>
      <c r="D56805">
        <v>0</v>
      </c>
      <c r="E56805">
        <v>0</v>
      </c>
      <c r="F56805" t="s">
        <v>209003</v>
      </c>
      <c r="G56805" t="s">
        <v>209004</v>
      </c>
      <c r="H56805">
        <v>4</v>
      </c>
    </row>
    <row r="56806" spans="1:8" x14ac:dyDescent="0.45">
      <c r="A56806">
        <v>7312</v>
      </c>
      <c r="B56806" t="s">
        <v>265385</v>
      </c>
      <c r="C56806">
        <v>208.7</v>
      </c>
      <c r="D56806">
        <v>0</v>
      </c>
      <c r="E56806">
        <v>0</v>
      </c>
      <c r="F56806" t="s">
        <v>209003</v>
      </c>
      <c r="G56806" t="s">
        <v>209004</v>
      </c>
      <c r="H56806">
        <v>4</v>
      </c>
    </row>
    <row r="56807" spans="1:8" x14ac:dyDescent="0.45">
      <c r="A56807">
        <v>7312</v>
      </c>
      <c r="B56807" t="s">
        <v>265386</v>
      </c>
      <c r="C56807">
        <v>199</v>
      </c>
      <c r="D56807">
        <v>0</v>
      </c>
      <c r="E56807">
        <v>0</v>
      </c>
      <c r="F56807" t="s">
        <v>209003</v>
      </c>
      <c r="G56807" t="s">
        <v>209004</v>
      </c>
      <c r="H56807">
        <v>4</v>
      </c>
    </row>
    <row r="56808" spans="1:8" x14ac:dyDescent="0.45">
      <c r="A56808">
        <v>7312</v>
      </c>
      <c r="B56808" t="s">
        <v>265387</v>
      </c>
      <c r="C56808">
        <v>196.3</v>
      </c>
      <c r="D56808">
        <v>0</v>
      </c>
      <c r="E56808">
        <v>0</v>
      </c>
      <c r="F56808" t="s">
        <v>209003</v>
      </c>
      <c r="G56808" t="s">
        <v>209004</v>
      </c>
      <c r="H56808">
        <v>4</v>
      </c>
    </row>
    <row r="56809" spans="1:8" x14ac:dyDescent="0.45">
      <c r="A56809">
        <v>7312</v>
      </c>
      <c r="B56809" t="s">
        <v>265388</v>
      </c>
      <c r="C56809">
        <v>115.2</v>
      </c>
      <c r="D56809">
        <v>0</v>
      </c>
      <c r="E56809">
        <v>0</v>
      </c>
      <c r="F56809" t="s">
        <v>209003</v>
      </c>
      <c r="G56809" t="s">
        <v>209004</v>
      </c>
      <c r="H56809">
        <v>4</v>
      </c>
    </row>
    <row r="56810" spans="1:8" x14ac:dyDescent="0.45">
      <c r="A56810">
        <v>7312</v>
      </c>
      <c r="B56810" t="s">
        <v>265389</v>
      </c>
      <c r="C56810">
        <v>159.30000000000001</v>
      </c>
      <c r="D56810">
        <v>0</v>
      </c>
      <c r="E56810">
        <v>0</v>
      </c>
      <c r="F56810" t="s">
        <v>209003</v>
      </c>
      <c r="G56810" t="s">
        <v>209004</v>
      </c>
      <c r="H56810">
        <v>4</v>
      </c>
    </row>
    <row r="56811" spans="1:8" x14ac:dyDescent="0.45">
      <c r="A56811">
        <v>7312</v>
      </c>
      <c r="B56811" t="s">
        <v>265390</v>
      </c>
      <c r="C56811">
        <v>167.8</v>
      </c>
      <c r="D56811">
        <v>0</v>
      </c>
      <c r="E56811">
        <v>0</v>
      </c>
      <c r="F56811" t="s">
        <v>209003</v>
      </c>
      <c r="G56811" t="s">
        <v>209004</v>
      </c>
      <c r="H56811">
        <v>4</v>
      </c>
    </row>
    <row r="56812" spans="1:8" x14ac:dyDescent="0.45">
      <c r="A56812">
        <v>7312</v>
      </c>
      <c r="B56812" t="s">
        <v>265391</v>
      </c>
      <c r="C56812">
        <v>140.1</v>
      </c>
      <c r="D56812">
        <v>0</v>
      </c>
      <c r="E56812">
        <v>0</v>
      </c>
      <c r="F56812" t="s">
        <v>209003</v>
      </c>
      <c r="G56812" t="s">
        <v>209004</v>
      </c>
      <c r="H56812">
        <v>4</v>
      </c>
    </row>
    <row r="56813" spans="1:8" x14ac:dyDescent="0.45">
      <c r="A56813">
        <v>7312</v>
      </c>
      <c r="B56813" t="s">
        <v>265392</v>
      </c>
      <c r="C56813">
        <v>198.5</v>
      </c>
      <c r="D56813">
        <v>0</v>
      </c>
      <c r="E56813">
        <v>0</v>
      </c>
      <c r="F56813" t="s">
        <v>209003</v>
      </c>
      <c r="G56813" t="s">
        <v>209004</v>
      </c>
      <c r="H56813">
        <v>4</v>
      </c>
    </row>
    <row r="56814" spans="1:8" x14ac:dyDescent="0.45">
      <c r="A56814">
        <v>7312</v>
      </c>
      <c r="B56814" t="s">
        <v>265393</v>
      </c>
      <c r="C56814">
        <v>151</v>
      </c>
      <c r="D56814">
        <v>0</v>
      </c>
      <c r="E56814">
        <v>0</v>
      </c>
      <c r="F56814" t="s">
        <v>209003</v>
      </c>
      <c r="G56814" t="s">
        <v>209004</v>
      </c>
      <c r="H56814">
        <v>4</v>
      </c>
    </row>
    <row r="56815" spans="1:8" x14ac:dyDescent="0.45">
      <c r="A56815">
        <v>7312</v>
      </c>
      <c r="B56815" t="s">
        <v>265394</v>
      </c>
      <c r="C56815">
        <v>161.30000000000001</v>
      </c>
      <c r="D56815">
        <v>0</v>
      </c>
      <c r="E56815">
        <v>0</v>
      </c>
      <c r="F56815" t="s">
        <v>209003</v>
      </c>
      <c r="G56815" t="s">
        <v>209004</v>
      </c>
      <c r="H56815">
        <v>4</v>
      </c>
    </row>
    <row r="56816" spans="1:8" x14ac:dyDescent="0.45">
      <c r="A56816">
        <v>7312</v>
      </c>
      <c r="B56816" t="s">
        <v>265395</v>
      </c>
      <c r="C56816">
        <v>309.8</v>
      </c>
      <c r="D56816">
        <v>0</v>
      </c>
      <c r="E56816">
        <v>0</v>
      </c>
      <c r="F56816" t="s">
        <v>209003</v>
      </c>
      <c r="G56816" t="s">
        <v>209004</v>
      </c>
      <c r="H56816">
        <v>4</v>
      </c>
    </row>
    <row r="56817" spans="1:8" x14ac:dyDescent="0.45">
      <c r="A56817">
        <v>7312</v>
      </c>
      <c r="B56817" t="s">
        <v>265396</v>
      </c>
      <c r="C56817">
        <v>220.3</v>
      </c>
      <c r="D56817">
        <v>0</v>
      </c>
      <c r="E56817">
        <v>0</v>
      </c>
      <c r="F56817" t="s">
        <v>209003</v>
      </c>
      <c r="G56817" t="s">
        <v>209004</v>
      </c>
      <c r="H56817">
        <v>4</v>
      </c>
    </row>
    <row r="56818" spans="1:8" x14ac:dyDescent="0.45">
      <c r="A56818">
        <v>7312</v>
      </c>
      <c r="B56818" t="s">
        <v>265397</v>
      </c>
      <c r="C56818">
        <v>130.30000000000001</v>
      </c>
      <c r="D56818">
        <v>0</v>
      </c>
      <c r="E56818">
        <v>0</v>
      </c>
      <c r="F56818" t="s">
        <v>209003</v>
      </c>
      <c r="G56818" t="s">
        <v>209004</v>
      </c>
      <c r="H56818">
        <v>4</v>
      </c>
    </row>
    <row r="56819" spans="1:8" x14ac:dyDescent="0.45">
      <c r="A56819">
        <v>7312</v>
      </c>
      <c r="B56819" t="s">
        <v>265398</v>
      </c>
      <c r="C56819">
        <v>184.5</v>
      </c>
      <c r="D56819">
        <v>0</v>
      </c>
      <c r="E56819">
        <v>0</v>
      </c>
      <c r="F56819" t="s">
        <v>209003</v>
      </c>
      <c r="G56819" t="s">
        <v>209004</v>
      </c>
      <c r="H56819">
        <v>4</v>
      </c>
    </row>
    <row r="56820" spans="1:8" x14ac:dyDescent="0.45">
      <c r="A56820">
        <v>7312</v>
      </c>
      <c r="B56820" t="s">
        <v>265399</v>
      </c>
      <c r="C56820">
        <v>188.5</v>
      </c>
      <c r="D56820">
        <v>0</v>
      </c>
      <c r="E56820">
        <v>0</v>
      </c>
      <c r="F56820" t="s">
        <v>209003</v>
      </c>
      <c r="G56820" t="s">
        <v>209004</v>
      </c>
      <c r="H56820">
        <v>4</v>
      </c>
    </row>
    <row r="56821" spans="1:8" x14ac:dyDescent="0.45">
      <c r="A56821">
        <v>8111</v>
      </c>
      <c r="B56821" t="s">
        <v>265400</v>
      </c>
      <c r="D56821">
        <v>0</v>
      </c>
      <c r="E56821">
        <v>0</v>
      </c>
      <c r="F56821" t="s">
        <v>209003</v>
      </c>
      <c r="G56821" t="s">
        <v>209004</v>
      </c>
      <c r="H56821">
        <v>4</v>
      </c>
    </row>
    <row r="56822" spans="1:8" x14ac:dyDescent="0.45">
      <c r="A56822">
        <v>8114</v>
      </c>
      <c r="B56822" t="s">
        <v>265401</v>
      </c>
      <c r="D56822">
        <v>0</v>
      </c>
      <c r="E56822">
        <v>0</v>
      </c>
      <c r="F56822" t="s">
        <v>209003</v>
      </c>
      <c r="G56822" t="s">
        <v>209004</v>
      </c>
      <c r="H56822">
        <v>4</v>
      </c>
    </row>
    <row r="56823" spans="1:8" x14ac:dyDescent="0.45">
      <c r="A56823">
        <v>8114</v>
      </c>
      <c r="B56823" t="s">
        <v>265402</v>
      </c>
      <c r="D56823">
        <v>0</v>
      </c>
      <c r="E56823">
        <v>0</v>
      </c>
      <c r="F56823" t="s">
        <v>209003</v>
      </c>
      <c r="G56823" t="s">
        <v>209004</v>
      </c>
      <c r="H56823">
        <v>4</v>
      </c>
    </row>
    <row r="56824" spans="1:8" x14ac:dyDescent="0.45">
      <c r="A56824">
        <v>8114</v>
      </c>
      <c r="B56824" t="s">
        <v>265403</v>
      </c>
      <c r="D56824">
        <v>0</v>
      </c>
      <c r="E56824">
        <v>0</v>
      </c>
      <c r="F56824" t="s">
        <v>209003</v>
      </c>
      <c r="G56824" t="s">
        <v>209004</v>
      </c>
      <c r="H56824">
        <v>4</v>
      </c>
    </row>
    <row r="56825" spans="1:8" x14ac:dyDescent="0.45">
      <c r="A56825">
        <v>8114</v>
      </c>
      <c r="B56825" t="s">
        <v>265404</v>
      </c>
      <c r="D56825">
        <v>0</v>
      </c>
      <c r="E56825">
        <v>0</v>
      </c>
      <c r="F56825" t="s">
        <v>209003</v>
      </c>
      <c r="G56825" t="s">
        <v>209004</v>
      </c>
      <c r="H56825">
        <v>4</v>
      </c>
    </row>
    <row r="56826" spans="1:8" x14ac:dyDescent="0.45">
      <c r="A56826">
        <v>8121</v>
      </c>
      <c r="B56826" t="s">
        <v>265405</v>
      </c>
      <c r="D56826">
        <v>1</v>
      </c>
      <c r="E56826">
        <v>-112</v>
      </c>
      <c r="F56826" t="s">
        <v>209003</v>
      </c>
      <c r="G56826" t="s">
        <v>209004</v>
      </c>
      <c r="H56826">
        <v>4</v>
      </c>
    </row>
    <row r="56827" spans="1:8" x14ac:dyDescent="0.45">
      <c r="A56827">
        <v>8121</v>
      </c>
      <c r="B56827" t="s">
        <v>265406</v>
      </c>
      <c r="D56827">
        <v>0</v>
      </c>
      <c r="E56827">
        <v>63</v>
      </c>
      <c r="F56827" t="s">
        <v>209003</v>
      </c>
      <c r="G56827" t="s">
        <v>209004</v>
      </c>
      <c r="H56827">
        <v>4</v>
      </c>
    </row>
    <row r="56828" spans="1:8" x14ac:dyDescent="0.45">
      <c r="A56828">
        <v>8121</v>
      </c>
      <c r="B56828" t="s">
        <v>265407</v>
      </c>
      <c r="D56828">
        <v>0</v>
      </c>
      <c r="E56828">
        <v>61</v>
      </c>
      <c r="F56828" t="s">
        <v>209003</v>
      </c>
      <c r="G56828" t="s">
        <v>209004</v>
      </c>
      <c r="H56828">
        <v>4</v>
      </c>
    </row>
    <row r="56829" spans="1:8" x14ac:dyDescent="0.45">
      <c r="A56829">
        <v>8121</v>
      </c>
      <c r="B56829" t="s">
        <v>265408</v>
      </c>
      <c r="D56829">
        <v>0</v>
      </c>
      <c r="E56829">
        <v>50</v>
      </c>
      <c r="F56829" t="s">
        <v>209003</v>
      </c>
      <c r="G56829" t="s">
        <v>209004</v>
      </c>
      <c r="H56829">
        <v>4</v>
      </c>
    </row>
    <row r="56830" spans="1:8" x14ac:dyDescent="0.45">
      <c r="A56830">
        <v>8121</v>
      </c>
      <c r="B56830" t="s">
        <v>265409</v>
      </c>
      <c r="D56830">
        <v>0</v>
      </c>
      <c r="E56830">
        <v>54</v>
      </c>
      <c r="F56830" t="s">
        <v>209003</v>
      </c>
      <c r="G56830" t="s">
        <v>209004</v>
      </c>
      <c r="H56830">
        <v>4</v>
      </c>
    </row>
    <row r="56831" spans="1:8" x14ac:dyDescent="0.45">
      <c r="A56831">
        <v>8121</v>
      </c>
      <c r="B56831" t="s">
        <v>265410</v>
      </c>
      <c r="D56831">
        <v>0</v>
      </c>
      <c r="E56831">
        <v>57</v>
      </c>
      <c r="F56831" t="s">
        <v>209003</v>
      </c>
      <c r="G56831" t="s">
        <v>209004</v>
      </c>
      <c r="H56831">
        <v>4</v>
      </c>
    </row>
    <row r="56832" spans="1:8" x14ac:dyDescent="0.45">
      <c r="A56832">
        <v>8123</v>
      </c>
      <c r="B56832" t="s">
        <v>265411</v>
      </c>
      <c r="D56832">
        <v>1</v>
      </c>
      <c r="E56832">
        <v>-110</v>
      </c>
      <c r="F56832" t="s">
        <v>209003</v>
      </c>
      <c r="G56832" t="s">
        <v>209004</v>
      </c>
      <c r="H56832">
        <v>4</v>
      </c>
    </row>
    <row r="56833" spans="1:8" x14ac:dyDescent="0.45">
      <c r="A56833">
        <v>8123</v>
      </c>
      <c r="B56833" t="s">
        <v>265412</v>
      </c>
      <c r="D56833">
        <v>1</v>
      </c>
      <c r="E56833">
        <v>-112</v>
      </c>
      <c r="F56833" t="s">
        <v>209003</v>
      </c>
      <c r="G56833" t="s">
        <v>209004</v>
      </c>
      <c r="H56833">
        <v>4</v>
      </c>
    </row>
    <row r="56834" spans="1:8" x14ac:dyDescent="0.45">
      <c r="A56834">
        <v>8123</v>
      </c>
      <c r="B56834" t="s">
        <v>265413</v>
      </c>
      <c r="D56834">
        <v>1</v>
      </c>
      <c r="E56834">
        <v>-112</v>
      </c>
      <c r="F56834" t="s">
        <v>209003</v>
      </c>
      <c r="G56834" t="s">
        <v>209004</v>
      </c>
      <c r="H56834">
        <v>4</v>
      </c>
    </row>
    <row r="56835" spans="1:8" x14ac:dyDescent="0.45">
      <c r="A56835">
        <v>8123</v>
      </c>
      <c r="B56835" t="s">
        <v>265414</v>
      </c>
      <c r="D56835">
        <v>1</v>
      </c>
      <c r="E56835">
        <v>-113</v>
      </c>
      <c r="F56835" t="s">
        <v>209003</v>
      </c>
      <c r="G56835" t="s">
        <v>209004</v>
      </c>
      <c r="H56835">
        <v>4</v>
      </c>
    </row>
    <row r="56836" spans="1:8" x14ac:dyDescent="0.45">
      <c r="A56836">
        <v>8123</v>
      </c>
      <c r="B56836" t="s">
        <v>265415</v>
      </c>
      <c r="D56836">
        <v>1</v>
      </c>
      <c r="E56836">
        <v>-113</v>
      </c>
      <c r="F56836" t="s">
        <v>209003</v>
      </c>
      <c r="G56836" t="s">
        <v>209004</v>
      </c>
      <c r="H56836">
        <v>4</v>
      </c>
    </row>
    <row r="56837" spans="1:8" x14ac:dyDescent="0.45">
      <c r="A56837">
        <v>8123</v>
      </c>
      <c r="B56837" t="s">
        <v>265416</v>
      </c>
      <c r="D56837">
        <v>1</v>
      </c>
      <c r="E56837">
        <v>-117</v>
      </c>
      <c r="F56837" t="s">
        <v>209003</v>
      </c>
      <c r="G56837" t="s">
        <v>209004</v>
      </c>
      <c r="H56837">
        <v>4</v>
      </c>
    </row>
    <row r="56838" spans="1:8" x14ac:dyDescent="0.45">
      <c r="A56838">
        <v>8123</v>
      </c>
      <c r="B56838" t="s">
        <v>265417</v>
      </c>
      <c r="D56838">
        <v>1</v>
      </c>
      <c r="E56838">
        <v>-125</v>
      </c>
      <c r="F56838" t="s">
        <v>209003</v>
      </c>
      <c r="G56838" t="s">
        <v>209004</v>
      </c>
      <c r="H56838">
        <v>4</v>
      </c>
    </row>
    <row r="56839" spans="1:8" x14ac:dyDescent="0.45">
      <c r="A56839">
        <v>8123</v>
      </c>
      <c r="B56839" t="s">
        <v>265418</v>
      </c>
      <c r="D56839">
        <v>1</v>
      </c>
      <c r="E56839">
        <v>-125</v>
      </c>
      <c r="F56839" t="s">
        <v>209003</v>
      </c>
      <c r="G56839" t="s">
        <v>209004</v>
      </c>
      <c r="H56839">
        <v>4</v>
      </c>
    </row>
    <row r="56840" spans="1:8" x14ac:dyDescent="0.45">
      <c r="A56840">
        <v>8125</v>
      </c>
      <c r="B56840" t="s">
        <v>265419</v>
      </c>
      <c r="D56840">
        <v>1</v>
      </c>
      <c r="E56840">
        <v>-100</v>
      </c>
      <c r="F56840" t="s">
        <v>209003</v>
      </c>
      <c r="G56840" t="s">
        <v>209004</v>
      </c>
      <c r="H56840">
        <v>4</v>
      </c>
    </row>
    <row r="56841" spans="1:8" x14ac:dyDescent="0.45">
      <c r="A56841">
        <v>8125</v>
      </c>
      <c r="B56841" t="s">
        <v>265420</v>
      </c>
      <c r="D56841">
        <v>1</v>
      </c>
      <c r="E56841">
        <v>-97</v>
      </c>
      <c r="F56841" t="s">
        <v>209003</v>
      </c>
      <c r="G56841" t="s">
        <v>209004</v>
      </c>
      <c r="H56841">
        <v>4</v>
      </c>
    </row>
    <row r="56842" spans="1:8" x14ac:dyDescent="0.45">
      <c r="A56842">
        <v>8125</v>
      </c>
      <c r="B56842" t="s">
        <v>265421</v>
      </c>
      <c r="D56842">
        <v>1</v>
      </c>
      <c r="E56842">
        <v>-90</v>
      </c>
      <c r="F56842" t="s">
        <v>209003</v>
      </c>
      <c r="G56842" t="s">
        <v>209004</v>
      </c>
      <c r="H56842">
        <v>4</v>
      </c>
    </row>
    <row r="56843" spans="1:8" x14ac:dyDescent="0.45">
      <c r="A56843">
        <v>8125</v>
      </c>
      <c r="B56843" t="s">
        <v>265422</v>
      </c>
      <c r="D56843">
        <v>1</v>
      </c>
      <c r="E56843">
        <v>-81</v>
      </c>
      <c r="F56843" t="s">
        <v>209003</v>
      </c>
      <c r="G56843" t="s">
        <v>209004</v>
      </c>
      <c r="H56843">
        <v>4</v>
      </c>
    </row>
    <row r="56844" spans="1:8" x14ac:dyDescent="0.45">
      <c r="A56844">
        <v>8125</v>
      </c>
      <c r="B56844" t="s">
        <v>265423</v>
      </c>
      <c r="D56844">
        <v>1</v>
      </c>
      <c r="E56844">
        <v>-82</v>
      </c>
      <c r="F56844" t="s">
        <v>209003</v>
      </c>
      <c r="G56844" t="s">
        <v>209004</v>
      </c>
      <c r="H56844">
        <v>4</v>
      </c>
    </row>
    <row r="56845" spans="1:8" x14ac:dyDescent="0.45">
      <c r="A56845">
        <v>8126</v>
      </c>
      <c r="B56845" t="s">
        <v>265424</v>
      </c>
      <c r="D56845">
        <v>1</v>
      </c>
      <c r="E56845">
        <v>-90</v>
      </c>
      <c r="F56845" t="s">
        <v>209003</v>
      </c>
      <c r="G56845" t="s">
        <v>209004</v>
      </c>
      <c r="H56845">
        <v>4</v>
      </c>
    </row>
    <row r="56846" spans="1:8" x14ac:dyDescent="0.45">
      <c r="A56846">
        <v>8126</v>
      </c>
      <c r="B56846" t="s">
        <v>265425</v>
      </c>
      <c r="D56846">
        <v>1</v>
      </c>
      <c r="E56846">
        <v>-90</v>
      </c>
      <c r="F56846" t="s">
        <v>209003</v>
      </c>
      <c r="G56846" t="s">
        <v>209004</v>
      </c>
      <c r="H56846">
        <v>4</v>
      </c>
    </row>
    <row r="56847" spans="1:8" x14ac:dyDescent="0.45">
      <c r="A56847">
        <v>8131</v>
      </c>
      <c r="B56847" t="s">
        <v>265426</v>
      </c>
      <c r="D56847">
        <v>0</v>
      </c>
      <c r="E56847">
        <v>0</v>
      </c>
      <c r="F56847" t="s">
        <v>209003</v>
      </c>
      <c r="G56847" t="s">
        <v>209004</v>
      </c>
      <c r="H56847">
        <v>4</v>
      </c>
    </row>
    <row r="56848" spans="1:8" x14ac:dyDescent="0.45">
      <c r="A56848">
        <v>8131</v>
      </c>
      <c r="B56848" t="s">
        <v>265427</v>
      </c>
      <c r="D56848">
        <v>0</v>
      </c>
      <c r="E56848">
        <v>0</v>
      </c>
      <c r="F56848" t="s">
        <v>209003</v>
      </c>
      <c r="G56848" t="s">
        <v>209004</v>
      </c>
      <c r="H56848">
        <v>4</v>
      </c>
    </row>
    <row r="56849" spans="1:8" x14ac:dyDescent="0.45">
      <c r="A56849">
        <v>8131</v>
      </c>
      <c r="B56849" t="s">
        <v>265428</v>
      </c>
      <c r="D56849">
        <v>0</v>
      </c>
      <c r="E56849">
        <v>0</v>
      </c>
      <c r="F56849" t="s">
        <v>209003</v>
      </c>
      <c r="G56849" t="s">
        <v>209004</v>
      </c>
      <c r="H56849">
        <v>4</v>
      </c>
    </row>
    <row r="56850" spans="1:8" x14ac:dyDescent="0.45">
      <c r="A56850">
        <v>8131</v>
      </c>
      <c r="B56850" t="s">
        <v>265429</v>
      </c>
      <c r="D56850">
        <v>1</v>
      </c>
      <c r="E56850">
        <v>-90</v>
      </c>
      <c r="F56850" t="s">
        <v>209003</v>
      </c>
      <c r="G56850" t="s">
        <v>209004</v>
      </c>
      <c r="H56850">
        <v>4</v>
      </c>
    </row>
    <row r="56851" spans="1:8" x14ac:dyDescent="0.45">
      <c r="A56851">
        <v>8131</v>
      </c>
      <c r="B56851" t="s">
        <v>265430</v>
      </c>
      <c r="D56851">
        <v>0</v>
      </c>
      <c r="E56851">
        <v>0</v>
      </c>
      <c r="F56851" t="s">
        <v>209003</v>
      </c>
      <c r="G56851" t="s">
        <v>209004</v>
      </c>
      <c r="H56851">
        <v>4</v>
      </c>
    </row>
    <row r="56852" spans="1:8" x14ac:dyDescent="0.45">
      <c r="A56852">
        <v>8151</v>
      </c>
      <c r="B56852" t="s">
        <v>265431</v>
      </c>
      <c r="D56852">
        <v>1</v>
      </c>
      <c r="E56852">
        <v>-126</v>
      </c>
      <c r="F56852" t="s">
        <v>209003</v>
      </c>
      <c r="G56852" t="s">
        <v>209004</v>
      </c>
      <c r="H56852">
        <v>4</v>
      </c>
    </row>
    <row r="56853" spans="1:8" x14ac:dyDescent="0.45">
      <c r="A56853">
        <v>8151</v>
      </c>
      <c r="B56853" t="s">
        <v>265432</v>
      </c>
      <c r="D56853">
        <v>0</v>
      </c>
      <c r="E56853">
        <v>0</v>
      </c>
      <c r="F56853" t="s">
        <v>209003</v>
      </c>
      <c r="G56853" t="s">
        <v>209004</v>
      </c>
      <c r="H56853">
        <v>4</v>
      </c>
    </row>
    <row r="56854" spans="1:8" x14ac:dyDescent="0.45">
      <c r="A56854">
        <v>8151</v>
      </c>
      <c r="B56854" t="s">
        <v>265433</v>
      </c>
      <c r="D56854">
        <v>0</v>
      </c>
      <c r="E56854">
        <v>-13</v>
      </c>
      <c r="F56854" t="s">
        <v>209003</v>
      </c>
      <c r="G56854" t="s">
        <v>209004</v>
      </c>
      <c r="H56854">
        <v>4</v>
      </c>
    </row>
    <row r="56855" spans="1:8" x14ac:dyDescent="0.45">
      <c r="A56855">
        <v>8162</v>
      </c>
      <c r="B56855" t="s">
        <v>265434</v>
      </c>
      <c r="D56855">
        <v>0</v>
      </c>
      <c r="E56855">
        <v>32</v>
      </c>
      <c r="F56855" t="s">
        <v>209003</v>
      </c>
      <c r="G56855" t="s">
        <v>209004</v>
      </c>
      <c r="H56855">
        <v>4</v>
      </c>
    </row>
    <row r="56856" spans="1:8" x14ac:dyDescent="0.45">
      <c r="A56856">
        <v>8162</v>
      </c>
      <c r="B56856" t="s">
        <v>265435</v>
      </c>
      <c r="D56856">
        <v>0</v>
      </c>
      <c r="E56856">
        <v>0</v>
      </c>
      <c r="F56856" t="s">
        <v>209003</v>
      </c>
      <c r="G56856" t="s">
        <v>209004</v>
      </c>
      <c r="H56856">
        <v>4</v>
      </c>
    </row>
    <row r="56857" spans="1:8" x14ac:dyDescent="0.45">
      <c r="A56857">
        <v>8181</v>
      </c>
      <c r="B56857" t="s">
        <v>265436</v>
      </c>
      <c r="D56857">
        <v>0</v>
      </c>
      <c r="E56857">
        <v>0</v>
      </c>
      <c r="F56857" t="s">
        <v>209003</v>
      </c>
      <c r="G56857" t="s">
        <v>209004</v>
      </c>
      <c r="H56857">
        <v>4</v>
      </c>
    </row>
  </sheetData>
  <phoneticPr fontId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8C52A-4920-4C18-BEFA-4DAAC7344EBB}">
  <dimension ref="A3:F30"/>
  <sheetViews>
    <sheetView tabSelected="1" topLeftCell="A2" workbookViewId="0">
      <selection activeCell="F4" sqref="F4"/>
    </sheetView>
  </sheetViews>
  <sheetFormatPr defaultRowHeight="18" x14ac:dyDescent="0.45"/>
  <cols>
    <col min="1" max="1" width="10.59765625" bestFit="1" customWidth="1"/>
    <col min="2" max="2" width="12" bestFit="1" customWidth="1"/>
    <col min="6" max="6" width="22.19921875" bestFit="1" customWidth="1"/>
  </cols>
  <sheetData>
    <row r="3" spans="1:6" x14ac:dyDescent="0.45">
      <c r="A3" s="2" t="s">
        <v>265437</v>
      </c>
      <c r="B3" t="s">
        <v>265439</v>
      </c>
      <c r="D3" t="s">
        <v>265437</v>
      </c>
      <c r="E3" t="s">
        <v>265439</v>
      </c>
    </row>
    <row r="4" spans="1:6" x14ac:dyDescent="0.45">
      <c r="A4" s="3">
        <v>7312</v>
      </c>
      <c r="B4" s="1">
        <v>32952</v>
      </c>
      <c r="D4">
        <v>7312</v>
      </c>
      <c r="E4">
        <v>32952</v>
      </c>
      <c r="F4" t="str">
        <f>VLOOKUP(D4,Common_dmCode!$A$2:$B$193,2,FALSE)</f>
        <v>図化機測定による標高点</v>
      </c>
    </row>
    <row r="5" spans="1:6" x14ac:dyDescent="0.45">
      <c r="A5" s="3">
        <v>7101</v>
      </c>
      <c r="B5" s="1">
        <v>8307</v>
      </c>
      <c r="D5">
        <v>7101</v>
      </c>
      <c r="E5">
        <v>8307</v>
      </c>
      <c r="F5" t="str">
        <f>VLOOKUP(D5,Common_dmCode!$A$2:$B$193,2,FALSE)</f>
        <v>等高線（計曲線）</v>
      </c>
    </row>
    <row r="6" spans="1:6" x14ac:dyDescent="0.45">
      <c r="A6" s="3">
        <v>8131</v>
      </c>
      <c r="B6" s="1">
        <v>4277</v>
      </c>
      <c r="D6">
        <v>8131</v>
      </c>
      <c r="E6">
        <v>4277</v>
      </c>
      <c r="F6" t="str">
        <f>VLOOKUP(D6,Common_dmCode!$A$2:$B$193,2,FALSE)</f>
        <v>建物の名称</v>
      </c>
    </row>
    <row r="7" spans="1:6" x14ac:dyDescent="0.45">
      <c r="A7" s="3">
        <v>8114</v>
      </c>
      <c r="B7" s="1">
        <v>1698</v>
      </c>
      <c r="D7">
        <v>8114</v>
      </c>
      <c r="E7">
        <v>1698</v>
      </c>
      <c r="F7" t="str">
        <f>VLOOKUP(D7,Common_dmCode!$A$2:$B$193,2,FALSE)</f>
        <v>大字・町・丁目</v>
      </c>
    </row>
    <row r="8" spans="1:6" x14ac:dyDescent="0.45">
      <c r="A8" s="3">
        <v>8115</v>
      </c>
      <c r="B8" s="1">
        <v>1693</v>
      </c>
      <c r="D8">
        <v>8115</v>
      </c>
      <c r="E8">
        <v>1693</v>
      </c>
      <c r="F8" t="str">
        <f>VLOOKUP(D8,Common_dmCode!$A$2:$B$193,2,FALSE)</f>
        <v>大字・町・丁目</v>
      </c>
    </row>
    <row r="9" spans="1:6" x14ac:dyDescent="0.45">
      <c r="A9" s="3">
        <v>8121</v>
      </c>
      <c r="B9" s="1">
        <v>1341</v>
      </c>
      <c r="D9">
        <v>8121</v>
      </c>
      <c r="E9">
        <v>1341</v>
      </c>
      <c r="F9" t="str">
        <f>VLOOKUP(D9,Common_dmCode!$A$2:$B$193,2,FALSE)</f>
        <v>道路の路線名</v>
      </c>
    </row>
    <row r="10" spans="1:6" x14ac:dyDescent="0.45">
      <c r="A10" s="3">
        <v>8162</v>
      </c>
      <c r="B10" s="1">
        <v>1303</v>
      </c>
      <c r="D10">
        <v>8162</v>
      </c>
      <c r="E10">
        <v>1303</v>
      </c>
      <c r="F10" t="str">
        <f>VLOOKUP(D10,Common_dmCode!$A$2:$B$193,2,FALSE)</f>
        <v>諸地、場地</v>
      </c>
    </row>
    <row r="11" spans="1:6" x14ac:dyDescent="0.45">
      <c r="A11" s="3">
        <v>8151</v>
      </c>
      <c r="B11" s="1">
        <v>1230</v>
      </c>
      <c r="D11">
        <v>8151</v>
      </c>
      <c r="E11">
        <v>1230</v>
      </c>
      <c r="F11" t="str">
        <f>VLOOKUP(D11,Common_dmCode!$A$2:$B$193,2,FALSE)</f>
        <v>水部</v>
      </c>
    </row>
    <row r="12" spans="1:6" x14ac:dyDescent="0.45">
      <c r="A12" s="3">
        <v>7311</v>
      </c>
      <c r="B12" s="1">
        <v>1098</v>
      </c>
      <c r="D12">
        <v>7311</v>
      </c>
      <c r="E12">
        <v>1098</v>
      </c>
      <c r="F12" t="str">
        <f>VLOOKUP(D12,Common_dmCode!$A$2:$B$193,2,FALSE)</f>
        <v>標石を有しない標高点</v>
      </c>
    </row>
    <row r="13" spans="1:6" x14ac:dyDescent="0.45">
      <c r="A13" s="3">
        <v>8125</v>
      </c>
      <c r="B13" s="1">
        <v>845</v>
      </c>
      <c r="D13">
        <v>8125</v>
      </c>
      <c r="E13">
        <v>845</v>
      </c>
      <c r="F13" t="str">
        <f>VLOOKUP(D13,Common_dmCode!$A$2:$B$193,2,FALSE)</f>
        <v>橋</v>
      </c>
    </row>
    <row r="14" spans="1:6" x14ac:dyDescent="0.45">
      <c r="A14" s="3">
        <v>7102</v>
      </c>
      <c r="B14" s="1">
        <v>506</v>
      </c>
      <c r="D14">
        <v>7102</v>
      </c>
      <c r="E14">
        <v>506</v>
      </c>
      <c r="F14" t="str">
        <f>VLOOKUP(D14,Common_dmCode!$A$2:$B$193,2,FALSE)</f>
        <v>等高線（主曲線）</v>
      </c>
    </row>
    <row r="15" spans="1:6" x14ac:dyDescent="0.45">
      <c r="A15" s="3">
        <v>8181</v>
      </c>
      <c r="B15" s="1">
        <v>468</v>
      </c>
      <c r="D15">
        <v>8181</v>
      </c>
      <c r="E15">
        <v>468</v>
      </c>
      <c r="F15" t="str">
        <f>VLOOKUP(D15,Common_dmCode!$A$2:$B$193,2,FALSE)</f>
        <v>説明注記</v>
      </c>
    </row>
    <row r="16" spans="1:6" x14ac:dyDescent="0.45">
      <c r="A16" s="3">
        <v>7103</v>
      </c>
      <c r="B16" s="1">
        <v>268</v>
      </c>
      <c r="D16">
        <v>7103</v>
      </c>
      <c r="E16">
        <v>268</v>
      </c>
      <c r="F16" t="str">
        <f>VLOOKUP(D16,Common_dmCode!$A$2:$B$193,2,FALSE)</f>
        <v>等高線（補助曲線）</v>
      </c>
    </row>
    <row r="17" spans="1:6" x14ac:dyDescent="0.45">
      <c r="A17" s="3">
        <v>8111</v>
      </c>
      <c r="B17" s="1">
        <v>150</v>
      </c>
      <c r="D17">
        <v>8111</v>
      </c>
      <c r="E17">
        <v>150</v>
      </c>
      <c r="F17" t="str">
        <f>VLOOKUP(D17,Common_dmCode!$A$2:$B$193,2,FALSE)</f>
        <v>町・村・指定都市の区</v>
      </c>
    </row>
    <row r="18" spans="1:6" x14ac:dyDescent="0.45">
      <c r="A18" s="3">
        <v>8123</v>
      </c>
      <c r="B18" s="1">
        <v>125</v>
      </c>
      <c r="D18">
        <v>8123</v>
      </c>
      <c r="E18">
        <v>125</v>
      </c>
      <c r="F18" t="str">
        <f>VLOOKUP(D18,Common_dmCode!$A$2:$B$193,2,FALSE)</f>
        <v>鉄道の路線名</v>
      </c>
    </row>
    <row r="19" spans="1:6" x14ac:dyDescent="0.45">
      <c r="A19" s="3">
        <v>8152</v>
      </c>
      <c r="B19" s="1">
        <v>117</v>
      </c>
      <c r="D19">
        <v>8152</v>
      </c>
      <c r="E19">
        <v>117</v>
      </c>
      <c r="F19" t="str">
        <f>VLOOKUP(D19,Common_dmCode!$A$2:$B$193,2,FALSE)</f>
        <v>水部施設</v>
      </c>
    </row>
    <row r="20" spans="1:6" x14ac:dyDescent="0.45">
      <c r="A20" s="3">
        <v>7301</v>
      </c>
      <c r="B20" s="1">
        <v>113</v>
      </c>
      <c r="D20">
        <v>7301</v>
      </c>
      <c r="E20">
        <v>113</v>
      </c>
      <c r="F20" t="str">
        <f>VLOOKUP(D20,Common_dmCode!$A$2:$B$193,2,FALSE)</f>
        <v>三角点</v>
      </c>
    </row>
    <row r="21" spans="1:6" x14ac:dyDescent="0.45">
      <c r="A21" s="3">
        <v>8122</v>
      </c>
      <c r="B21" s="1">
        <v>85</v>
      </c>
      <c r="D21">
        <v>8122</v>
      </c>
      <c r="E21">
        <v>85</v>
      </c>
      <c r="F21" t="str">
        <f>VLOOKUP(D21,Common_dmCode!$A$2:$B$193,2,FALSE)</f>
        <v>道路施設、坂、峠、インターチェンジ</v>
      </c>
    </row>
    <row r="22" spans="1:6" x14ac:dyDescent="0.45">
      <c r="A22" s="3">
        <v>8171</v>
      </c>
      <c r="B22" s="1">
        <v>66</v>
      </c>
      <c r="D22">
        <v>8171</v>
      </c>
      <c r="E22">
        <v>66</v>
      </c>
      <c r="F22" t="str">
        <f>VLOOKUP(D22,Common_dmCode!$A$2:$B$193,2,FALSE)</f>
        <v>山地</v>
      </c>
    </row>
    <row r="23" spans="1:6" x14ac:dyDescent="0.45">
      <c r="A23" s="3">
        <v>7302</v>
      </c>
      <c r="B23" s="1">
        <v>62</v>
      </c>
      <c r="D23">
        <v>7302</v>
      </c>
      <c r="E23">
        <v>62</v>
      </c>
      <c r="F23" t="str">
        <f>VLOOKUP(D23,Common_dmCode!$A$2:$B$193,2,FALSE)</f>
        <v>水準点</v>
      </c>
    </row>
    <row r="24" spans="1:6" x14ac:dyDescent="0.45">
      <c r="A24" s="3">
        <v>8126</v>
      </c>
      <c r="B24" s="1">
        <v>50</v>
      </c>
      <c r="D24">
        <v>8126</v>
      </c>
      <c r="E24">
        <v>50</v>
      </c>
      <c r="F24" t="str">
        <f>VLOOKUP(D24,Common_dmCode!$A$2:$B$193,2,FALSE)</f>
        <v>トンネル</v>
      </c>
    </row>
    <row r="25" spans="1:6" x14ac:dyDescent="0.45">
      <c r="A25" s="3">
        <v>8124</v>
      </c>
      <c r="B25" s="1">
        <v>48</v>
      </c>
      <c r="D25">
        <v>8124</v>
      </c>
      <c r="E25">
        <v>48</v>
      </c>
      <c r="F25" t="str">
        <f>VLOOKUP(D25,Common_dmCode!$A$2:$B$193,2,FALSE)</f>
        <v>鉄道施設、駅、操車場、信号所</v>
      </c>
    </row>
    <row r="26" spans="1:6" x14ac:dyDescent="0.45">
      <c r="A26" s="3">
        <v>8142</v>
      </c>
      <c r="B26" s="1">
        <v>37</v>
      </c>
      <c r="D26">
        <v>8142</v>
      </c>
      <c r="E26">
        <v>37</v>
      </c>
      <c r="F26" t="str">
        <f>VLOOKUP(D26,Common_dmCode!$A$2:$B$193,2,FALSE)</f>
        <v>その他小物体</v>
      </c>
    </row>
    <row r="27" spans="1:6" x14ac:dyDescent="0.45">
      <c r="A27" s="3">
        <v>8110</v>
      </c>
      <c r="B27" s="1">
        <v>12</v>
      </c>
      <c r="D27">
        <v>8110</v>
      </c>
      <c r="E27">
        <v>12</v>
      </c>
      <c r="F27" t="str">
        <f>VLOOKUP(D27,Common_dmCode!$A$2:$B$193,2,FALSE)</f>
        <v>市・東京都の区</v>
      </c>
    </row>
    <row r="28" spans="1:6" x14ac:dyDescent="0.45">
      <c r="A28" s="3">
        <v>7308</v>
      </c>
      <c r="B28" s="1">
        <v>4</v>
      </c>
      <c r="D28">
        <v>7308</v>
      </c>
      <c r="E28">
        <v>4</v>
      </c>
      <c r="F28" t="str">
        <f>VLOOKUP(D28,Common_dmCode!$A$2:$B$193,2,FALSE)</f>
        <v>電子基準点</v>
      </c>
    </row>
    <row r="29" spans="1:6" x14ac:dyDescent="0.45">
      <c r="A29" s="3">
        <v>7106</v>
      </c>
      <c r="B29" s="1">
        <v>1</v>
      </c>
      <c r="D29">
        <v>7106</v>
      </c>
      <c r="E29">
        <v>1</v>
      </c>
      <c r="F29" t="str">
        <f>VLOOKUP(D29,Common_dmCode!$A$2:$B$193,2,FALSE)</f>
        <v>凹地（主曲線）</v>
      </c>
    </row>
    <row r="30" spans="1:6" x14ac:dyDescent="0.45">
      <c r="A30" s="3" t="s">
        <v>265438</v>
      </c>
      <c r="B30" s="1">
        <v>56856</v>
      </c>
      <c r="D30" t="s">
        <v>265438</v>
      </c>
      <c r="E30">
        <v>56856</v>
      </c>
      <c r="F30" t="e">
        <f>VLOOKUP(D30,Common_dmCode!$A$2:$B$193,2,FALSE)</f>
        <v>#N/A</v>
      </c>
    </row>
  </sheetData>
  <phoneticPr fontId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627D1-CAB5-4DA9-8F32-A56CDC3B968F}">
  <dimension ref="A1:C193"/>
  <sheetViews>
    <sheetView workbookViewId="0">
      <pane ySplit="1" topLeftCell="A174" activePane="bottomLeft" state="frozen"/>
      <selection pane="bottomLeft" activeCell="D98" sqref="D98"/>
    </sheetView>
  </sheetViews>
  <sheetFormatPr defaultRowHeight="18" x14ac:dyDescent="0.45"/>
  <cols>
    <col min="1" max="1" width="8.796875" style="4"/>
    <col min="2" max="2" width="33.69921875" style="4" bestFit="1" customWidth="1"/>
    <col min="3" max="16384" width="8.796875" style="4"/>
  </cols>
  <sheetData>
    <row r="1" spans="1:3" x14ac:dyDescent="0.45">
      <c r="A1" s="4" t="s">
        <v>265441</v>
      </c>
      <c r="B1" s="4" t="s">
        <v>265442</v>
      </c>
      <c r="C1" s="5" t="s">
        <v>265443</v>
      </c>
    </row>
    <row r="2" spans="1:3" x14ac:dyDescent="0.45">
      <c r="A2" s="4">
        <v>1101</v>
      </c>
      <c r="B2" s="4" t="s">
        <v>265444</v>
      </c>
    </row>
    <row r="3" spans="1:3" x14ac:dyDescent="0.45">
      <c r="A3" s="4">
        <v>1102</v>
      </c>
      <c r="B3" s="4" t="s">
        <v>265445</v>
      </c>
    </row>
    <row r="4" spans="1:3" x14ac:dyDescent="0.45">
      <c r="A4" s="4">
        <v>1103</v>
      </c>
      <c r="B4" s="4" t="s">
        <v>265446</v>
      </c>
    </row>
    <row r="5" spans="1:3" x14ac:dyDescent="0.45">
      <c r="A5" s="4">
        <v>1104</v>
      </c>
      <c r="B5" s="4" t="s">
        <v>265447</v>
      </c>
    </row>
    <row r="6" spans="1:3" x14ac:dyDescent="0.45">
      <c r="A6" s="4">
        <v>1106</v>
      </c>
      <c r="B6" s="4" t="s">
        <v>265448</v>
      </c>
    </row>
    <row r="7" spans="1:3" x14ac:dyDescent="0.45">
      <c r="A7" s="4">
        <v>1110</v>
      </c>
      <c r="B7" s="4" t="s">
        <v>265449</v>
      </c>
    </row>
    <row r="8" spans="1:3" x14ac:dyDescent="0.45">
      <c r="A8" s="4">
        <v>2101</v>
      </c>
      <c r="B8" s="4" t="s">
        <v>265450</v>
      </c>
    </row>
    <row r="9" spans="1:3" x14ac:dyDescent="0.45">
      <c r="A9" s="4">
        <v>2103</v>
      </c>
      <c r="B9" s="4" t="s">
        <v>265451</v>
      </c>
    </row>
    <row r="10" spans="1:3" x14ac:dyDescent="0.45">
      <c r="A10" s="4">
        <v>2106</v>
      </c>
      <c r="B10" s="4" t="s">
        <v>265452</v>
      </c>
    </row>
    <row r="11" spans="1:3" x14ac:dyDescent="0.45">
      <c r="A11" s="4">
        <v>2109</v>
      </c>
      <c r="B11" s="4" t="s">
        <v>265453</v>
      </c>
    </row>
    <row r="12" spans="1:3" x14ac:dyDescent="0.45">
      <c r="A12" s="4">
        <v>2203</v>
      </c>
      <c r="B12" s="4" t="s">
        <v>265454</v>
      </c>
    </row>
    <row r="13" spans="1:3" x14ac:dyDescent="0.45">
      <c r="A13" s="4">
        <v>2205</v>
      </c>
      <c r="B13" s="4" t="s">
        <v>265455</v>
      </c>
    </row>
    <row r="14" spans="1:3" x14ac:dyDescent="0.45">
      <c r="A14" s="4">
        <v>2211</v>
      </c>
      <c r="B14" s="4" t="s">
        <v>265456</v>
      </c>
    </row>
    <row r="15" spans="1:3" x14ac:dyDescent="0.45">
      <c r="A15" s="4">
        <v>2213</v>
      </c>
      <c r="B15" s="4" t="s">
        <v>265457</v>
      </c>
    </row>
    <row r="16" spans="1:3" x14ac:dyDescent="0.45">
      <c r="A16" s="4">
        <v>2214</v>
      </c>
      <c r="B16" s="4" t="s">
        <v>265458</v>
      </c>
    </row>
    <row r="17" spans="1:2" x14ac:dyDescent="0.45">
      <c r="A17" s="4">
        <v>2215</v>
      </c>
      <c r="B17" s="4" t="s">
        <v>265459</v>
      </c>
    </row>
    <row r="18" spans="1:2" x14ac:dyDescent="0.45">
      <c r="A18" s="4">
        <v>2219</v>
      </c>
      <c r="B18" s="4" t="s">
        <v>265460</v>
      </c>
    </row>
    <row r="19" spans="1:2" x14ac:dyDescent="0.45">
      <c r="A19" s="4">
        <v>2226</v>
      </c>
      <c r="B19" s="4" t="s">
        <v>265461</v>
      </c>
    </row>
    <row r="20" spans="1:2" x14ac:dyDescent="0.45">
      <c r="A20" s="4">
        <v>2228</v>
      </c>
      <c r="B20" s="4" t="s">
        <v>265462</v>
      </c>
    </row>
    <row r="21" spans="1:2" x14ac:dyDescent="0.45">
      <c r="A21" s="4">
        <v>2238</v>
      </c>
      <c r="B21" s="4" t="s">
        <v>265463</v>
      </c>
    </row>
    <row r="22" spans="1:2" x14ac:dyDescent="0.45">
      <c r="A22" s="4">
        <v>2301</v>
      </c>
      <c r="B22" s="4" t="s">
        <v>265464</v>
      </c>
    </row>
    <row r="23" spans="1:2" x14ac:dyDescent="0.45">
      <c r="A23" s="4">
        <v>2303</v>
      </c>
      <c r="B23" s="4" t="s">
        <v>265465</v>
      </c>
    </row>
    <row r="24" spans="1:2" x14ac:dyDescent="0.45">
      <c r="A24" s="4">
        <v>2305</v>
      </c>
      <c r="B24" s="4" t="s">
        <v>265466</v>
      </c>
    </row>
    <row r="25" spans="1:2" x14ac:dyDescent="0.45">
      <c r="A25" s="4">
        <v>2306</v>
      </c>
      <c r="B25" s="4" t="s">
        <v>265467</v>
      </c>
    </row>
    <row r="26" spans="1:2" x14ac:dyDescent="0.45">
      <c r="A26" s="4">
        <v>2309</v>
      </c>
      <c r="B26" s="4" t="s">
        <v>265468</v>
      </c>
    </row>
    <row r="27" spans="1:2" x14ac:dyDescent="0.45">
      <c r="A27" s="4">
        <v>2401</v>
      </c>
      <c r="B27" s="4" t="s">
        <v>265469</v>
      </c>
    </row>
    <row r="28" spans="1:2" x14ac:dyDescent="0.45">
      <c r="A28" s="4">
        <v>2411</v>
      </c>
      <c r="B28" s="4" t="s">
        <v>265470</v>
      </c>
    </row>
    <row r="29" spans="1:2" x14ac:dyDescent="0.45">
      <c r="A29" s="4">
        <v>2419</v>
      </c>
      <c r="B29" s="4" t="s">
        <v>265471</v>
      </c>
    </row>
    <row r="30" spans="1:2" x14ac:dyDescent="0.45">
      <c r="A30" s="4">
        <v>2421</v>
      </c>
      <c r="B30" s="4" t="s">
        <v>265472</v>
      </c>
    </row>
    <row r="31" spans="1:2" x14ac:dyDescent="0.45">
      <c r="A31" s="4">
        <v>2424</v>
      </c>
      <c r="B31" s="4" t="s">
        <v>265473</v>
      </c>
    </row>
    <row r="32" spans="1:2" x14ac:dyDescent="0.45">
      <c r="A32" s="4">
        <v>2428</v>
      </c>
      <c r="B32" s="4" t="s">
        <v>265474</v>
      </c>
    </row>
    <row r="33" spans="1:2" x14ac:dyDescent="0.45">
      <c r="A33" s="4">
        <v>3000</v>
      </c>
      <c r="B33" s="4" t="s">
        <v>265475</v>
      </c>
    </row>
    <row r="34" spans="1:2" x14ac:dyDescent="0.45">
      <c r="A34" s="4">
        <v>3001</v>
      </c>
      <c r="B34" s="4" t="s">
        <v>265476</v>
      </c>
    </row>
    <row r="35" spans="1:2" x14ac:dyDescent="0.45">
      <c r="A35" s="4">
        <v>3002</v>
      </c>
      <c r="B35" s="4" t="s">
        <v>265477</v>
      </c>
    </row>
    <row r="36" spans="1:2" x14ac:dyDescent="0.45">
      <c r="A36" s="4">
        <v>3003</v>
      </c>
      <c r="B36" s="4" t="s">
        <v>265478</v>
      </c>
    </row>
    <row r="37" spans="1:2" x14ac:dyDescent="0.45">
      <c r="A37" s="4">
        <v>3004</v>
      </c>
      <c r="B37" s="4" t="s">
        <v>265479</v>
      </c>
    </row>
    <row r="38" spans="1:2" x14ac:dyDescent="0.45">
      <c r="A38" s="4">
        <v>3401</v>
      </c>
      <c r="B38" s="4" t="s">
        <v>265480</v>
      </c>
    </row>
    <row r="39" spans="1:2" x14ac:dyDescent="0.45">
      <c r="A39" s="4">
        <v>3402</v>
      </c>
      <c r="B39" s="4" t="s">
        <v>265481</v>
      </c>
    </row>
    <row r="40" spans="1:2" x14ac:dyDescent="0.45">
      <c r="A40" s="4">
        <v>4201</v>
      </c>
      <c r="B40" s="4" t="s">
        <v>265482</v>
      </c>
    </row>
    <row r="41" spans="1:2" x14ac:dyDescent="0.45">
      <c r="A41" s="4">
        <v>4202</v>
      </c>
      <c r="B41" s="4" t="s">
        <v>265483</v>
      </c>
    </row>
    <row r="42" spans="1:2" x14ac:dyDescent="0.45">
      <c r="A42" s="4">
        <v>4203</v>
      </c>
      <c r="B42" s="4" t="s">
        <v>265484</v>
      </c>
    </row>
    <row r="43" spans="1:2" x14ac:dyDescent="0.45">
      <c r="A43" s="4">
        <v>4204</v>
      </c>
      <c r="B43" s="4" t="s">
        <v>265485</v>
      </c>
    </row>
    <row r="44" spans="1:2" x14ac:dyDescent="0.45">
      <c r="A44" s="4">
        <v>4205</v>
      </c>
      <c r="B44" s="4" t="s">
        <v>265486</v>
      </c>
    </row>
    <row r="45" spans="1:2" x14ac:dyDescent="0.45">
      <c r="A45" s="4">
        <v>4207</v>
      </c>
      <c r="B45" s="4" t="s">
        <v>265487</v>
      </c>
    </row>
    <row r="46" spans="1:2" x14ac:dyDescent="0.45">
      <c r="A46" s="4">
        <v>4208</v>
      </c>
      <c r="B46" s="4" t="s">
        <v>265488</v>
      </c>
    </row>
    <row r="47" spans="1:2" x14ac:dyDescent="0.45">
      <c r="A47" s="4">
        <v>4219</v>
      </c>
      <c r="B47" s="4" t="s">
        <v>265489</v>
      </c>
    </row>
    <row r="48" spans="1:2" x14ac:dyDescent="0.45">
      <c r="A48" s="4">
        <v>4221</v>
      </c>
      <c r="B48" s="4" t="s">
        <v>265490</v>
      </c>
    </row>
    <row r="49" spans="1:2" x14ac:dyDescent="0.45">
      <c r="A49" s="4">
        <v>4222</v>
      </c>
      <c r="B49" s="4" t="s">
        <v>265491</v>
      </c>
    </row>
    <row r="50" spans="1:2" x14ac:dyDescent="0.45">
      <c r="A50" s="4">
        <v>4225</v>
      </c>
      <c r="B50" s="4" t="s">
        <v>265492</v>
      </c>
    </row>
    <row r="51" spans="1:2" x14ac:dyDescent="0.45">
      <c r="A51" s="4">
        <v>4228</v>
      </c>
      <c r="B51" s="4" t="s">
        <v>265493</v>
      </c>
    </row>
    <row r="52" spans="1:2" x14ac:dyDescent="0.45">
      <c r="A52" s="4">
        <v>4231</v>
      </c>
      <c r="B52" s="4" t="s">
        <v>265494</v>
      </c>
    </row>
    <row r="53" spans="1:2" x14ac:dyDescent="0.45">
      <c r="A53" s="4">
        <v>4234</v>
      </c>
      <c r="B53" s="4" t="s">
        <v>265495</v>
      </c>
    </row>
    <row r="54" spans="1:2" x14ac:dyDescent="0.45">
      <c r="A54" s="4">
        <v>4235</v>
      </c>
      <c r="B54" s="4" t="s">
        <v>265496</v>
      </c>
    </row>
    <row r="55" spans="1:2" x14ac:dyDescent="0.45">
      <c r="A55" s="4">
        <v>4236</v>
      </c>
      <c r="B55" s="4" t="s">
        <v>265497</v>
      </c>
    </row>
    <row r="56" spans="1:2" x14ac:dyDescent="0.45">
      <c r="A56" s="4">
        <v>4241</v>
      </c>
      <c r="B56" s="4" t="s">
        <v>265498</v>
      </c>
    </row>
    <row r="57" spans="1:2" x14ac:dyDescent="0.45">
      <c r="A57" s="4">
        <v>4243</v>
      </c>
      <c r="B57" s="4" t="s">
        <v>265499</v>
      </c>
    </row>
    <row r="58" spans="1:2" x14ac:dyDescent="0.45">
      <c r="A58" s="4">
        <v>4251</v>
      </c>
      <c r="B58" s="4" t="s">
        <v>265500</v>
      </c>
    </row>
    <row r="59" spans="1:2" x14ac:dyDescent="0.45">
      <c r="A59" s="4">
        <v>4261</v>
      </c>
      <c r="B59" s="4" t="s">
        <v>265501</v>
      </c>
    </row>
    <row r="60" spans="1:2" x14ac:dyDescent="0.45">
      <c r="A60" s="4">
        <v>4262</v>
      </c>
      <c r="B60" s="4" t="s">
        <v>265502</v>
      </c>
    </row>
    <row r="61" spans="1:2" x14ac:dyDescent="0.45">
      <c r="A61" s="4">
        <v>4265</v>
      </c>
      <c r="B61" s="4" t="s">
        <v>265503</v>
      </c>
    </row>
    <row r="62" spans="1:2" x14ac:dyDescent="0.45">
      <c r="A62" s="4">
        <v>5101</v>
      </c>
      <c r="B62" s="4" t="s">
        <v>265504</v>
      </c>
    </row>
    <row r="63" spans="1:2" x14ac:dyDescent="0.45">
      <c r="A63" s="4">
        <v>5102</v>
      </c>
      <c r="B63" s="4" t="s">
        <v>265505</v>
      </c>
    </row>
    <row r="64" spans="1:2" x14ac:dyDescent="0.45">
      <c r="A64" s="4">
        <v>5299</v>
      </c>
      <c r="B64" s="4" t="s">
        <v>265506</v>
      </c>
    </row>
    <row r="65" spans="1:2" x14ac:dyDescent="0.45">
      <c r="A65" s="4">
        <v>5203</v>
      </c>
      <c r="B65" s="4" t="s">
        <v>265507</v>
      </c>
    </row>
    <row r="66" spans="1:2" x14ac:dyDescent="0.45">
      <c r="A66" s="4">
        <v>5221</v>
      </c>
      <c r="B66" s="4" t="s">
        <v>265508</v>
      </c>
    </row>
    <row r="67" spans="1:2" x14ac:dyDescent="0.45">
      <c r="A67" s="4">
        <v>5226</v>
      </c>
      <c r="B67" s="4" t="s">
        <v>265509</v>
      </c>
    </row>
    <row r="68" spans="1:2" x14ac:dyDescent="0.45">
      <c r="A68" s="4">
        <v>5227</v>
      </c>
      <c r="B68" s="4" t="s">
        <v>265510</v>
      </c>
    </row>
    <row r="69" spans="1:2" x14ac:dyDescent="0.45">
      <c r="A69" s="4">
        <v>5228</v>
      </c>
      <c r="B69" s="4" t="s">
        <v>265511</v>
      </c>
    </row>
    <row r="70" spans="1:2" x14ac:dyDescent="0.45">
      <c r="A70" s="4">
        <v>5232</v>
      </c>
      <c r="B70" s="4" t="s">
        <v>265512</v>
      </c>
    </row>
    <row r="71" spans="1:2" x14ac:dyDescent="0.45">
      <c r="A71" s="4">
        <v>5239</v>
      </c>
      <c r="B71" s="4" t="s">
        <v>265513</v>
      </c>
    </row>
    <row r="72" spans="1:2" x14ac:dyDescent="0.45">
      <c r="A72" s="4">
        <v>5241</v>
      </c>
      <c r="B72" s="4" t="s">
        <v>265514</v>
      </c>
    </row>
    <row r="73" spans="1:2" x14ac:dyDescent="0.45">
      <c r="A73" s="4">
        <v>6101</v>
      </c>
      <c r="B73" s="4" t="s">
        <v>265515</v>
      </c>
    </row>
    <row r="74" spans="1:2" x14ac:dyDescent="0.45">
      <c r="A74" s="4">
        <v>6102</v>
      </c>
      <c r="B74" s="4" t="s">
        <v>265516</v>
      </c>
    </row>
    <row r="75" spans="1:2" x14ac:dyDescent="0.45">
      <c r="A75" s="4">
        <v>6110</v>
      </c>
      <c r="B75" s="4" t="s">
        <v>265517</v>
      </c>
    </row>
    <row r="76" spans="1:2" x14ac:dyDescent="0.45">
      <c r="A76" s="4">
        <v>6130</v>
      </c>
      <c r="B76" s="4" t="s">
        <v>265518</v>
      </c>
    </row>
    <row r="77" spans="1:2" x14ac:dyDescent="0.45">
      <c r="A77" s="4">
        <v>6140</v>
      </c>
      <c r="B77" s="4" t="s">
        <v>265519</v>
      </c>
    </row>
    <row r="78" spans="1:2" x14ac:dyDescent="0.45">
      <c r="A78" s="4">
        <v>6201</v>
      </c>
      <c r="B78" s="4" t="s">
        <v>265520</v>
      </c>
    </row>
    <row r="79" spans="1:2" x14ac:dyDescent="0.45">
      <c r="A79" s="4">
        <v>6212</v>
      </c>
      <c r="B79" s="4" t="s">
        <v>265521</v>
      </c>
    </row>
    <row r="80" spans="1:2" x14ac:dyDescent="0.45">
      <c r="A80" s="4">
        <v>6214</v>
      </c>
      <c r="B80" s="4" t="s">
        <v>265522</v>
      </c>
    </row>
    <row r="81" spans="1:2" x14ac:dyDescent="0.45">
      <c r="A81" s="4">
        <v>6215</v>
      </c>
      <c r="B81" s="4" t="s">
        <v>265523</v>
      </c>
    </row>
    <row r="82" spans="1:2" x14ac:dyDescent="0.45">
      <c r="A82" s="4">
        <v>6216</v>
      </c>
      <c r="B82" s="4" t="s">
        <v>265524</v>
      </c>
    </row>
    <row r="83" spans="1:2" x14ac:dyDescent="0.45">
      <c r="A83" s="4">
        <v>6217</v>
      </c>
      <c r="B83" s="4" t="s">
        <v>265525</v>
      </c>
    </row>
    <row r="84" spans="1:2" x14ac:dyDescent="0.45">
      <c r="A84" s="4">
        <v>6221</v>
      </c>
      <c r="B84" s="4" t="s">
        <v>265526</v>
      </c>
    </row>
    <row r="85" spans="1:2" x14ac:dyDescent="0.45">
      <c r="A85" s="4">
        <v>6222</v>
      </c>
      <c r="B85" s="4" t="s">
        <v>265527</v>
      </c>
    </row>
    <row r="86" spans="1:2" x14ac:dyDescent="0.45">
      <c r="A86" s="4">
        <v>6301</v>
      </c>
      <c r="B86" s="4" t="s">
        <v>265528</v>
      </c>
    </row>
    <row r="87" spans="1:2" x14ac:dyDescent="0.45">
      <c r="A87" s="4">
        <v>6302</v>
      </c>
      <c r="B87" s="4" t="s">
        <v>265529</v>
      </c>
    </row>
    <row r="88" spans="1:2" x14ac:dyDescent="0.45">
      <c r="A88" s="4">
        <v>6311</v>
      </c>
      <c r="B88" s="4" t="s">
        <v>265530</v>
      </c>
    </row>
    <row r="89" spans="1:2" x14ac:dyDescent="0.45">
      <c r="A89" s="4">
        <v>6313</v>
      </c>
      <c r="B89" s="4" t="s">
        <v>265531</v>
      </c>
    </row>
    <row r="90" spans="1:2" x14ac:dyDescent="0.45">
      <c r="A90" s="4">
        <v>6314</v>
      </c>
      <c r="B90" s="4" t="s">
        <v>265532</v>
      </c>
    </row>
    <row r="91" spans="1:2" x14ac:dyDescent="0.45">
      <c r="A91" s="4">
        <v>6315</v>
      </c>
      <c r="B91" s="4" t="s">
        <v>265533</v>
      </c>
    </row>
    <row r="92" spans="1:2" x14ac:dyDescent="0.45">
      <c r="A92" s="4">
        <v>6317</v>
      </c>
      <c r="B92" s="4" t="s">
        <v>265534</v>
      </c>
    </row>
    <row r="93" spans="1:2" x14ac:dyDescent="0.45">
      <c r="A93" s="4">
        <v>6318</v>
      </c>
      <c r="B93" s="4" t="s">
        <v>265535</v>
      </c>
    </row>
    <row r="94" spans="1:2" x14ac:dyDescent="0.45">
      <c r="A94" s="4">
        <v>6319</v>
      </c>
      <c r="B94" s="4" t="s">
        <v>265536</v>
      </c>
    </row>
    <row r="95" spans="1:2" x14ac:dyDescent="0.45">
      <c r="A95" s="4">
        <v>6321</v>
      </c>
      <c r="B95" s="4" t="s">
        <v>265537</v>
      </c>
    </row>
    <row r="96" spans="1:2" x14ac:dyDescent="0.45">
      <c r="A96" s="4">
        <v>6323</v>
      </c>
      <c r="B96" s="4" t="s">
        <v>265538</v>
      </c>
    </row>
    <row r="97" spans="1:2" x14ac:dyDescent="0.45">
      <c r="A97" s="4">
        <v>6331</v>
      </c>
      <c r="B97" s="4" t="s">
        <v>265539</v>
      </c>
    </row>
    <row r="98" spans="1:2" x14ac:dyDescent="0.45">
      <c r="A98" s="4">
        <v>6332</v>
      </c>
      <c r="B98" s="4" t="s">
        <v>265540</v>
      </c>
    </row>
    <row r="99" spans="1:2" x14ac:dyDescent="0.45">
      <c r="A99" s="4">
        <v>6333</v>
      </c>
      <c r="B99" s="4" t="s">
        <v>265541</v>
      </c>
    </row>
    <row r="100" spans="1:2" x14ac:dyDescent="0.45">
      <c r="A100" s="4">
        <v>6334</v>
      </c>
      <c r="B100" s="4" t="s">
        <v>265542</v>
      </c>
    </row>
    <row r="101" spans="1:2" x14ac:dyDescent="0.45">
      <c r="A101" s="4">
        <v>6335</v>
      </c>
      <c r="B101" s="4" t="s">
        <v>265543</v>
      </c>
    </row>
    <row r="102" spans="1:2" x14ac:dyDescent="0.45">
      <c r="A102" s="4">
        <v>6336</v>
      </c>
      <c r="B102" s="4" t="s">
        <v>265544</v>
      </c>
    </row>
    <row r="103" spans="1:2" x14ac:dyDescent="0.45">
      <c r="A103" s="4">
        <v>6337</v>
      </c>
      <c r="B103" s="4" t="s">
        <v>265545</v>
      </c>
    </row>
    <row r="104" spans="1:2" x14ac:dyDescent="0.45">
      <c r="A104" s="4">
        <v>6338</v>
      </c>
      <c r="B104" s="4" t="s">
        <v>265546</v>
      </c>
    </row>
    <row r="105" spans="1:2" x14ac:dyDescent="0.45">
      <c r="A105" s="4">
        <v>6340</v>
      </c>
      <c r="B105" s="4" t="s">
        <v>265547</v>
      </c>
    </row>
    <row r="106" spans="1:2" x14ac:dyDescent="0.45">
      <c r="A106" s="4">
        <v>7101</v>
      </c>
      <c r="B106" s="4" t="s">
        <v>265548</v>
      </c>
    </row>
    <row r="107" spans="1:2" x14ac:dyDescent="0.45">
      <c r="A107" s="4">
        <v>7102</v>
      </c>
      <c r="B107" s="4" t="s">
        <v>265549</v>
      </c>
    </row>
    <row r="108" spans="1:2" x14ac:dyDescent="0.45">
      <c r="A108" s="4">
        <v>7103</v>
      </c>
      <c r="B108" s="4" t="s">
        <v>265550</v>
      </c>
    </row>
    <row r="109" spans="1:2" x14ac:dyDescent="0.45">
      <c r="A109" s="4">
        <v>7105</v>
      </c>
      <c r="B109" s="4" t="s">
        <v>265551</v>
      </c>
    </row>
    <row r="110" spans="1:2" x14ac:dyDescent="0.45">
      <c r="A110" s="4">
        <v>7106</v>
      </c>
      <c r="B110" s="4" t="s">
        <v>265552</v>
      </c>
    </row>
    <row r="111" spans="1:2" x14ac:dyDescent="0.45">
      <c r="A111" s="4">
        <v>7107</v>
      </c>
      <c r="B111" s="4" t="s">
        <v>265553</v>
      </c>
    </row>
    <row r="112" spans="1:2" x14ac:dyDescent="0.45">
      <c r="A112" s="4">
        <v>7199</v>
      </c>
      <c r="B112" s="4" t="s">
        <v>265554</v>
      </c>
    </row>
    <row r="113" spans="1:2" x14ac:dyDescent="0.45">
      <c r="A113" s="4">
        <v>7201</v>
      </c>
      <c r="B113" s="4" t="s">
        <v>265555</v>
      </c>
    </row>
    <row r="114" spans="1:2" x14ac:dyDescent="0.45">
      <c r="A114" s="4">
        <v>7202</v>
      </c>
      <c r="B114" s="4" t="s">
        <v>265556</v>
      </c>
    </row>
    <row r="115" spans="1:2" x14ac:dyDescent="0.45">
      <c r="A115" s="4">
        <v>7206</v>
      </c>
      <c r="B115" s="4" t="s">
        <v>265557</v>
      </c>
    </row>
    <row r="116" spans="1:2" x14ac:dyDescent="0.45">
      <c r="A116" s="4">
        <v>7211</v>
      </c>
      <c r="B116" s="4" t="s">
        <v>265558</v>
      </c>
    </row>
    <row r="117" spans="1:2" x14ac:dyDescent="0.45">
      <c r="A117" s="4">
        <v>7212</v>
      </c>
      <c r="B117" s="4" t="s">
        <v>265559</v>
      </c>
    </row>
    <row r="118" spans="1:2" x14ac:dyDescent="0.45">
      <c r="A118" s="4">
        <v>7213</v>
      </c>
      <c r="B118" s="4" t="s">
        <v>265560</v>
      </c>
    </row>
    <row r="119" spans="1:2" x14ac:dyDescent="0.45">
      <c r="A119" s="4">
        <v>7214</v>
      </c>
      <c r="B119" s="4" t="s">
        <v>265561</v>
      </c>
    </row>
    <row r="120" spans="1:2" x14ac:dyDescent="0.45">
      <c r="A120" s="4">
        <v>7301</v>
      </c>
      <c r="B120" s="4" t="s">
        <v>265562</v>
      </c>
    </row>
    <row r="121" spans="1:2" x14ac:dyDescent="0.45">
      <c r="A121" s="4">
        <v>7302</v>
      </c>
      <c r="B121" s="4" t="s">
        <v>265563</v>
      </c>
    </row>
    <row r="122" spans="1:2" x14ac:dyDescent="0.45">
      <c r="A122" s="4">
        <v>7303</v>
      </c>
      <c r="B122" s="4" t="s">
        <v>265564</v>
      </c>
    </row>
    <row r="123" spans="1:2" x14ac:dyDescent="0.45">
      <c r="A123" s="4">
        <v>7304</v>
      </c>
      <c r="B123" s="4" t="s">
        <v>265565</v>
      </c>
    </row>
    <row r="124" spans="1:2" x14ac:dyDescent="0.45">
      <c r="A124" s="4">
        <v>7305</v>
      </c>
      <c r="B124" s="4" t="s">
        <v>265566</v>
      </c>
    </row>
    <row r="125" spans="1:2" x14ac:dyDescent="0.45">
      <c r="A125" s="4">
        <v>7308</v>
      </c>
      <c r="B125" s="4" t="s">
        <v>265567</v>
      </c>
    </row>
    <row r="126" spans="1:2" x14ac:dyDescent="0.45">
      <c r="A126" s="4">
        <v>7311</v>
      </c>
      <c r="B126" s="4" t="s">
        <v>265568</v>
      </c>
    </row>
    <row r="127" spans="1:2" x14ac:dyDescent="0.45">
      <c r="A127" s="4">
        <v>7312</v>
      </c>
      <c r="B127" s="4" t="s">
        <v>265569</v>
      </c>
    </row>
    <row r="128" spans="1:2" x14ac:dyDescent="0.45">
      <c r="A128" s="4">
        <v>3503</v>
      </c>
      <c r="B128" s="4" t="s">
        <v>265570</v>
      </c>
    </row>
    <row r="129" spans="1:2" x14ac:dyDescent="0.45">
      <c r="A129" s="4">
        <v>3504</v>
      </c>
      <c r="B129" s="4" t="s">
        <v>265571</v>
      </c>
    </row>
    <row r="130" spans="1:2" x14ac:dyDescent="0.45">
      <c r="A130" s="4">
        <v>3505</v>
      </c>
      <c r="B130" s="4" t="s">
        <v>265572</v>
      </c>
    </row>
    <row r="131" spans="1:2" x14ac:dyDescent="0.45">
      <c r="A131" s="4">
        <v>3507</v>
      </c>
      <c r="B131" s="4" t="s">
        <v>265573</v>
      </c>
    </row>
    <row r="132" spans="1:2" x14ac:dyDescent="0.45">
      <c r="A132" s="4">
        <v>3509</v>
      </c>
      <c r="B132" s="4" t="s">
        <v>265574</v>
      </c>
    </row>
    <row r="133" spans="1:2" x14ac:dyDescent="0.45">
      <c r="A133" s="4">
        <v>3510</v>
      </c>
      <c r="B133" s="4" t="s">
        <v>265575</v>
      </c>
    </row>
    <row r="134" spans="1:2" x14ac:dyDescent="0.45">
      <c r="A134" s="4">
        <v>3515</v>
      </c>
      <c r="B134" s="4" t="s">
        <v>265576</v>
      </c>
    </row>
    <row r="135" spans="1:2" x14ac:dyDescent="0.45">
      <c r="A135" s="4">
        <v>3516</v>
      </c>
      <c r="B135" s="4" t="s">
        <v>265577</v>
      </c>
    </row>
    <row r="136" spans="1:2" x14ac:dyDescent="0.45">
      <c r="A136" s="4">
        <v>3517</v>
      </c>
      <c r="B136" s="4" t="s">
        <v>265578</v>
      </c>
    </row>
    <row r="137" spans="1:2" x14ac:dyDescent="0.45">
      <c r="A137" s="4">
        <v>3519</v>
      </c>
      <c r="B137" s="4" t="s">
        <v>265579</v>
      </c>
    </row>
    <row r="138" spans="1:2" x14ac:dyDescent="0.45">
      <c r="A138" s="4">
        <v>3521</v>
      </c>
      <c r="B138" s="4" t="s">
        <v>265580</v>
      </c>
    </row>
    <row r="139" spans="1:2" x14ac:dyDescent="0.45">
      <c r="A139" s="4">
        <v>3522</v>
      </c>
      <c r="B139" s="4" t="s">
        <v>265581</v>
      </c>
    </row>
    <row r="140" spans="1:2" x14ac:dyDescent="0.45">
      <c r="A140" s="4">
        <v>3523</v>
      </c>
      <c r="B140" s="4" t="s">
        <v>265582</v>
      </c>
    </row>
    <row r="141" spans="1:2" x14ac:dyDescent="0.45">
      <c r="A141" s="4">
        <v>3524</v>
      </c>
      <c r="B141" s="4" t="s">
        <v>265583</v>
      </c>
    </row>
    <row r="142" spans="1:2" x14ac:dyDescent="0.45">
      <c r="A142" s="4">
        <v>3525</v>
      </c>
      <c r="B142" s="4" t="s">
        <v>265584</v>
      </c>
    </row>
    <row r="143" spans="1:2" x14ac:dyDescent="0.45">
      <c r="A143" s="4">
        <v>3526</v>
      </c>
      <c r="B143" s="4" t="s">
        <v>265585</v>
      </c>
    </row>
    <row r="144" spans="1:2" x14ac:dyDescent="0.45">
      <c r="A144" s="4">
        <v>3530</v>
      </c>
      <c r="B144" s="4" t="s">
        <v>265586</v>
      </c>
    </row>
    <row r="145" spans="1:2" x14ac:dyDescent="0.45">
      <c r="A145" s="4">
        <v>3531</v>
      </c>
      <c r="B145" s="4" t="s">
        <v>265587</v>
      </c>
    </row>
    <row r="146" spans="1:2" x14ac:dyDescent="0.45">
      <c r="A146" s="4">
        <v>3532</v>
      </c>
      <c r="B146" s="4" t="s">
        <v>265588</v>
      </c>
    </row>
    <row r="147" spans="1:2" x14ac:dyDescent="0.45">
      <c r="A147" s="4">
        <v>3534</v>
      </c>
      <c r="B147" s="4" t="s">
        <v>265589</v>
      </c>
    </row>
    <row r="148" spans="1:2" x14ac:dyDescent="0.45">
      <c r="A148" s="4">
        <v>3536</v>
      </c>
      <c r="B148" s="4" t="s">
        <v>265590</v>
      </c>
    </row>
    <row r="149" spans="1:2" x14ac:dyDescent="0.45">
      <c r="A149" s="4">
        <v>3545</v>
      </c>
      <c r="B149" s="4" t="s">
        <v>265591</v>
      </c>
    </row>
    <row r="150" spans="1:2" x14ac:dyDescent="0.45">
      <c r="A150" s="4">
        <v>3546</v>
      </c>
      <c r="B150" s="4" t="s">
        <v>265592</v>
      </c>
    </row>
    <row r="151" spans="1:2" x14ac:dyDescent="0.45">
      <c r="A151" s="4">
        <v>3548</v>
      </c>
      <c r="B151" s="4" t="s">
        <v>265593</v>
      </c>
    </row>
    <row r="152" spans="1:2" x14ac:dyDescent="0.45">
      <c r="A152" s="4">
        <v>3550</v>
      </c>
      <c r="B152" s="4" t="s">
        <v>265594</v>
      </c>
    </row>
    <row r="153" spans="1:2" x14ac:dyDescent="0.45">
      <c r="A153" s="4">
        <v>3556</v>
      </c>
      <c r="B153" s="4" t="s">
        <v>265595</v>
      </c>
    </row>
    <row r="154" spans="1:2" x14ac:dyDescent="0.45">
      <c r="A154" s="4">
        <v>3560</v>
      </c>
      <c r="B154" s="4" t="s">
        <v>265596</v>
      </c>
    </row>
    <row r="155" spans="1:2" x14ac:dyDescent="0.45">
      <c r="A155" s="4">
        <v>8100</v>
      </c>
      <c r="B155" s="4" t="s">
        <v>265597</v>
      </c>
    </row>
    <row r="156" spans="1:2" x14ac:dyDescent="0.45">
      <c r="A156" s="4">
        <v>8110</v>
      </c>
      <c r="B156" s="4" t="s">
        <v>265598</v>
      </c>
    </row>
    <row r="157" spans="1:2" x14ac:dyDescent="0.45">
      <c r="A157" s="4">
        <v>8111</v>
      </c>
      <c r="B157" s="4" t="s">
        <v>265599</v>
      </c>
    </row>
    <row r="158" spans="1:2" x14ac:dyDescent="0.45">
      <c r="A158" s="4">
        <v>8112</v>
      </c>
      <c r="B158" s="4" t="s">
        <v>265600</v>
      </c>
    </row>
    <row r="159" spans="1:2" x14ac:dyDescent="0.45">
      <c r="A159" s="4">
        <v>8113</v>
      </c>
      <c r="B159" s="4" t="s">
        <v>265601</v>
      </c>
    </row>
    <row r="160" spans="1:2" x14ac:dyDescent="0.45">
      <c r="A160" s="4">
        <v>8115</v>
      </c>
      <c r="B160" s="4" t="s">
        <v>265602</v>
      </c>
    </row>
    <row r="161" spans="1:2" x14ac:dyDescent="0.45">
      <c r="A161" s="4">
        <v>8116</v>
      </c>
      <c r="B161" s="4" t="s">
        <v>265603</v>
      </c>
    </row>
    <row r="162" spans="1:2" x14ac:dyDescent="0.45">
      <c r="A162" s="4">
        <v>8117</v>
      </c>
      <c r="B162" s="4" t="s">
        <v>265604</v>
      </c>
    </row>
    <row r="163" spans="1:2" x14ac:dyDescent="0.45">
      <c r="A163" s="4">
        <v>8118</v>
      </c>
      <c r="B163" s="4" t="s">
        <v>265605</v>
      </c>
    </row>
    <row r="164" spans="1:2" x14ac:dyDescent="0.45">
      <c r="A164" s="4">
        <v>8119</v>
      </c>
      <c r="B164" s="4" t="s">
        <v>265606</v>
      </c>
    </row>
    <row r="165" spans="1:2" x14ac:dyDescent="0.45">
      <c r="A165" s="4">
        <v>8121</v>
      </c>
      <c r="B165" s="4" t="s">
        <v>265607</v>
      </c>
    </row>
    <row r="166" spans="1:2" x14ac:dyDescent="0.45">
      <c r="A166" s="4">
        <v>8122</v>
      </c>
      <c r="B166" s="4" t="s">
        <v>265608</v>
      </c>
    </row>
    <row r="167" spans="1:2" x14ac:dyDescent="0.45">
      <c r="A167" s="4">
        <v>8123</v>
      </c>
      <c r="B167" s="4" t="s">
        <v>265609</v>
      </c>
    </row>
    <row r="168" spans="1:2" x14ac:dyDescent="0.45">
      <c r="A168" s="4">
        <v>8124</v>
      </c>
      <c r="B168" s="4" t="s">
        <v>265610</v>
      </c>
    </row>
    <row r="169" spans="1:2" x14ac:dyDescent="0.45">
      <c r="A169" s="4">
        <v>8125</v>
      </c>
      <c r="B169" s="4" t="s">
        <v>265611</v>
      </c>
    </row>
    <row r="170" spans="1:2" x14ac:dyDescent="0.45">
      <c r="A170" s="4">
        <v>8126</v>
      </c>
      <c r="B170" s="4" t="s">
        <v>265612</v>
      </c>
    </row>
    <row r="171" spans="1:2" x14ac:dyDescent="0.45">
      <c r="A171" s="4">
        <v>8131</v>
      </c>
      <c r="B171" s="4" t="s">
        <v>265613</v>
      </c>
    </row>
    <row r="172" spans="1:2" x14ac:dyDescent="0.45">
      <c r="A172" s="4">
        <v>8134</v>
      </c>
      <c r="B172" s="4" t="s">
        <v>265614</v>
      </c>
    </row>
    <row r="173" spans="1:2" x14ac:dyDescent="0.45">
      <c r="A173" s="4">
        <v>8140</v>
      </c>
      <c r="B173" s="4" t="s">
        <v>265615</v>
      </c>
    </row>
    <row r="174" spans="1:2" x14ac:dyDescent="0.45">
      <c r="A174" s="4">
        <v>8141</v>
      </c>
      <c r="B174" s="4" t="s">
        <v>265616</v>
      </c>
    </row>
    <row r="175" spans="1:2" x14ac:dyDescent="0.45">
      <c r="A175" s="4">
        <v>8142</v>
      </c>
      <c r="B175" s="4" t="s">
        <v>265617</v>
      </c>
    </row>
    <row r="176" spans="1:2" x14ac:dyDescent="0.45">
      <c r="A176" s="4">
        <v>8151</v>
      </c>
      <c r="B176" s="4" t="s">
        <v>265618</v>
      </c>
    </row>
    <row r="177" spans="1:3" x14ac:dyDescent="0.45">
      <c r="A177" s="4">
        <v>8152</v>
      </c>
      <c r="B177" s="4" t="s">
        <v>265619</v>
      </c>
    </row>
    <row r="178" spans="1:3" x14ac:dyDescent="0.45">
      <c r="A178" s="4">
        <v>8153</v>
      </c>
      <c r="B178" s="4" t="s">
        <v>265620</v>
      </c>
    </row>
    <row r="179" spans="1:3" x14ac:dyDescent="0.45">
      <c r="A179" s="4">
        <v>8161</v>
      </c>
      <c r="B179" s="4" t="s">
        <v>265621</v>
      </c>
    </row>
    <row r="180" spans="1:3" x14ac:dyDescent="0.45">
      <c r="A180" s="4">
        <v>8162</v>
      </c>
      <c r="B180" s="4" t="s">
        <v>265622</v>
      </c>
    </row>
    <row r="181" spans="1:3" x14ac:dyDescent="0.45">
      <c r="A181" s="4">
        <v>8163</v>
      </c>
      <c r="B181" s="4" t="s">
        <v>265623</v>
      </c>
    </row>
    <row r="182" spans="1:3" x14ac:dyDescent="0.45">
      <c r="A182" s="4">
        <v>8171</v>
      </c>
      <c r="B182" s="4" t="s">
        <v>265624</v>
      </c>
    </row>
    <row r="183" spans="1:3" x14ac:dyDescent="0.45">
      <c r="A183" s="4">
        <v>8173</v>
      </c>
      <c r="B183" s="4" t="s">
        <v>265625</v>
      </c>
    </row>
    <row r="184" spans="1:3" x14ac:dyDescent="0.45">
      <c r="A184" s="4">
        <v>8181</v>
      </c>
      <c r="B184" s="4" t="s">
        <v>265626</v>
      </c>
    </row>
    <row r="185" spans="1:3" x14ac:dyDescent="0.45">
      <c r="A185" s="4">
        <v>8199</v>
      </c>
      <c r="B185" s="4" t="s">
        <v>265627</v>
      </c>
    </row>
    <row r="186" spans="1:3" x14ac:dyDescent="0.45">
      <c r="A186" s="6">
        <v>3514</v>
      </c>
      <c r="B186" s="6" t="s">
        <v>265628</v>
      </c>
      <c r="C186" s="6" t="s">
        <v>265629</v>
      </c>
    </row>
    <row r="187" spans="1:3" x14ac:dyDescent="0.45">
      <c r="A187" s="6">
        <v>5105</v>
      </c>
      <c r="B187" s="6" t="s">
        <v>265630</v>
      </c>
      <c r="C187" s="6" t="s">
        <v>265629</v>
      </c>
    </row>
    <row r="188" spans="1:3" x14ac:dyDescent="0.45">
      <c r="A188" s="6">
        <v>6226</v>
      </c>
      <c r="B188" s="6" t="s">
        <v>265631</v>
      </c>
      <c r="C188" s="6" t="s">
        <v>265629</v>
      </c>
    </row>
    <row r="189" spans="1:3" x14ac:dyDescent="0.45">
      <c r="A189" s="6">
        <v>6322</v>
      </c>
      <c r="B189" s="6" t="s">
        <v>265632</v>
      </c>
      <c r="C189" s="6" t="s">
        <v>265629</v>
      </c>
    </row>
    <row r="190" spans="1:3" x14ac:dyDescent="0.45">
      <c r="A190" s="6">
        <v>8114</v>
      </c>
      <c r="B190" s="6" t="s">
        <v>265633</v>
      </c>
      <c r="C190" s="6" t="s">
        <v>265629</v>
      </c>
    </row>
    <row r="191" spans="1:3" x14ac:dyDescent="0.45">
      <c r="A191" s="6">
        <v>2102</v>
      </c>
      <c r="B191" s="6" t="s">
        <v>265634</v>
      </c>
      <c r="C191" s="6" t="s">
        <v>265629</v>
      </c>
    </row>
    <row r="192" spans="1:3" x14ac:dyDescent="0.45">
      <c r="A192" s="6">
        <v>5103</v>
      </c>
      <c r="B192" s="6" t="s">
        <v>265635</v>
      </c>
      <c r="C192" s="6" t="s">
        <v>265629</v>
      </c>
    </row>
    <row r="193" spans="1:3" x14ac:dyDescent="0.45">
      <c r="A193" s="6">
        <v>7109</v>
      </c>
      <c r="B193" s="6" t="s">
        <v>265636</v>
      </c>
      <c r="C193" s="6" t="s">
        <v>265629</v>
      </c>
    </row>
  </sheetData>
  <phoneticPr fontId="1"/>
  <hyperlinks>
    <hyperlink ref="C1" r:id="rId1" xr:uid="{2381FA26-74A7-45DA-95A9-A73D9CD96D34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E A A B Q S w M E F A A C A A g A D 4 s 4 X D K e s A S l A A A A 9 g A A A B I A H A B D b 2 5 m a W c v U G F j a 2 F n Z S 5 4 b W w g o h g A K K A U A A A A A A A A A A A A A A A A A A A A A A A A A A A A h Y 8 x D o I w G I W v Q r r T l q r R k J 8 y u B l J S E y M a 1 M r V K E Y W i x 3 c / B I X k G M o m 6 O 7 3 v f 8 N 7 9 e o O 0 r 6 v g o l q r G 5 O g C F M U K C O b v T Z F g j p 3 C B c o 5 Z A L e R K F C g b Z 2 L i 3 + w S V z p 1 j Q r z 3 2 E 9 w 0 x a E U R q R X b b e y F L V A n 1 k / V 8 O t b F O G K k Q h + 1 r D G c 4 m l E 8 Z X N M g Y w Q M m 2 + A h v 2 P t s f C M u u c l 2 r + F G E q x z I G I G 8 P / A H U E s D B B Q A A g A I A A + L O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i z h c O P 0 o O c s B A A D 9 B A A A E w A c A E Z v c m 1 1 b G F z L 1 N l Y 3 R p b 2 4 x L m 0 g o h g A K K A U A A A A A A A A A A A A A A A A A A A A A A A A A A A A 7 V L P a x N B F L 4 H 8 j 8 M e 0 p g s r R i i y h 7 K E l F U U R N 9 N K V M t 1 9 T Y b O v p G Z 2 d Z t K N j s w R a F X l o I V K w H D z l 4 E C r 4 q / 1 r l l 3 r f + G 0 a V M k 1 H o S D 8 7 l v f e 9 e T + + m U 9 D Y L h E 0 h z a y R v l U r m k O 0 x B S H 6 k h / n n 3 t F g 4 / v 2 t 3 z v a / H 6 f b 6 7 P 3 9 l a m J i / m j Q z 7 c + E Y 8 I M O U S s S f r H W b p Q d b 7 Y s G 6 X n Y b M o g j Q F O 5 y Q W 4 d Y n G B r r i 1 K / 7 j z Q o 7 S e 6 w 1 f 8 h l x B I V m o / Y C b p G a x 1 V g u s d o S 7 0 h c j W s S a 2 H k X 7 q J G + h l p 0 r n G i B 4 x A 0 o z 6 E O J X U p 4 g i 1 N 0 X J L A Y y 5 N j 2 p m 3 V J C U P Y m m g a R I B 3 r n r 3 p M I T 6 p 0 S K n o v y j e H m T r O 1 n v V b a + l 6 X 9 L E 2 z 9 L n l W e x 8 s D x b b M H W 3 F c y s g 1 u A Q s t r 8 r o I S i Z O 0 3 N C N E M m G B K e 0 b F 5 w P y d 5 v F 7 s f R g P z N y 1 H T l m K o F 6 W K h h R a y V P Q l d 8 v R L t d 5 y 5 L Q F n i t 9 F M X 3 W P q 9 Y o 6 T q z A q V F j Y 2 J g W f m B H w I g V T h 8 Z 2 x V I M Z d m H i D s f w 1 x F r 1 X K J 4 0 W c / l B S x f 7 A / u W / I K n h J p d I 6 t p / S Y 1 L q m W d M x D j a A H U C f w Y F w V r j / e Y w b a A c f i v C f M n U E s B A i 0 A F A A C A A g A D 4 s 4 X D K e s A S l A A A A 9 g A A A B I A A A A A A A A A A A A A A A A A A A A A A E N v b m Z p Z y 9 Q Y W N r Y W d l L n h t b F B L A Q I t A B Q A A g A I A A + L O F w P y u m r p A A A A O k A A A A T A A A A A A A A A A A A A A A A A P E A A A B b Q 2 9 u d G V u d F 9 U e X B l c 1 0 u e G 1 s U E s B A i 0 A F A A C A A g A D 4 s 4 X D j 9 K D n L A Q A A / Q Q A A B M A A A A A A A A A A A A A A A A A 4 g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h s A A A A A A A C g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N S V C O C U 4 M i V F O C V B O C U 4 O C V F N y U 5 N C V C Q i V F N S U 5 R i V C Q S V F N i U 5 Q y V B Q y V F N S U 5 Q i V C M 1 8 y N T A w X y V F O C V B O C U 5 O C V F N S U 4 R i V C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0 Z j Z k M z Q 3 L T R i N z U t N G Q z Y S 1 i N z h m L T h l Z j I y Y 2 F m N W Y w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A w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R U M D g 6 M j E 6 M T Q u O T U 3 O T M w M l o i I C 8 + P E V u d H J 5 I F R 5 c G U 9 I k Z p b G x D b 2 x 1 b W 5 U e X B l c y I g V m F s d W U 9 I n N B d 1 l H Q m d N P S I g L z 4 8 R W 5 0 c n k g V H l w Z T 0 i R m l s b E N v b H V t b k 5 h b W V z I i B W Y W x 1 Z T 0 i c 1 s m c X V v d D t M Y X l l c i Z x d W 9 0 O y w m c X V v d D t F b G 5 v J n F 1 b 3 Q 7 L C Z x d W 9 0 O 1 J l Y 2 9 y Z F R 5 c G U m c X V v d D s s J n F 1 b 3 Q 7 R G F 0 Y V R 5 c G U m c X V v d D s s J n F 1 b 3 Q 7 R G F 0 Y U t p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p g 7 3 l u I L o q I j n l L v l n 7 r m n K z l m 7 N f M j U w M F / o q J j l j 7 c v Q X V 0 b 1 J l b W 9 2 Z W R D b 2 x 1 b W 5 z M S 5 7 T G F 5 Z X I s M H 0 m c X V v d D s s J n F 1 b 3 Q 7 U 2 V j d G l v b j E v 6 Y O 9 5 b i C 6 K i I 5 5 S 7 5 Z + 6 5 p y s 5 Z u z X z I 1 M D B f 6 K i Y 5 Y + 3 L 0 F 1 d G 9 S Z W 1 v d m V k Q 2 9 s d W 1 u c z E u e 0 V s b m 8 s M X 0 m c X V v d D s s J n F 1 b 3 Q 7 U 2 V j d G l v b j E v 6 Y O 9 5 b i C 6 K i I 5 5 S 7 5 Z + 6 5 p y s 5 Z u z X z I 1 M D B f 6 K i Y 5 Y + 3 L 0 F 1 d G 9 S Z W 1 v d m V k Q 2 9 s d W 1 u c z E u e 1 J l Y 2 9 y Z F R 5 c G U s M n 0 m c X V v d D s s J n F 1 b 3 Q 7 U 2 V j d G l v b j E v 6 Y O 9 5 b i C 6 K i I 5 5 S 7 5 Z + 6 5 p y s 5 Z u z X z I 1 M D B f 6 K i Y 5 Y + 3 L 0 F 1 d G 9 S Z W 1 v d m V k Q 2 9 s d W 1 u c z E u e 0 R h d G F U e X B l L D N 9 J n F 1 b 3 Q 7 L C Z x d W 9 0 O 1 N l Y 3 R p b 2 4 x L + m D v e W 4 g u i o i O e U u + W f u u a c r O W b s 1 8 y N T A w X + i o m O W P t y 9 B d X R v U m V t b 3 Z l Z E N v b H V t b n M x L n t E Y X R h S 2 l u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p g 7 3 l u I L o q I j n l L v l n 7 r m n K z l m 7 N f M j U w M F / o q J j l j 7 c v Q X V 0 b 1 J l b W 9 2 Z W R D b 2 x 1 b W 5 z M S 5 7 T G F 5 Z X I s M H 0 m c X V v d D s s J n F 1 b 3 Q 7 U 2 V j d G l v b j E v 6 Y O 9 5 b i C 6 K i I 5 5 S 7 5 Z + 6 5 p y s 5 Z u z X z I 1 M D B f 6 K i Y 5 Y + 3 L 0 F 1 d G 9 S Z W 1 v d m V k Q 2 9 s d W 1 u c z E u e 0 V s b m 8 s M X 0 m c X V v d D s s J n F 1 b 3 Q 7 U 2 V j d G l v b j E v 6 Y O 9 5 b i C 6 K i I 5 5 S 7 5 Z + 6 5 p y s 5 Z u z X z I 1 M D B f 6 K i Y 5 Y + 3 L 0 F 1 d G 9 S Z W 1 v d m V k Q 2 9 s d W 1 u c z E u e 1 J l Y 2 9 y Z F R 5 c G U s M n 0 m c X V v d D s s J n F 1 b 3 Q 7 U 2 V j d G l v b j E v 6 Y O 9 5 b i C 6 K i I 5 5 S 7 5 Z + 6 5 p y s 5 Z u z X z I 1 M D B f 6 K i Y 5 Y + 3 L 0 F 1 d G 9 S Z W 1 v d m V k Q 2 9 s d W 1 u c z E u e 0 R h d G F U e X B l L D N 9 J n F 1 b 3 Q 7 L C Z x d W 9 0 O 1 N l Y 3 R p b 2 4 x L + m D v e W 4 g u i o i O e U u + W f u u a c r O W b s 1 8 y N T A w X + i o m O W P t y 9 B d X R v U m V t b 3 Z l Z E N v b H V t b n M x L n t E Y X R h S 2 l u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5 J T g z J U J E J U U 1 J U I 4 J T g y J U U 4 J U E 4 J T g 4 J U U 3 J T k 0 J U J C J U U 1 J T l G J U J B J U U 2 J T l D J U F D J U U 1 J T l C J U I z X z I 1 M D B f J U U 4 J U E 4 J T k 4 J U U 1 J T h G J U I 3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N S V C O C U 4 M i V F O C V B O C U 4 O C V F N y U 5 N C V C Q i V F N S U 5 R i V C Q S V F N i U 5 Q y V B Q y V F N S U 5 Q i V C M 1 8 y N T A w X y V F O C V B O C U 5 O C V F N S U 4 R i V C N y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U l Q j g l O D I l R T g l Q T g l O D g l R T c l O T Q l Q k I l R T U l O U Y l Q k E l R T Y l O U M l Q U M l R T U l O U I l Q j N f M j U w M F 8 l R T g l Q T g l O T g l R T U l O E Y l Q j c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1 J U I 4 J T g y J U U 4 J U E 4 J T g 4 J U U 3 J T k 0 J U J C J U U 1 J T l G J U J B J U U 2 J T l D J U F D J U U 1 J T l C J U I z X z I 1 M D B f J U U 2 J U I z J U E 4 J U U 4 J U E 4 J T k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l m O W F k M T E t M z A 1 M S 0 0 N j R h L W F k O T Y t N z I 0 N 2 I z Z D U 2 M T Y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O D U 2 I i A v P j x F b n R y e S B U e X B l P S J G a W x s R X J y b 3 J D b 2 R l I i B W Y W x 1 Z T 0 i c 1 V u a 2 5 v d 2 4 i I C 8 + P E V u d H J 5 I F R 5 c G U 9 I k Z p b G x F c n J v c k N v d W 5 0 I i B W Y W x 1 Z T 0 i b D E z N T Q 2 I i A v P j x F b n R y e S B U e X B l P S J G a W x s T G F z d F V w Z G F 0 Z W Q i I F Z h b H V l P S J k M j A y N i 0 w M S 0 y N F Q w O D o y M z o z N C 4 5 M j A y M j Y 2 W i I g L z 4 8 R W 5 0 c n k g V H l w Z T 0 i R m l s b E N v b H V t b l R 5 c G V z I i B W Y W x 1 Z T 0 i c 0 F 3 W U Z B d 0 1 H Q m d N P S I g L z 4 8 R W 5 0 c n k g V H l w Z T 0 i R m l s b E N v b H V t b k 5 h b W V z I i B W Y W x 1 Z T 0 i c 1 s m c X V v d D t M Y X l l c i Z x d W 9 0 O y w m c X V v d D t F b G 5 v J n F 1 b 3 Q 7 L C Z x d W 9 0 O 1 R l e H Q m c X V v d D s s J n F 1 b 3 Q 7 V m 5 m b G F n J n F 1 b 3 Q 7 L C Z x d W 9 0 O 0 F u Z 2 x l J n F 1 b 3 Q 7 L C Z x d W 9 0 O 1 J l Y 2 9 y Z F R 5 c G U m c X V v d D s s J n F 1 b 3 Q 7 R G F 0 Y V R 5 c G U m c X V v d D s s J n F 1 b 3 Q 7 R G F 0 Y U t p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p g 7 3 l u I L o q I j n l L v l n 7 r m n K z l m 7 N f M j U w M F / m s 6 j o q J g v Q X V 0 b 1 J l b W 9 2 Z W R D b 2 x 1 b W 5 z M S 5 7 T G F 5 Z X I s M H 0 m c X V v d D s s J n F 1 b 3 Q 7 U 2 V j d G l v b j E v 6 Y O 9 5 b i C 6 K i I 5 5 S 7 5 Z + 6 5 p y s 5 Z u z X z I 1 M D B f 5 r O o 6 K i Y L 0 F 1 d G 9 S Z W 1 v d m V k Q 2 9 s d W 1 u c z E u e 0 V s b m 8 s M X 0 m c X V v d D s s J n F 1 b 3 Q 7 U 2 V j d G l v b j E v 6 Y O 9 5 b i C 6 K i I 5 5 S 7 5 Z + 6 5 p y s 5 Z u z X z I 1 M D B f 5 r O o 6 K i Y L 0 F 1 d G 9 S Z W 1 v d m V k Q 2 9 s d W 1 u c z E u e 1 R l e H Q s M n 0 m c X V v d D s s J n F 1 b 3 Q 7 U 2 V j d G l v b j E v 6 Y O 9 5 b i C 6 K i I 5 5 S 7 5 Z + 6 5 p y s 5 Z u z X z I 1 M D B f 5 r O o 6 K i Y L 0 F 1 d G 9 S Z W 1 v d m V k Q 2 9 s d W 1 u c z E u e 1 Z u Z m x h Z y w z f S Z x d W 9 0 O y w m c X V v d D t T Z W N 0 a W 9 u M S / p g 7 3 l u I L o q I j n l L v l n 7 r m n K z l m 7 N f M j U w M F / m s 6 j o q J g v Q X V 0 b 1 J l b W 9 2 Z W R D b 2 x 1 b W 5 z M S 5 7 Q W 5 n b G U s N H 0 m c X V v d D s s J n F 1 b 3 Q 7 U 2 V j d G l v b j E v 6 Y O 9 5 b i C 6 K i I 5 5 S 7 5 Z + 6 5 p y s 5 Z u z X z I 1 M D B f 5 r O o 6 K i Y L 0 F 1 d G 9 S Z W 1 v d m V k Q 2 9 s d W 1 u c z E u e 1 J l Y 2 9 y Z F R 5 c G U s N X 0 m c X V v d D s s J n F 1 b 3 Q 7 U 2 V j d G l v b j E v 6 Y O 9 5 b i C 6 K i I 5 5 S 7 5 Z + 6 5 p y s 5 Z u z X z I 1 M D B f 5 r O o 6 K i Y L 0 F 1 d G 9 S Z W 1 v d m V k Q 2 9 s d W 1 u c z E u e 0 R h d G F U e X B l L D Z 9 J n F 1 b 3 Q 7 L C Z x d W 9 0 O 1 N l Y 3 R p b 2 4 x L + m D v e W 4 g u i o i O e U u + W f u u a c r O W b s 1 8 y N T A w X + a z q O i o m C 9 B d X R v U m V t b 3 Z l Z E N v b H V t b n M x L n t E Y X R h S 2 l u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p g 7 3 l u I L o q I j n l L v l n 7 r m n K z l m 7 N f M j U w M F / m s 6 j o q J g v Q X V 0 b 1 J l b W 9 2 Z W R D b 2 x 1 b W 5 z M S 5 7 T G F 5 Z X I s M H 0 m c X V v d D s s J n F 1 b 3 Q 7 U 2 V j d G l v b j E v 6 Y O 9 5 b i C 6 K i I 5 5 S 7 5 Z + 6 5 p y s 5 Z u z X z I 1 M D B f 5 r O o 6 K i Y L 0 F 1 d G 9 S Z W 1 v d m V k Q 2 9 s d W 1 u c z E u e 0 V s b m 8 s M X 0 m c X V v d D s s J n F 1 b 3 Q 7 U 2 V j d G l v b j E v 6 Y O 9 5 b i C 6 K i I 5 5 S 7 5 Z + 6 5 p y s 5 Z u z X z I 1 M D B f 5 r O o 6 K i Y L 0 F 1 d G 9 S Z W 1 v d m V k Q 2 9 s d W 1 u c z E u e 1 R l e H Q s M n 0 m c X V v d D s s J n F 1 b 3 Q 7 U 2 V j d G l v b j E v 6 Y O 9 5 b i C 6 K i I 5 5 S 7 5 Z + 6 5 p y s 5 Z u z X z I 1 M D B f 5 r O o 6 K i Y L 0 F 1 d G 9 S Z W 1 v d m V k Q 2 9 s d W 1 u c z E u e 1 Z u Z m x h Z y w z f S Z x d W 9 0 O y w m c X V v d D t T Z W N 0 a W 9 u M S / p g 7 3 l u I L o q I j n l L v l n 7 r m n K z l m 7 N f M j U w M F / m s 6 j o q J g v Q X V 0 b 1 J l b W 9 2 Z W R D b 2 x 1 b W 5 z M S 5 7 Q W 5 n b G U s N H 0 m c X V v d D s s J n F 1 b 3 Q 7 U 2 V j d G l v b j E v 6 Y O 9 5 b i C 6 K i I 5 5 S 7 5 Z + 6 5 p y s 5 Z u z X z I 1 M D B f 5 r O o 6 K i Y L 0 F 1 d G 9 S Z W 1 v d m V k Q 2 9 s d W 1 u c z E u e 1 J l Y 2 9 y Z F R 5 c G U s N X 0 m c X V v d D s s J n F 1 b 3 Q 7 U 2 V j d G l v b j E v 6 Y O 9 5 b i C 6 K i I 5 5 S 7 5 Z + 6 5 p y s 5 Z u z X z I 1 M D B f 5 r O o 6 K i Y L 0 F 1 d G 9 S Z W 1 v d m V k Q 2 9 s d W 1 u c z E u e 0 R h d G F U e X B l L D Z 9 J n F 1 b 3 Q 7 L C Z x d W 9 0 O 1 N l Y 3 R p b 2 4 x L + m D v e W 4 g u i o i O e U u + W f u u a c r O W b s 1 8 y N T A w X + a z q O i o m C 9 B d X R v U m V t b 3 Z l Z E N v b H V t b n M x L n t E Y X R h S 2 l u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5 J T g z J U J E J U U 1 J U I 4 J T g y J U U 4 J U E 4 J T g 4 J U U 3 J T k 0 J U J C J U U 1 J T l G J U J B J U U 2 J T l D J U F D J U U 1 J T l C J U I z X z I 1 M D B f J U U 2 J U I z J U E 4 J U U 4 J U E 4 J T k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N S V C O C U 4 M i V F O C V B O C U 4 O C V F N y U 5 N C V C Q i V F N S U 5 R i V C Q S V F N i U 5 Q y V B Q y V F N S U 5 Q i V C M 1 8 y N T A w X y V F N i V C M y V B O C V F O C V B O C U 5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U l Q j g l O D I l R T g l Q T g l O D g l R T c l O T Q l Q k I l R T U l O U Y l Q k E l R T Y l O U M l Q U M l R T U l O U I l Q j N f M j U w M F 8 l R T Y l Q j M l Q T g l R T g l Q T g l O T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B s x f D I 6 v B D r b k B l X H V r / s A A A A A A g A A A A A A E G Y A A A A B A A A g A A A A u V 9 F a d 1 N Q H 9 2 K w s l z M 3 d R H u z g 2 B 5 0 b 8 X s c i C k 7 e r 7 S k A A A A A D o A A A A A C A A A g A A A A n W 0 q x U x S Q J a P Q 2 8 b p v z + B 4 c q V g t M c m g 9 Z W y S k / 3 X I Q 1 Q A A A A b C l n u l O W k W C g g U L 2 H 3 f j i 6 K u C L S o X S N w w s N q Q u v K W R n p G O S L W U b q o R d a L f k t c X 9 c G u U Q R 1 X w z V S H G I t H E y Y h j q 8 M J S R C S 2 D P o Q C j 1 B C z h X Z A A A A A f W V n H Z k g h 6 p L 1 S Q d J a g l t J 0 w O f 6 2 X a / Y R 9 e M R k O g l 7 n v M U I L R U R A O a 2 c L w 4 o q E 8 P G o Q T M i 0 b p D t 6 N s 5 7 N L D G n g = = < / D a t a M a s h u p > 
</file>

<file path=customXml/itemProps1.xml><?xml version="1.0" encoding="utf-8"?>
<ds:datastoreItem xmlns:ds="http://schemas.openxmlformats.org/officeDocument/2006/customXml" ds:itemID="{79236B14-EF80-4D79-9B11-A114BAACC8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4</vt:i4>
      </vt:variant>
    </vt:vector>
  </HeadingPairs>
  <TitlesOfParts>
    <vt:vector size="4" baseType="lpstr">
      <vt:lpstr>都市計画基本図_2500_記号</vt:lpstr>
      <vt:lpstr>都市計画基本図_2500_注記</vt:lpstr>
      <vt:lpstr>pivot</vt:lpstr>
      <vt:lpstr>Common_dmCo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塩飽洋平</dc:creator>
  <cp:lastModifiedBy>塩飽洋平</cp:lastModifiedBy>
  <dcterms:created xsi:type="dcterms:W3CDTF">2026-01-24T08:20:49Z</dcterms:created>
  <dcterms:modified xsi:type="dcterms:W3CDTF">2026-01-24T08:27:21Z</dcterms:modified>
</cp:coreProperties>
</file>